24">
      <c r="X148754" s="219"/>
    </row>
    <row r="148755" spans="24:24">
      <c r="X148755" s="219"/>
    </row>
    <row r="148756" spans="24:24">
      <c r="X148756" s="219"/>
    </row>
    <row r="148757" spans="24:24">
      <c r="X148757" s="219"/>
    </row>
    <row r="148758" spans="24:24">
      <c r="X148758" s="219"/>
    </row>
    <row r="148759" spans="24:24">
      <c r="X148759" s="219"/>
    </row>
    <row r="148760" spans="24:24">
      <c r="X148760" s="219"/>
    </row>
    <row r="148761" spans="24:24">
      <c r="X148761" s="219"/>
    </row>
    <row r="148762" spans="24:24">
      <c r="X148762" s="219"/>
    </row>
    <row r="148763" spans="24:24">
      <c r="X148763" s="219"/>
    </row>
    <row r="148764" spans="24:24">
      <c r="X148764" s="219"/>
    </row>
    <row r="148765" spans="24:24">
      <c r="X148765" s="219"/>
    </row>
    <row r="148766" spans="24:24">
      <c r="X148766" s="219"/>
    </row>
    <row r="148767" spans="24:24">
      <c r="X148767" s="219"/>
    </row>
    <row r="148768" spans="24:24">
      <c r="X148768" s="219"/>
    </row>
    <row r="148769" spans="24:24">
      <c r="X148769" s="219"/>
    </row>
    <row r="148770" spans="24:24">
      <c r="X148770" s="219"/>
    </row>
    <row r="148771" spans="24:24">
      <c r="X148771" s="219"/>
    </row>
    <row r="148772" spans="24:24">
      <c r="X148772" s="219"/>
    </row>
    <row r="148773" spans="24:24">
      <c r="X148773" s="219"/>
    </row>
    <row r="148774" spans="24:24">
      <c r="X148774" s="219"/>
    </row>
    <row r="148775" spans="24:24">
      <c r="X148775" s="219"/>
    </row>
    <row r="148776" spans="24:24">
      <c r="X148776" s="219"/>
    </row>
    <row r="148777" spans="24:24">
      <c r="X148777" s="219"/>
    </row>
    <row r="148778" spans="24:24">
      <c r="X148778" s="219"/>
    </row>
    <row r="148779" spans="24:24">
      <c r="X148779" s="219"/>
    </row>
    <row r="148780" spans="24:24">
      <c r="X148780" s="219"/>
    </row>
    <row r="148781" spans="24:24">
      <c r="X148781" s="219"/>
    </row>
    <row r="148782" spans="24:24">
      <c r="X148782" s="219"/>
    </row>
    <row r="148783" spans="24:24">
      <c r="X148783" s="219"/>
    </row>
    <row r="148784" spans="24:24">
      <c r="X148784" s="219"/>
    </row>
    <row r="148785" spans="24:24">
      <c r="X148785" s="219"/>
    </row>
    <row r="148786" spans="24:24">
      <c r="X148786" s="219"/>
    </row>
    <row r="148787" spans="24:24">
      <c r="X148787" s="219"/>
    </row>
    <row r="148788" spans="24:24">
      <c r="X148788" s="219"/>
    </row>
    <row r="148789" spans="24:24">
      <c r="X148789" s="219"/>
    </row>
    <row r="148790" spans="24:24">
      <c r="X148790" s="219"/>
    </row>
    <row r="148791" spans="24:24">
      <c r="X148791" s="219"/>
    </row>
    <row r="148792" spans="24:24">
      <c r="X148792" s="219"/>
    </row>
    <row r="148793" spans="24:24">
      <c r="X148793" s="219"/>
    </row>
    <row r="148794" spans="24:24">
      <c r="X148794" s="219"/>
    </row>
    <row r="148795" spans="24:24">
      <c r="X148795" s="219"/>
    </row>
    <row r="148796" spans="24:24">
      <c r="X148796" s="219"/>
    </row>
    <row r="148797" spans="24:24">
      <c r="X148797" s="219"/>
    </row>
    <row r="148798" spans="24:24">
      <c r="X148798" s="219"/>
    </row>
    <row r="148799" spans="24:24">
      <c r="X148799" s="219"/>
    </row>
    <row r="148800" spans="24:24">
      <c r="X148800" s="219"/>
    </row>
    <row r="148801" spans="24:24">
      <c r="X148801" s="219"/>
    </row>
    <row r="148802" spans="24:24">
      <c r="X148802" s="219"/>
    </row>
    <row r="148803" spans="24:24">
      <c r="X148803" s="219"/>
    </row>
    <row r="148804" spans="24:24">
      <c r="X148804" s="219"/>
    </row>
    <row r="148805" spans="24:24">
      <c r="X148805" s="219"/>
    </row>
    <row r="148806" spans="24:24">
      <c r="X148806" s="219"/>
    </row>
    <row r="148807" spans="24:24">
      <c r="X148807" s="219"/>
    </row>
    <row r="148808" spans="24:24">
      <c r="X148808" s="219"/>
    </row>
    <row r="148809" spans="24:24">
      <c r="X148809" s="219"/>
    </row>
    <row r="148810" spans="24:24">
      <c r="X148810" s="219"/>
    </row>
    <row r="148811" spans="24:24">
      <c r="X148811" s="219"/>
    </row>
    <row r="148812" spans="24:24">
      <c r="X148812" s="219"/>
    </row>
    <row r="148813" spans="24:24">
      <c r="X148813" s="219"/>
    </row>
    <row r="148814" spans="24:24">
      <c r="X148814" s="219"/>
    </row>
    <row r="148815" spans="24:24">
      <c r="X148815" s="219"/>
    </row>
    <row r="148816" spans="24:24">
      <c r="X148816" s="219"/>
    </row>
    <row r="148817" spans="24:24">
      <c r="X148817" s="219"/>
    </row>
    <row r="148818" spans="24:24">
      <c r="X148818" s="219"/>
    </row>
    <row r="148819" spans="24:24">
      <c r="X148819" s="219"/>
    </row>
    <row r="148820" spans="24:24">
      <c r="X148820" s="219"/>
    </row>
    <row r="148821" spans="24:24">
      <c r="X148821" s="219"/>
    </row>
    <row r="148822" spans="24:24">
      <c r="X148822" s="219"/>
    </row>
    <row r="148823" spans="24:24">
      <c r="X148823" s="219"/>
    </row>
    <row r="148824" spans="24:24">
      <c r="X148824" s="219"/>
    </row>
    <row r="148825" spans="24:24">
      <c r="X148825" s="219"/>
    </row>
    <row r="148826" spans="24:24">
      <c r="X148826" s="219"/>
    </row>
    <row r="148827" spans="24:24">
      <c r="X148827" s="219"/>
    </row>
    <row r="148828" spans="24:24">
      <c r="X148828" s="219"/>
    </row>
    <row r="148829" spans="24:24">
      <c r="X148829" s="219"/>
    </row>
    <row r="148830" spans="24:24">
      <c r="X148830" s="219"/>
    </row>
    <row r="148831" spans="24:24">
      <c r="X148831" s="219"/>
    </row>
    <row r="148832" spans="24:24">
      <c r="X148832" s="219"/>
    </row>
    <row r="148833" spans="24:24">
      <c r="X148833" s="219"/>
    </row>
    <row r="148834" spans="24:24">
      <c r="X148834" s="219"/>
    </row>
    <row r="148835" spans="24:24">
      <c r="X148835" s="219"/>
    </row>
    <row r="148836" spans="24:24">
      <c r="X148836" s="219"/>
    </row>
    <row r="148837" spans="24:24">
      <c r="X148837" s="219"/>
    </row>
    <row r="148838" spans="24:24">
      <c r="X148838" s="219"/>
    </row>
    <row r="148839" spans="24:24">
      <c r="X148839" s="219"/>
    </row>
    <row r="148840" spans="24:24">
      <c r="X148840" s="219"/>
    </row>
    <row r="148841" spans="24:24">
      <c r="X148841" s="219"/>
    </row>
    <row r="148842" spans="24:24">
      <c r="X148842" s="219"/>
    </row>
    <row r="148843" spans="24:24">
      <c r="X148843" s="219"/>
    </row>
    <row r="148844" spans="24:24">
      <c r="X148844" s="219"/>
    </row>
    <row r="148845" spans="24:24">
      <c r="X148845" s="219"/>
    </row>
    <row r="148846" spans="24:24">
      <c r="X148846" s="219"/>
    </row>
    <row r="148847" spans="24:24">
      <c r="X148847" s="219"/>
    </row>
    <row r="148848" spans="24:24">
      <c r="X148848" s="219"/>
    </row>
    <row r="148849" spans="24:24">
      <c r="X148849" s="219"/>
    </row>
    <row r="148850" spans="24:24">
      <c r="X148850" s="219"/>
    </row>
    <row r="148851" spans="24:24">
      <c r="X148851" s="219"/>
    </row>
    <row r="148852" spans="24:24">
      <c r="X148852" s="219"/>
    </row>
    <row r="148853" spans="24:24">
      <c r="X148853" s="219"/>
    </row>
    <row r="148854" spans="24:24">
      <c r="X148854" s="219"/>
    </row>
    <row r="148855" spans="24:24">
      <c r="X148855" s="219"/>
    </row>
    <row r="148856" spans="24:24">
      <c r="X148856" s="219"/>
    </row>
    <row r="148857" spans="24:24">
      <c r="X148857" s="219"/>
    </row>
    <row r="148858" spans="24:24">
      <c r="X148858" s="219"/>
    </row>
    <row r="148859" spans="24:24">
      <c r="X148859" s="219"/>
    </row>
    <row r="148860" spans="24:24">
      <c r="X148860" s="219"/>
    </row>
    <row r="148861" spans="24:24">
      <c r="X148861" s="219"/>
    </row>
    <row r="148862" spans="24:24">
      <c r="X148862" s="219"/>
    </row>
    <row r="148863" spans="24:24">
      <c r="X148863" s="219"/>
    </row>
    <row r="148864" spans="24:24">
      <c r="X148864" s="219"/>
    </row>
    <row r="148865" spans="24:24">
      <c r="X148865" s="219"/>
    </row>
    <row r="148866" spans="24:24">
      <c r="X148866" s="219"/>
    </row>
    <row r="148867" spans="24:24">
      <c r="X148867" s="219"/>
    </row>
    <row r="148868" spans="24:24">
      <c r="X148868" s="219"/>
    </row>
    <row r="148869" spans="24:24">
      <c r="X148869" s="219"/>
    </row>
    <row r="148870" spans="24:24">
      <c r="X148870" s="219"/>
    </row>
    <row r="148871" spans="24:24">
      <c r="X148871" s="219"/>
    </row>
    <row r="148872" spans="24:24">
      <c r="X148872" s="219"/>
    </row>
    <row r="148873" spans="24:24">
      <c r="X148873" s="219"/>
    </row>
    <row r="148874" spans="24:24">
      <c r="X148874" s="219"/>
    </row>
    <row r="148875" spans="24:24">
      <c r="X148875" s="219"/>
    </row>
    <row r="148876" spans="24:24">
      <c r="X148876" s="219"/>
    </row>
    <row r="148877" spans="24:24">
      <c r="X148877" s="219"/>
    </row>
    <row r="148878" spans="24:24">
      <c r="X148878" s="219"/>
    </row>
    <row r="148879" spans="24:24">
      <c r="X148879" s="219"/>
    </row>
    <row r="148880" spans="24:24">
      <c r="X148880" s="219"/>
    </row>
    <row r="148881" spans="24:24">
      <c r="X148881" s="219"/>
    </row>
    <row r="148882" spans="24:24">
      <c r="X148882" s="219"/>
    </row>
    <row r="148883" spans="24:24">
      <c r="X148883" s="219"/>
    </row>
    <row r="148884" spans="24:24">
      <c r="X148884" s="219"/>
    </row>
    <row r="148885" spans="24:24">
      <c r="X148885" s="219"/>
    </row>
    <row r="148886" spans="24:24">
      <c r="X148886" s="219"/>
    </row>
    <row r="148887" spans="24:24">
      <c r="X148887" s="219"/>
    </row>
    <row r="148888" spans="24:24">
      <c r="X148888" s="219"/>
    </row>
    <row r="148889" spans="24:24">
      <c r="X148889" s="219"/>
    </row>
    <row r="148890" spans="24:24">
      <c r="X148890" s="219"/>
    </row>
    <row r="148891" spans="24:24">
      <c r="X148891" s="219"/>
    </row>
    <row r="148892" spans="24:24">
      <c r="X148892" s="219"/>
    </row>
    <row r="148893" spans="24:24">
      <c r="X148893" s="219"/>
    </row>
    <row r="148894" spans="24:24">
      <c r="X148894" s="219"/>
    </row>
    <row r="148895" spans="24:24">
      <c r="X148895" s="219"/>
    </row>
    <row r="148896" spans="24:24">
      <c r="X148896" s="219"/>
    </row>
    <row r="148897" spans="24:24">
      <c r="X148897" s="219"/>
    </row>
    <row r="148898" spans="24:24">
      <c r="X148898" s="219"/>
    </row>
    <row r="148899" spans="24:24">
      <c r="X148899" s="219"/>
    </row>
    <row r="148900" spans="24:24">
      <c r="X148900" s="219"/>
    </row>
    <row r="148901" spans="24:24">
      <c r="X148901" s="219"/>
    </row>
    <row r="148902" spans="24:24">
      <c r="X148902" s="219"/>
    </row>
    <row r="148903" spans="24:24">
      <c r="X148903" s="219"/>
    </row>
    <row r="148904" spans="24:24">
      <c r="X148904" s="219"/>
    </row>
    <row r="148905" spans="24:24">
      <c r="X148905" s="219"/>
    </row>
    <row r="148906" spans="24:24">
      <c r="X148906" s="219"/>
    </row>
    <row r="148907" spans="24:24">
      <c r="X148907" s="219"/>
    </row>
    <row r="148908" spans="24:24">
      <c r="X148908" s="219"/>
    </row>
    <row r="148909" spans="24:24">
      <c r="X148909" s="219"/>
    </row>
    <row r="148910" spans="24:24">
      <c r="X148910" s="219"/>
    </row>
    <row r="148911" spans="24:24">
      <c r="X148911" s="219"/>
    </row>
    <row r="148912" spans="24:24">
      <c r="X148912" s="219"/>
    </row>
    <row r="148913" spans="24:24">
      <c r="X148913" s="219"/>
    </row>
    <row r="148914" spans="24:24">
      <c r="X148914" s="219"/>
    </row>
    <row r="148915" spans="24:24">
      <c r="X148915" s="219"/>
    </row>
    <row r="148916" spans="24:24">
      <c r="X148916" s="219"/>
    </row>
    <row r="148917" spans="24:24">
      <c r="X148917" s="219"/>
    </row>
    <row r="148918" spans="24:24">
      <c r="X148918" s="219"/>
    </row>
    <row r="148919" spans="24:24">
      <c r="X148919" s="219"/>
    </row>
    <row r="148920" spans="24:24">
      <c r="X148920" s="219"/>
    </row>
    <row r="148921" spans="24:24">
      <c r="X148921" s="219"/>
    </row>
    <row r="148922" spans="24:24">
      <c r="X148922" s="219"/>
    </row>
    <row r="148923" spans="24:24">
      <c r="X148923" s="219"/>
    </row>
    <row r="148924" spans="24:24">
      <c r="X148924" s="219"/>
    </row>
    <row r="148925" spans="24:24">
      <c r="X148925" s="219"/>
    </row>
    <row r="148926" spans="24:24">
      <c r="X148926" s="219"/>
    </row>
    <row r="148927" spans="24:24">
      <c r="X148927" s="219"/>
    </row>
    <row r="148928" spans="24:24">
      <c r="X148928" s="219"/>
    </row>
    <row r="148929" spans="24:24">
      <c r="X148929" s="219"/>
    </row>
    <row r="148930" spans="24:24">
      <c r="X148930" s="219"/>
    </row>
    <row r="148931" spans="24:24">
      <c r="X148931" s="219"/>
    </row>
    <row r="148932" spans="24:24">
      <c r="X148932" s="219"/>
    </row>
    <row r="148933" spans="24:24">
      <c r="X148933" s="219"/>
    </row>
    <row r="148934" spans="24:24">
      <c r="X148934" s="219"/>
    </row>
    <row r="148935" spans="24:24">
      <c r="X148935" s="219"/>
    </row>
    <row r="148936" spans="24:24">
      <c r="X148936" s="219"/>
    </row>
    <row r="148937" spans="24:24">
      <c r="X148937" s="219"/>
    </row>
    <row r="148938" spans="24:24">
      <c r="X148938" s="219"/>
    </row>
    <row r="148939" spans="24:24">
      <c r="X148939" s="219"/>
    </row>
    <row r="148940" spans="24:24">
      <c r="X148940" s="219"/>
    </row>
    <row r="148941" spans="24:24">
      <c r="X148941" s="219"/>
    </row>
    <row r="148942" spans="24:24">
      <c r="X148942" s="219"/>
    </row>
    <row r="148943" spans="24:24">
      <c r="X148943" s="219"/>
    </row>
    <row r="148944" spans="24:24">
      <c r="X148944" s="219"/>
    </row>
    <row r="148945" spans="24:24">
      <c r="X148945" s="219"/>
    </row>
    <row r="148946" spans="24:24">
      <c r="X148946" s="219"/>
    </row>
    <row r="148947" spans="24:24">
      <c r="X148947" s="219"/>
    </row>
    <row r="148948" spans="24:24">
      <c r="X148948" s="219"/>
    </row>
    <row r="148949" spans="24:24">
      <c r="X148949" s="219"/>
    </row>
    <row r="148950" spans="24:24">
      <c r="X148950" s="219"/>
    </row>
    <row r="148951" spans="24:24">
      <c r="X148951" s="219"/>
    </row>
    <row r="148952" spans="24:24">
      <c r="X148952" s="219"/>
    </row>
    <row r="148953" spans="24:24">
      <c r="X148953" s="219"/>
    </row>
    <row r="148954" spans="24:24">
      <c r="X148954" s="219"/>
    </row>
    <row r="148955" spans="24:24">
      <c r="X148955" s="219"/>
    </row>
    <row r="148956" spans="24:24">
      <c r="X148956" s="219"/>
    </row>
    <row r="148957" spans="24:24">
      <c r="X148957" s="219"/>
    </row>
    <row r="148958" spans="24:24">
      <c r="X148958" s="219"/>
    </row>
    <row r="148959" spans="24:24">
      <c r="X148959" s="219"/>
    </row>
    <row r="148960" spans="24:24">
      <c r="X148960" s="219"/>
    </row>
    <row r="148961" spans="24:24">
      <c r="X148961" s="219"/>
    </row>
    <row r="148962" spans="24:24">
      <c r="X148962" s="219"/>
    </row>
    <row r="148963" spans="24:24">
      <c r="X148963" s="219"/>
    </row>
    <row r="148964" spans="24:24">
      <c r="X148964" s="219"/>
    </row>
    <row r="148965" spans="24:24">
      <c r="X148965" s="219"/>
    </row>
    <row r="148966" spans="24:24">
      <c r="X148966" s="219"/>
    </row>
    <row r="148967" spans="24:24">
      <c r="X148967" s="219"/>
    </row>
    <row r="148968" spans="24:24">
      <c r="X148968" s="219"/>
    </row>
    <row r="148969" spans="24:24">
      <c r="X148969" s="219"/>
    </row>
    <row r="148970" spans="24:24">
      <c r="X148970" s="219"/>
    </row>
    <row r="148971" spans="24:24">
      <c r="X148971" s="219"/>
    </row>
    <row r="148972" spans="24:24">
      <c r="X148972" s="219"/>
    </row>
    <row r="148973" spans="24:24">
      <c r="X148973" s="219"/>
    </row>
    <row r="148974" spans="24:24">
      <c r="X148974" s="219"/>
    </row>
    <row r="148975" spans="24:24">
      <c r="X148975" s="219"/>
    </row>
    <row r="148976" spans="24:24">
      <c r="X148976" s="219"/>
    </row>
    <row r="148977" spans="24:24">
      <c r="X148977" s="219"/>
    </row>
    <row r="148978" spans="24:24">
      <c r="X148978" s="219"/>
    </row>
    <row r="148979" spans="24:24">
      <c r="X148979" s="219"/>
    </row>
    <row r="148980" spans="24:24">
      <c r="X148980" s="219"/>
    </row>
    <row r="148981" spans="24:24">
      <c r="X148981" s="219"/>
    </row>
    <row r="148982" spans="24:24">
      <c r="X148982" s="219"/>
    </row>
    <row r="148983" spans="24:24">
      <c r="X148983" s="219"/>
    </row>
    <row r="148984" spans="24:24">
      <c r="X148984" s="219"/>
    </row>
    <row r="148985" spans="24:24">
      <c r="X148985" s="219"/>
    </row>
    <row r="148986" spans="24:24">
      <c r="X148986" s="219"/>
    </row>
    <row r="148987" spans="24:24">
      <c r="X148987" s="219"/>
    </row>
    <row r="148988" spans="24:24">
      <c r="X148988" s="219"/>
    </row>
    <row r="148989" spans="24:24">
      <c r="X148989" s="219"/>
    </row>
    <row r="148990" spans="24:24">
      <c r="X148990" s="219"/>
    </row>
    <row r="148991" spans="24:24">
      <c r="X148991" s="219"/>
    </row>
    <row r="148992" spans="24:24">
      <c r="X148992" s="219"/>
    </row>
    <row r="148993" spans="24:24">
      <c r="X148993" s="219"/>
    </row>
    <row r="148994" spans="24:24">
      <c r="X148994" s="219"/>
    </row>
    <row r="148995" spans="24:24">
      <c r="X148995" s="219"/>
    </row>
    <row r="148996" spans="24:24">
      <c r="X148996" s="219"/>
    </row>
    <row r="148997" spans="24:24">
      <c r="X148997" s="219"/>
    </row>
    <row r="148998" spans="24:24">
      <c r="X148998" s="219"/>
    </row>
    <row r="148999" spans="24:24">
      <c r="X148999" s="219"/>
    </row>
    <row r="149000" spans="24:24">
      <c r="X149000" s="219"/>
    </row>
    <row r="149001" spans="24:24">
      <c r="X149001" s="219"/>
    </row>
    <row r="149002" spans="24:24">
      <c r="X149002" s="219"/>
    </row>
    <row r="149003" spans="24:24">
      <c r="X149003" s="219"/>
    </row>
    <row r="149004" spans="24:24">
      <c r="X149004" s="219"/>
    </row>
    <row r="149005" spans="24:24">
      <c r="X149005" s="219"/>
    </row>
    <row r="149006" spans="24:24">
      <c r="X149006" s="219"/>
    </row>
    <row r="149007" spans="24:24">
      <c r="X149007" s="219"/>
    </row>
    <row r="149008" spans="24:24">
      <c r="X149008" s="219"/>
    </row>
    <row r="149009" spans="24:24">
      <c r="X149009" s="219"/>
    </row>
    <row r="149010" spans="24:24">
      <c r="X149010" s="219"/>
    </row>
    <row r="149011" spans="24:24">
      <c r="X149011" s="219"/>
    </row>
    <row r="149012" spans="24:24">
      <c r="X149012" s="219"/>
    </row>
    <row r="149013" spans="24:24">
      <c r="X149013" s="219"/>
    </row>
    <row r="149014" spans="24:24">
      <c r="X149014" s="219"/>
    </row>
    <row r="149015" spans="24:24">
      <c r="X149015" s="219"/>
    </row>
    <row r="149016" spans="24:24">
      <c r="X149016" s="219"/>
    </row>
    <row r="149017" spans="24:24">
      <c r="X149017" s="219"/>
    </row>
    <row r="149018" spans="24:24">
      <c r="X149018" s="219"/>
    </row>
    <row r="149019" spans="24:24">
      <c r="X149019" s="219"/>
    </row>
    <row r="149020" spans="24:24">
      <c r="X149020" s="219"/>
    </row>
    <row r="149021" spans="24:24">
      <c r="X149021" s="219"/>
    </row>
    <row r="149022" spans="24:24">
      <c r="X149022" s="219"/>
    </row>
    <row r="149023" spans="24:24">
      <c r="X149023" s="219"/>
    </row>
    <row r="149024" spans="24:24">
      <c r="X149024" s="219"/>
    </row>
    <row r="149025" spans="24:24">
      <c r="X149025" s="219"/>
    </row>
    <row r="149026" spans="24:24">
      <c r="X149026" s="219"/>
    </row>
    <row r="149027" spans="24:24">
      <c r="X149027" s="219"/>
    </row>
    <row r="149028" spans="24:24">
      <c r="X149028" s="219"/>
    </row>
    <row r="149029" spans="24:24">
      <c r="X149029" s="219"/>
    </row>
    <row r="149030" spans="24:24">
      <c r="X149030" s="219"/>
    </row>
    <row r="149031" spans="24:24">
      <c r="X149031" s="219"/>
    </row>
    <row r="149032" spans="24:24">
      <c r="X149032" s="219"/>
    </row>
    <row r="149033" spans="24:24">
      <c r="X149033" s="219"/>
    </row>
    <row r="149034" spans="24:24">
      <c r="X149034" s="219"/>
    </row>
    <row r="149035" spans="24:24">
      <c r="X149035" s="219"/>
    </row>
    <row r="149036" spans="24:24">
      <c r="X149036" s="219"/>
    </row>
    <row r="149037" spans="24:24">
      <c r="X149037" s="219"/>
    </row>
    <row r="149038" spans="24:24">
      <c r="X149038" s="219"/>
    </row>
    <row r="149039" spans="24:24">
      <c r="X149039" s="219"/>
    </row>
    <row r="149040" spans="24:24">
      <c r="X149040" s="219"/>
    </row>
    <row r="149041" spans="24:24">
      <c r="X149041" s="219"/>
    </row>
    <row r="149042" spans="24:24">
      <c r="X149042" s="219"/>
    </row>
    <row r="149043" spans="24:24">
      <c r="X149043" s="219"/>
    </row>
    <row r="149044" spans="24:24">
      <c r="X149044" s="219"/>
    </row>
    <row r="149045" spans="24:24">
      <c r="X149045" s="219"/>
    </row>
    <row r="149046" spans="24:24">
      <c r="X149046" s="219"/>
    </row>
    <row r="149047" spans="24:24">
      <c r="X149047" s="219"/>
    </row>
    <row r="149048" spans="24:24">
      <c r="X149048" s="219"/>
    </row>
    <row r="149049" spans="24:24">
      <c r="X149049" s="219"/>
    </row>
    <row r="149050" spans="24:24">
      <c r="X149050" s="219"/>
    </row>
    <row r="149051" spans="24:24">
      <c r="X149051" s="219"/>
    </row>
    <row r="149052" spans="24:24">
      <c r="X149052" s="219"/>
    </row>
    <row r="149053" spans="24:24">
      <c r="X149053" s="219"/>
    </row>
    <row r="149054" spans="24:24">
      <c r="X149054" s="219"/>
    </row>
    <row r="149055" spans="24:24">
      <c r="X149055" s="219"/>
    </row>
    <row r="149056" spans="24:24">
      <c r="X149056" s="219"/>
    </row>
    <row r="149057" spans="24:24">
      <c r="X149057" s="219"/>
    </row>
    <row r="149058" spans="24:24">
      <c r="X149058" s="219"/>
    </row>
    <row r="149059" spans="24:24">
      <c r="X149059" s="219"/>
    </row>
    <row r="149060" spans="24:24">
      <c r="X149060" s="219"/>
    </row>
    <row r="149061" spans="24:24">
      <c r="X149061" s="219"/>
    </row>
    <row r="149062" spans="24:24">
      <c r="X149062" s="219"/>
    </row>
    <row r="149063" spans="24:24">
      <c r="X149063" s="219"/>
    </row>
    <row r="149064" spans="24:24">
      <c r="X149064" s="219"/>
    </row>
    <row r="149065" spans="24:24">
      <c r="X149065" s="219"/>
    </row>
    <row r="149066" spans="24:24">
      <c r="X149066" s="219"/>
    </row>
    <row r="149067" spans="24:24">
      <c r="X149067" s="219"/>
    </row>
    <row r="149068" spans="24:24">
      <c r="X149068" s="219"/>
    </row>
    <row r="149069" spans="24:24">
      <c r="X149069" s="219"/>
    </row>
    <row r="149070" spans="24:24">
      <c r="X149070" s="219"/>
    </row>
    <row r="149071" spans="24:24">
      <c r="X149071" s="219"/>
    </row>
    <row r="149072" spans="24:24">
      <c r="X149072" s="219"/>
    </row>
    <row r="149073" spans="24:24">
      <c r="X149073" s="219"/>
    </row>
    <row r="149074" spans="24:24">
      <c r="X149074" s="219"/>
    </row>
    <row r="149075" spans="24:24">
      <c r="X149075" s="219"/>
    </row>
    <row r="149076" spans="24:24">
      <c r="X149076" s="219"/>
    </row>
    <row r="149077" spans="24:24">
      <c r="X149077" s="219"/>
    </row>
    <row r="149078" spans="24:24">
      <c r="X149078" s="219"/>
    </row>
    <row r="149079" spans="24:24">
      <c r="X149079" s="219"/>
    </row>
    <row r="149080" spans="24:24">
      <c r="X149080" s="219"/>
    </row>
    <row r="149081" spans="24:24">
      <c r="X149081" s="219"/>
    </row>
    <row r="149082" spans="24:24">
      <c r="X149082" s="219"/>
    </row>
    <row r="149083" spans="24:24">
      <c r="X149083" s="219"/>
    </row>
    <row r="149084" spans="24:24">
      <c r="X149084" s="219"/>
    </row>
    <row r="149085" spans="24:24">
      <c r="X149085" s="219"/>
    </row>
    <row r="149086" spans="24:24">
      <c r="X149086" s="219"/>
    </row>
    <row r="149087" spans="24:24">
      <c r="X149087" s="219"/>
    </row>
    <row r="149088" spans="24:24">
      <c r="X149088" s="219"/>
    </row>
    <row r="149089" spans="24:24">
      <c r="X149089" s="219"/>
    </row>
    <row r="149090" spans="24:24">
      <c r="X149090" s="219"/>
    </row>
    <row r="149091" spans="24:24">
      <c r="X149091" s="219"/>
    </row>
    <row r="149092" spans="24:24">
      <c r="X149092" s="219"/>
    </row>
    <row r="149093" spans="24:24">
      <c r="X149093" s="219"/>
    </row>
    <row r="149094" spans="24:24">
      <c r="X149094" s="219"/>
    </row>
    <row r="149095" spans="24:24">
      <c r="X149095" s="219"/>
    </row>
    <row r="149096" spans="24:24">
      <c r="X149096" s="219"/>
    </row>
    <row r="149097" spans="24:24">
      <c r="X149097" s="219"/>
    </row>
    <row r="149098" spans="24:24">
      <c r="X149098" s="219"/>
    </row>
    <row r="149099" spans="24:24">
      <c r="X149099" s="219"/>
    </row>
    <row r="149100" spans="24:24">
      <c r="X149100" s="219"/>
    </row>
    <row r="149101" spans="24:24">
      <c r="X149101" s="219"/>
    </row>
    <row r="149102" spans="24:24">
      <c r="X149102" s="219"/>
    </row>
    <row r="149103" spans="24:24">
      <c r="X149103" s="219"/>
    </row>
    <row r="149104" spans="24:24">
      <c r="X149104" s="219"/>
    </row>
    <row r="149105" spans="24:24">
      <c r="X149105" s="219"/>
    </row>
    <row r="149106" spans="24:24">
      <c r="X149106" s="219"/>
    </row>
    <row r="149107" spans="24:24">
      <c r="X149107" s="219"/>
    </row>
    <row r="149108" spans="24:24">
      <c r="X149108" s="219"/>
    </row>
    <row r="149109" spans="24:24">
      <c r="X149109" s="219"/>
    </row>
    <row r="149110" spans="24:24">
      <c r="X149110" s="219"/>
    </row>
    <row r="149111" spans="24:24">
      <c r="X149111" s="219"/>
    </row>
    <row r="149112" spans="24:24">
      <c r="X149112" s="219"/>
    </row>
    <row r="149113" spans="24:24">
      <c r="X149113" s="219"/>
    </row>
    <row r="149114" spans="24:24">
      <c r="X149114" s="219"/>
    </row>
    <row r="149115" spans="24:24">
      <c r="X149115" s="219"/>
    </row>
    <row r="149116" spans="24:24">
      <c r="X149116" s="219"/>
    </row>
    <row r="149117" spans="24:24">
      <c r="X149117" s="219"/>
    </row>
    <row r="149118" spans="24:24">
      <c r="X149118" s="219"/>
    </row>
    <row r="149119" spans="24:24">
      <c r="X149119" s="219"/>
    </row>
    <row r="149120" spans="24:24">
      <c r="X149120" s="219"/>
    </row>
    <row r="149121" spans="24:24">
      <c r="X149121" s="219"/>
    </row>
    <row r="149122" spans="24:24">
      <c r="X149122" s="219"/>
    </row>
    <row r="149123" spans="24:24">
      <c r="X149123" s="219"/>
    </row>
    <row r="149124" spans="24:24">
      <c r="X149124" s="219"/>
    </row>
    <row r="149125" spans="24:24">
      <c r="X149125" s="219"/>
    </row>
    <row r="149126" spans="24:24">
      <c r="X149126" s="219"/>
    </row>
    <row r="149127" spans="24:24">
      <c r="X149127" s="219"/>
    </row>
    <row r="149128" spans="24:24">
      <c r="X149128" s="219"/>
    </row>
    <row r="149129" spans="24:24">
      <c r="X149129" s="219"/>
    </row>
    <row r="149130" spans="24:24">
      <c r="X149130" s="219"/>
    </row>
    <row r="149131" spans="24:24">
      <c r="X149131" s="219"/>
    </row>
    <row r="149132" spans="24:24">
      <c r="X149132" s="219"/>
    </row>
    <row r="149133" spans="24:24">
      <c r="X149133" s="219"/>
    </row>
    <row r="149134" spans="24:24">
      <c r="X149134" s="219"/>
    </row>
    <row r="149135" spans="24:24">
      <c r="X149135" s="219"/>
    </row>
    <row r="149136" spans="24:24">
      <c r="X149136" s="219"/>
    </row>
    <row r="149137" spans="24:24">
      <c r="X149137" s="219"/>
    </row>
    <row r="149138" spans="24:24">
      <c r="X149138" s="219"/>
    </row>
    <row r="149139" spans="24:24">
      <c r="X149139" s="219"/>
    </row>
    <row r="149140" spans="24:24">
      <c r="X149140" s="219"/>
    </row>
    <row r="149141" spans="24:24">
      <c r="X149141" s="219"/>
    </row>
    <row r="149142" spans="24:24">
      <c r="X149142" s="219"/>
    </row>
    <row r="149143" spans="24:24">
      <c r="X149143" s="219"/>
    </row>
    <row r="149144" spans="24:24">
      <c r="X149144" s="219"/>
    </row>
    <row r="149145" spans="24:24">
      <c r="X149145" s="219"/>
    </row>
    <row r="149146" spans="24:24">
      <c r="X149146" s="219"/>
    </row>
    <row r="149147" spans="24:24">
      <c r="X149147" s="219"/>
    </row>
    <row r="149148" spans="24:24">
      <c r="X149148" s="219"/>
    </row>
    <row r="149149" spans="24:24">
      <c r="X149149" s="219"/>
    </row>
    <row r="149150" spans="24:24">
      <c r="X149150" s="219"/>
    </row>
    <row r="149151" spans="24:24">
      <c r="X149151" s="219"/>
    </row>
    <row r="149152" spans="24:24">
      <c r="X149152" s="219"/>
    </row>
    <row r="149153" spans="24:24">
      <c r="X149153" s="219"/>
    </row>
    <row r="149154" spans="24:24">
      <c r="X149154" s="219"/>
    </row>
    <row r="149155" spans="24:24">
      <c r="X149155" s="219"/>
    </row>
    <row r="149156" spans="24:24">
      <c r="X149156" s="219"/>
    </row>
    <row r="149157" spans="24:24">
      <c r="X149157" s="219"/>
    </row>
    <row r="149158" spans="24:24">
      <c r="X149158" s="219"/>
    </row>
    <row r="149159" spans="24:24">
      <c r="X149159" s="219"/>
    </row>
    <row r="149160" spans="24:24">
      <c r="X149160" s="219"/>
    </row>
    <row r="149161" spans="24:24">
      <c r="X149161" s="219"/>
    </row>
    <row r="149162" spans="24:24">
      <c r="X149162" s="219"/>
    </row>
    <row r="149163" spans="24:24">
      <c r="X149163" s="219"/>
    </row>
    <row r="149164" spans="24:24">
      <c r="X149164" s="219"/>
    </row>
    <row r="149165" spans="24:24">
      <c r="X149165" s="219"/>
    </row>
    <row r="149166" spans="24:24">
      <c r="X149166" s="219"/>
    </row>
    <row r="149167" spans="24:24">
      <c r="X149167" s="219"/>
    </row>
    <row r="149168" spans="24:24">
      <c r="X149168" s="219"/>
    </row>
    <row r="149169" spans="24:24">
      <c r="X149169" s="219"/>
    </row>
    <row r="149170" spans="24:24">
      <c r="X149170" s="219"/>
    </row>
    <row r="149171" spans="24:24">
      <c r="X149171" s="219"/>
    </row>
    <row r="149172" spans="24:24">
      <c r="X149172" s="219"/>
    </row>
    <row r="149173" spans="24:24">
      <c r="X149173" s="219"/>
    </row>
    <row r="149174" spans="24:24">
      <c r="X149174" s="219"/>
    </row>
    <row r="149175" spans="24:24">
      <c r="X149175" s="219"/>
    </row>
    <row r="149176" spans="24:24">
      <c r="X149176" s="219"/>
    </row>
    <row r="149177" spans="24:24">
      <c r="X149177" s="219"/>
    </row>
    <row r="149178" spans="24:24">
      <c r="X149178" s="219"/>
    </row>
    <row r="149179" spans="24:24">
      <c r="X149179" s="219"/>
    </row>
    <row r="149180" spans="24:24">
      <c r="X149180" s="219"/>
    </row>
    <row r="149181" spans="24:24">
      <c r="X149181" s="219"/>
    </row>
    <row r="149182" spans="24:24">
      <c r="X149182" s="219"/>
    </row>
    <row r="149183" spans="24:24">
      <c r="X149183" s="219"/>
    </row>
    <row r="149184" spans="24:24">
      <c r="X149184" s="219"/>
    </row>
    <row r="149185" spans="24:24">
      <c r="X149185" s="219"/>
    </row>
    <row r="149186" spans="24:24">
      <c r="X149186" s="219"/>
    </row>
    <row r="149187" spans="24:24">
      <c r="X149187" s="219"/>
    </row>
    <row r="149188" spans="24:24">
      <c r="X149188" s="219"/>
    </row>
    <row r="149189" spans="24:24">
      <c r="X149189" s="219"/>
    </row>
    <row r="149190" spans="24:24">
      <c r="X149190" s="219"/>
    </row>
    <row r="149191" spans="24:24">
      <c r="X149191" s="219"/>
    </row>
    <row r="149192" spans="24:24">
      <c r="X149192" s="219"/>
    </row>
    <row r="149193" spans="24:24">
      <c r="X149193" s="219"/>
    </row>
    <row r="149194" spans="24:24">
      <c r="X149194" s="219"/>
    </row>
    <row r="149195" spans="24:24">
      <c r="X149195" s="219"/>
    </row>
    <row r="149196" spans="24:24">
      <c r="X149196" s="219"/>
    </row>
    <row r="149197" spans="24:24">
      <c r="X149197" s="219"/>
    </row>
    <row r="149198" spans="24:24">
      <c r="X149198" s="219"/>
    </row>
    <row r="149199" spans="24:24">
      <c r="X149199" s="219"/>
    </row>
    <row r="149200" spans="24:24">
      <c r="X149200" s="219"/>
    </row>
    <row r="149201" spans="24:24">
      <c r="X149201" s="219"/>
    </row>
    <row r="149202" spans="24:24">
      <c r="X149202" s="219"/>
    </row>
    <row r="149203" spans="24:24">
      <c r="X149203" s="219"/>
    </row>
    <row r="149204" spans="24:24">
      <c r="X149204" s="219"/>
    </row>
    <row r="149205" spans="24:24">
      <c r="X149205" s="219"/>
    </row>
    <row r="149206" spans="24:24">
      <c r="X149206" s="219"/>
    </row>
    <row r="149207" spans="24:24">
      <c r="X149207" s="219"/>
    </row>
    <row r="149208" spans="24:24">
      <c r="X149208" s="219"/>
    </row>
    <row r="149209" spans="24:24">
      <c r="X149209" s="219"/>
    </row>
    <row r="149210" spans="24:24">
      <c r="X149210" s="219"/>
    </row>
    <row r="149211" spans="24:24">
      <c r="X149211" s="219"/>
    </row>
    <row r="149212" spans="24:24">
      <c r="X149212" s="219"/>
    </row>
    <row r="149213" spans="24:24">
      <c r="X149213" s="219"/>
    </row>
    <row r="149214" spans="24:24">
      <c r="X149214" s="219"/>
    </row>
    <row r="149215" spans="24:24">
      <c r="X149215" s="219"/>
    </row>
    <row r="149216" spans="24:24">
      <c r="X149216" s="219"/>
    </row>
    <row r="149217" spans="24:24">
      <c r="X149217" s="219"/>
    </row>
    <row r="149218" spans="24:24">
      <c r="X149218" s="219"/>
    </row>
    <row r="149219" spans="24:24">
      <c r="X149219" s="219"/>
    </row>
    <row r="149220" spans="24:24">
      <c r="X149220" s="219"/>
    </row>
    <row r="149221" spans="24:24">
      <c r="X149221" s="219"/>
    </row>
    <row r="149222" spans="24:24">
      <c r="X149222" s="219"/>
    </row>
    <row r="149223" spans="24:24">
      <c r="X149223" s="219"/>
    </row>
    <row r="149224" spans="24:24">
      <c r="X149224" s="219"/>
    </row>
    <row r="149225" spans="24:24">
      <c r="X149225" s="219"/>
    </row>
    <row r="149226" spans="24:24">
      <c r="X149226" s="219"/>
    </row>
    <row r="149227" spans="24:24">
      <c r="X149227" s="219"/>
    </row>
    <row r="149228" spans="24:24">
      <c r="X149228" s="219"/>
    </row>
    <row r="149229" spans="24:24">
      <c r="X149229" s="219"/>
    </row>
    <row r="149230" spans="24:24">
      <c r="X149230" s="219"/>
    </row>
    <row r="149231" spans="24:24">
      <c r="X149231" s="219"/>
    </row>
    <row r="149232" spans="24:24">
      <c r="X149232" s="219"/>
    </row>
    <row r="149233" spans="24:24">
      <c r="X149233" s="219"/>
    </row>
    <row r="149234" spans="24:24">
      <c r="X149234" s="219"/>
    </row>
    <row r="149235" spans="24:24">
      <c r="X149235" s="219"/>
    </row>
    <row r="149236" spans="24:24">
      <c r="X149236" s="219"/>
    </row>
    <row r="149237" spans="24:24">
      <c r="X149237" s="219"/>
    </row>
    <row r="149238" spans="24:24">
      <c r="X149238" s="219"/>
    </row>
    <row r="149239" spans="24:24">
      <c r="X149239" s="219"/>
    </row>
    <row r="149240" spans="24:24">
      <c r="X149240" s="219"/>
    </row>
    <row r="149241" spans="24:24">
      <c r="X149241" s="219"/>
    </row>
    <row r="149242" spans="24:24">
      <c r="X149242" s="219"/>
    </row>
    <row r="149243" spans="24:24">
      <c r="X149243" s="219"/>
    </row>
    <row r="149244" spans="24:24">
      <c r="X149244" s="219"/>
    </row>
    <row r="149245" spans="24:24">
      <c r="X149245" s="219"/>
    </row>
    <row r="149246" spans="24:24">
      <c r="X149246" s="219"/>
    </row>
    <row r="149247" spans="24:24">
      <c r="X149247" s="219"/>
    </row>
    <row r="149248" spans="24:24">
      <c r="X149248" s="219"/>
    </row>
    <row r="149249" spans="24:24">
      <c r="X149249" s="219"/>
    </row>
    <row r="149250" spans="24:24">
      <c r="X149250" s="219"/>
    </row>
    <row r="149251" spans="24:24">
      <c r="X149251" s="219"/>
    </row>
    <row r="149252" spans="24:24">
      <c r="X149252" s="219"/>
    </row>
    <row r="149253" spans="24:24">
      <c r="X149253" s="219"/>
    </row>
    <row r="149254" spans="24:24">
      <c r="X149254" s="219"/>
    </row>
    <row r="149255" spans="24:24">
      <c r="X149255" s="219"/>
    </row>
    <row r="149256" spans="24:24">
      <c r="X149256" s="219"/>
    </row>
    <row r="149257" spans="24:24">
      <c r="X149257" s="219"/>
    </row>
    <row r="149258" spans="24:24">
      <c r="X149258" s="219"/>
    </row>
    <row r="149259" spans="24:24">
      <c r="X149259" s="219"/>
    </row>
    <row r="149260" spans="24:24">
      <c r="X149260" s="219"/>
    </row>
    <row r="149261" spans="24:24">
      <c r="X149261" s="219"/>
    </row>
    <row r="149262" spans="24:24">
      <c r="X149262" s="219"/>
    </row>
    <row r="149263" spans="24:24">
      <c r="X149263" s="219"/>
    </row>
    <row r="149264" spans="24:24">
      <c r="X149264" s="219"/>
    </row>
    <row r="149265" spans="24:24">
      <c r="X149265" s="219"/>
    </row>
    <row r="149266" spans="24:24">
      <c r="X149266" s="219"/>
    </row>
    <row r="149267" spans="24:24">
      <c r="X149267" s="219"/>
    </row>
    <row r="149268" spans="24:24">
      <c r="X149268" s="219"/>
    </row>
    <row r="149269" spans="24:24">
      <c r="X149269" s="219"/>
    </row>
    <row r="149270" spans="24:24">
      <c r="X149270" s="219"/>
    </row>
    <row r="149271" spans="24:24">
      <c r="X149271" s="219"/>
    </row>
    <row r="149272" spans="24:24">
      <c r="X149272" s="219"/>
    </row>
    <row r="149273" spans="24:24">
      <c r="X149273" s="219"/>
    </row>
    <row r="149274" spans="24:24">
      <c r="X149274" s="219"/>
    </row>
    <row r="149275" spans="24:24">
      <c r="X149275" s="219"/>
    </row>
    <row r="149276" spans="24:24">
      <c r="X149276" s="219"/>
    </row>
    <row r="149277" spans="24:24">
      <c r="X149277" s="219"/>
    </row>
    <row r="149278" spans="24:24">
      <c r="X149278" s="219"/>
    </row>
    <row r="149279" spans="24:24">
      <c r="X149279" s="219"/>
    </row>
    <row r="149280" spans="24:24">
      <c r="X149280" s="219"/>
    </row>
    <row r="149281" spans="24:24">
      <c r="X149281" s="219"/>
    </row>
    <row r="149282" spans="24:24">
      <c r="X149282" s="219"/>
    </row>
    <row r="149283" spans="24:24">
      <c r="X149283" s="219"/>
    </row>
    <row r="149284" spans="24:24">
      <c r="X149284" s="219"/>
    </row>
    <row r="149285" spans="24:24">
      <c r="X149285" s="219"/>
    </row>
    <row r="149286" spans="24:24">
      <c r="X149286" s="219"/>
    </row>
    <row r="149287" spans="24:24">
      <c r="X149287" s="219"/>
    </row>
    <row r="149288" spans="24:24">
      <c r="X149288" s="219"/>
    </row>
    <row r="149289" spans="24:24">
      <c r="X149289" s="219"/>
    </row>
    <row r="149290" spans="24:24">
      <c r="X149290" s="219"/>
    </row>
    <row r="149291" spans="24:24">
      <c r="X149291" s="219"/>
    </row>
    <row r="149292" spans="24:24">
      <c r="X149292" s="219"/>
    </row>
    <row r="149293" spans="24:24">
      <c r="X149293" s="219"/>
    </row>
    <row r="149294" spans="24:24">
      <c r="X149294" s="219"/>
    </row>
    <row r="149295" spans="24:24">
      <c r="X149295" s="219"/>
    </row>
    <row r="149296" spans="24:24">
      <c r="X149296" s="219"/>
    </row>
    <row r="149297" spans="24:24">
      <c r="X149297" s="219"/>
    </row>
    <row r="149298" spans="24:24">
      <c r="X149298" s="219"/>
    </row>
    <row r="149299" spans="24:24">
      <c r="X149299" s="219"/>
    </row>
    <row r="149300" spans="24:24">
      <c r="X149300" s="219"/>
    </row>
    <row r="149301" spans="24:24">
      <c r="X149301" s="219"/>
    </row>
    <row r="149302" spans="24:24">
      <c r="X149302" s="219"/>
    </row>
    <row r="149303" spans="24:24">
      <c r="X149303" s="219"/>
    </row>
    <row r="149304" spans="24:24">
      <c r="X149304" s="219"/>
    </row>
    <row r="149305" spans="24:24">
      <c r="X149305" s="219"/>
    </row>
    <row r="149306" spans="24:24">
      <c r="X149306" s="219"/>
    </row>
    <row r="149307" spans="24:24">
      <c r="X149307" s="219"/>
    </row>
    <row r="149308" spans="24:24">
      <c r="X149308" s="219"/>
    </row>
    <row r="149309" spans="24:24">
      <c r="X149309" s="219"/>
    </row>
    <row r="149310" spans="24:24">
      <c r="X149310" s="219"/>
    </row>
    <row r="149311" spans="24:24">
      <c r="X149311" s="219"/>
    </row>
    <row r="149312" spans="24:24">
      <c r="X149312" s="219"/>
    </row>
    <row r="149313" spans="24:24">
      <c r="X149313" s="219"/>
    </row>
    <row r="149314" spans="24:24">
      <c r="X149314" s="219"/>
    </row>
    <row r="149315" spans="24:24">
      <c r="X149315" s="219"/>
    </row>
    <row r="149316" spans="24:24">
      <c r="X149316" s="219"/>
    </row>
    <row r="149317" spans="24:24">
      <c r="X149317" s="219"/>
    </row>
    <row r="149318" spans="24:24">
      <c r="X149318" s="219"/>
    </row>
    <row r="149319" spans="24:24">
      <c r="X149319" s="219"/>
    </row>
    <row r="149320" spans="24:24">
      <c r="X149320" s="219"/>
    </row>
    <row r="149321" spans="24:24">
      <c r="X149321" s="219"/>
    </row>
    <row r="149322" spans="24:24">
      <c r="X149322" s="219"/>
    </row>
    <row r="149323" spans="24:24">
      <c r="X149323" s="219"/>
    </row>
    <row r="149324" spans="24:24">
      <c r="X149324" s="219"/>
    </row>
    <row r="149325" spans="24:24">
      <c r="X149325" s="219"/>
    </row>
    <row r="149326" spans="24:24">
      <c r="X149326" s="219"/>
    </row>
    <row r="149327" spans="24:24">
      <c r="X149327" s="219"/>
    </row>
    <row r="149328" spans="24:24">
      <c r="X149328" s="219"/>
    </row>
    <row r="149329" spans="24:24">
      <c r="X149329" s="219"/>
    </row>
    <row r="149330" spans="24:24">
      <c r="X149330" s="219"/>
    </row>
    <row r="149331" spans="24:24">
      <c r="X149331" s="219"/>
    </row>
    <row r="149332" spans="24:24">
      <c r="X149332" s="219"/>
    </row>
    <row r="149333" spans="24:24">
      <c r="X149333" s="219"/>
    </row>
    <row r="149334" spans="24:24">
      <c r="X149334" s="219"/>
    </row>
    <row r="149335" spans="24:24">
      <c r="X149335" s="219"/>
    </row>
    <row r="149336" spans="24:24">
      <c r="X149336" s="219"/>
    </row>
    <row r="149337" spans="24:24">
      <c r="X149337" s="219"/>
    </row>
    <row r="149338" spans="24:24">
      <c r="X149338" s="219"/>
    </row>
    <row r="149339" spans="24:24">
      <c r="X149339" s="219"/>
    </row>
    <row r="149340" spans="24:24">
      <c r="X149340" s="219"/>
    </row>
    <row r="149341" spans="24:24">
      <c r="X149341" s="219"/>
    </row>
    <row r="149342" spans="24:24">
      <c r="X149342" s="219"/>
    </row>
    <row r="149343" spans="24:24">
      <c r="X149343" s="219"/>
    </row>
    <row r="149344" spans="24:24">
      <c r="X149344" s="219"/>
    </row>
    <row r="149345" spans="24:24">
      <c r="X149345" s="219"/>
    </row>
    <row r="149346" spans="24:24">
      <c r="X149346" s="219"/>
    </row>
    <row r="149347" spans="24:24">
      <c r="X149347" s="219"/>
    </row>
    <row r="149348" spans="24:24">
      <c r="X149348" s="219"/>
    </row>
    <row r="149349" spans="24:24">
      <c r="X149349" s="219"/>
    </row>
    <row r="149350" spans="24:24">
      <c r="X149350" s="219"/>
    </row>
    <row r="149351" spans="24:24">
      <c r="X149351" s="219"/>
    </row>
    <row r="149352" spans="24:24">
      <c r="X149352" s="219"/>
    </row>
    <row r="149353" spans="24:24">
      <c r="X149353" s="219"/>
    </row>
    <row r="149354" spans="24:24">
      <c r="X149354" s="219"/>
    </row>
    <row r="149355" spans="24:24">
      <c r="X149355" s="219"/>
    </row>
    <row r="149356" spans="24:24">
      <c r="X149356" s="219"/>
    </row>
    <row r="149357" spans="24:24">
      <c r="X149357" s="219"/>
    </row>
    <row r="149358" spans="24:24">
      <c r="X149358" s="219"/>
    </row>
    <row r="149359" spans="24:24">
      <c r="X149359" s="219"/>
    </row>
    <row r="149360" spans="24:24">
      <c r="X149360" s="219"/>
    </row>
    <row r="149361" spans="24:24">
      <c r="X149361" s="219"/>
    </row>
    <row r="149362" spans="24:24">
      <c r="X149362" s="219"/>
    </row>
    <row r="149363" spans="24:24">
      <c r="X149363" s="219"/>
    </row>
    <row r="149364" spans="24:24">
      <c r="X149364" s="219"/>
    </row>
    <row r="149365" spans="24:24">
      <c r="X149365" s="219"/>
    </row>
    <row r="149366" spans="24:24">
      <c r="X149366" s="219"/>
    </row>
    <row r="149367" spans="24:24">
      <c r="X149367" s="219"/>
    </row>
    <row r="149368" spans="24:24">
      <c r="X149368" s="219"/>
    </row>
    <row r="149369" spans="24:24">
      <c r="X149369" s="219"/>
    </row>
    <row r="149370" spans="24:24">
      <c r="X149370" s="219"/>
    </row>
    <row r="149371" spans="24:24">
      <c r="X149371" s="219"/>
    </row>
    <row r="149372" spans="24:24">
      <c r="X149372" s="219"/>
    </row>
    <row r="149373" spans="24:24">
      <c r="X149373" s="219"/>
    </row>
    <row r="149374" spans="24:24">
      <c r="X149374" s="219"/>
    </row>
    <row r="149375" spans="24:24">
      <c r="X149375" s="219"/>
    </row>
    <row r="149376" spans="24:24">
      <c r="X149376" s="219"/>
    </row>
    <row r="149377" spans="24:24">
      <c r="X149377" s="219"/>
    </row>
    <row r="149378" spans="24:24">
      <c r="X149378" s="219"/>
    </row>
    <row r="149379" spans="24:24">
      <c r="X149379" s="219"/>
    </row>
    <row r="149380" spans="24:24">
      <c r="X149380" s="219"/>
    </row>
    <row r="149381" spans="24:24">
      <c r="X149381" s="219"/>
    </row>
    <row r="149382" spans="24:24">
      <c r="X149382" s="219"/>
    </row>
    <row r="149383" spans="24:24">
      <c r="X149383" s="219"/>
    </row>
    <row r="149384" spans="24:24">
      <c r="X149384" s="219"/>
    </row>
    <row r="149385" spans="24:24">
      <c r="X149385" s="219"/>
    </row>
    <row r="149386" spans="24:24">
      <c r="X149386" s="219"/>
    </row>
    <row r="149387" spans="24:24">
      <c r="X149387" s="219"/>
    </row>
    <row r="149388" spans="24:24">
      <c r="X149388" s="219"/>
    </row>
    <row r="149389" spans="24:24">
      <c r="X149389" s="219"/>
    </row>
    <row r="149390" spans="24:24">
      <c r="X149390" s="219"/>
    </row>
    <row r="149391" spans="24:24">
      <c r="X149391" s="219"/>
    </row>
    <row r="149392" spans="24:24">
      <c r="X149392" s="219"/>
    </row>
    <row r="149393" spans="24:24">
      <c r="X149393" s="219"/>
    </row>
    <row r="149394" spans="24:24">
      <c r="X149394" s="219"/>
    </row>
    <row r="149395" spans="24:24">
      <c r="X149395" s="219"/>
    </row>
    <row r="149396" spans="24:24">
      <c r="X149396" s="219"/>
    </row>
    <row r="149397" spans="24:24">
      <c r="X149397" s="219"/>
    </row>
    <row r="149398" spans="24:24">
      <c r="X149398" s="219"/>
    </row>
    <row r="149399" spans="24:24">
      <c r="X149399" s="219"/>
    </row>
    <row r="149400" spans="24:24">
      <c r="X149400" s="219"/>
    </row>
    <row r="149401" spans="24:24">
      <c r="X149401" s="219"/>
    </row>
    <row r="149402" spans="24:24">
      <c r="X149402" s="219"/>
    </row>
    <row r="149403" spans="24:24">
      <c r="X149403" s="219"/>
    </row>
    <row r="149404" spans="24:24">
      <c r="X149404" s="219"/>
    </row>
    <row r="149405" spans="24:24">
      <c r="X149405" s="219"/>
    </row>
    <row r="149406" spans="24:24">
      <c r="X149406" s="219"/>
    </row>
    <row r="149407" spans="24:24">
      <c r="X149407" s="219"/>
    </row>
    <row r="149408" spans="24:24">
      <c r="X149408" s="219"/>
    </row>
    <row r="149409" spans="24:24">
      <c r="X149409" s="219"/>
    </row>
    <row r="149410" spans="24:24">
      <c r="X149410" s="219"/>
    </row>
    <row r="149411" spans="24:24">
      <c r="X149411" s="219"/>
    </row>
    <row r="149412" spans="24:24">
      <c r="X149412" s="219"/>
    </row>
    <row r="149413" spans="24:24">
      <c r="X149413" s="219"/>
    </row>
    <row r="149414" spans="24:24">
      <c r="X149414" s="219"/>
    </row>
    <row r="149415" spans="24:24">
      <c r="X149415" s="219"/>
    </row>
    <row r="149416" spans="24:24">
      <c r="X149416" s="219"/>
    </row>
    <row r="149417" spans="24:24">
      <c r="X149417" s="219"/>
    </row>
    <row r="149418" spans="24:24">
      <c r="X149418" s="219"/>
    </row>
    <row r="149419" spans="24:24">
      <c r="X149419" s="219"/>
    </row>
    <row r="149420" spans="24:24">
      <c r="X149420" s="219"/>
    </row>
    <row r="149421" spans="24:24">
      <c r="X149421" s="219"/>
    </row>
    <row r="149422" spans="24:24">
      <c r="X149422" s="219"/>
    </row>
    <row r="149423" spans="24:24">
      <c r="X149423" s="219"/>
    </row>
    <row r="149424" spans="24:24">
      <c r="X149424" s="219"/>
    </row>
    <row r="149425" spans="24:24">
      <c r="X149425" s="219"/>
    </row>
    <row r="149426" spans="24:24">
      <c r="X149426" s="219"/>
    </row>
    <row r="149427" spans="24:24">
      <c r="X149427" s="219"/>
    </row>
    <row r="149428" spans="24:24">
      <c r="X149428" s="219"/>
    </row>
    <row r="149429" spans="24:24">
      <c r="X149429" s="219"/>
    </row>
    <row r="149430" spans="24:24">
      <c r="X149430" s="219"/>
    </row>
    <row r="149431" spans="24:24">
      <c r="X149431" s="219"/>
    </row>
    <row r="149432" spans="24:24">
      <c r="X149432" s="219"/>
    </row>
    <row r="149433" spans="24:24">
      <c r="X149433" s="219"/>
    </row>
    <row r="149434" spans="24:24">
      <c r="X149434" s="219"/>
    </row>
    <row r="149435" spans="24:24">
      <c r="X149435" s="219"/>
    </row>
    <row r="149436" spans="24:24">
      <c r="X149436" s="219"/>
    </row>
    <row r="149437" spans="24:24">
      <c r="X149437" s="219"/>
    </row>
    <row r="149438" spans="24:24">
      <c r="X149438" s="219"/>
    </row>
    <row r="149439" spans="24:24">
      <c r="X149439" s="219"/>
    </row>
    <row r="149440" spans="24:24">
      <c r="X149440" s="219"/>
    </row>
    <row r="149441" spans="24:24">
      <c r="X149441" s="219"/>
    </row>
    <row r="149442" spans="24:24">
      <c r="X149442" s="219"/>
    </row>
    <row r="149443" spans="24:24">
      <c r="X149443" s="219"/>
    </row>
    <row r="149444" spans="24:24">
      <c r="X149444" s="219"/>
    </row>
    <row r="149445" spans="24:24">
      <c r="X149445" s="219"/>
    </row>
    <row r="149446" spans="24:24">
      <c r="X149446" s="219"/>
    </row>
    <row r="149447" spans="24:24">
      <c r="X149447" s="219"/>
    </row>
    <row r="149448" spans="24:24">
      <c r="X149448" s="219"/>
    </row>
    <row r="149449" spans="24:24">
      <c r="X149449" s="219"/>
    </row>
    <row r="149450" spans="24:24">
      <c r="X149450" s="219"/>
    </row>
    <row r="149451" spans="24:24">
      <c r="X149451" s="219"/>
    </row>
    <row r="149452" spans="24:24">
      <c r="X149452" s="219"/>
    </row>
    <row r="149453" spans="24:24">
      <c r="X149453" s="219"/>
    </row>
    <row r="149454" spans="24:24">
      <c r="X149454" s="219"/>
    </row>
    <row r="149455" spans="24:24">
      <c r="X149455" s="219"/>
    </row>
    <row r="149456" spans="24:24">
      <c r="X149456" s="219"/>
    </row>
    <row r="149457" spans="24:24">
      <c r="X149457" s="219"/>
    </row>
    <row r="149458" spans="24:24">
      <c r="X149458" s="219"/>
    </row>
    <row r="149459" spans="24:24">
      <c r="X149459" s="219"/>
    </row>
    <row r="149460" spans="24:24">
      <c r="X149460" s="219"/>
    </row>
    <row r="149461" spans="24:24">
      <c r="X149461" s="219"/>
    </row>
    <row r="149462" spans="24:24">
      <c r="X149462" s="219"/>
    </row>
    <row r="149463" spans="24:24">
      <c r="X149463" s="219"/>
    </row>
    <row r="149464" spans="24:24">
      <c r="X149464" s="219"/>
    </row>
    <row r="149465" spans="24:24">
      <c r="X149465" s="219"/>
    </row>
    <row r="149466" spans="24:24">
      <c r="X149466" s="219"/>
    </row>
    <row r="149467" spans="24:24">
      <c r="X149467" s="219"/>
    </row>
    <row r="149468" spans="24:24">
      <c r="X149468" s="219"/>
    </row>
    <row r="149469" spans="24:24">
      <c r="X149469" s="219"/>
    </row>
    <row r="149470" spans="24:24">
      <c r="X149470" s="219"/>
    </row>
    <row r="149471" spans="24:24">
      <c r="X149471" s="219"/>
    </row>
    <row r="149472" spans="24:24">
      <c r="X149472" s="219"/>
    </row>
    <row r="149473" spans="24:24">
      <c r="X149473" s="219"/>
    </row>
    <row r="149474" spans="24:24">
      <c r="X149474" s="219"/>
    </row>
    <row r="149475" spans="24:24">
      <c r="X149475" s="219"/>
    </row>
    <row r="149476" spans="24:24">
      <c r="X149476" s="219"/>
    </row>
    <row r="149477" spans="24:24">
      <c r="X149477" s="219"/>
    </row>
    <row r="149478" spans="24:24">
      <c r="X149478" s="219"/>
    </row>
    <row r="149479" spans="24:24">
      <c r="X149479" s="219"/>
    </row>
    <row r="149480" spans="24:24">
      <c r="X149480" s="219"/>
    </row>
    <row r="149481" spans="24:24">
      <c r="X149481" s="219"/>
    </row>
    <row r="149482" spans="24:24">
      <c r="X149482" s="219"/>
    </row>
    <row r="149483" spans="24:24">
      <c r="X149483" s="219"/>
    </row>
    <row r="149484" spans="24:24">
      <c r="X149484" s="219"/>
    </row>
    <row r="149485" spans="24:24">
      <c r="X149485" s="219"/>
    </row>
    <row r="149486" spans="24:24">
      <c r="X149486" s="219"/>
    </row>
    <row r="149487" spans="24:24">
      <c r="X149487" s="219"/>
    </row>
    <row r="149488" spans="24:24">
      <c r="X149488" s="219"/>
    </row>
    <row r="149489" spans="24:24">
      <c r="X149489" s="219"/>
    </row>
    <row r="149490" spans="24:24">
      <c r="X149490" s="219"/>
    </row>
    <row r="149491" spans="24:24">
      <c r="X149491" s="219"/>
    </row>
    <row r="149492" spans="24:24">
      <c r="X149492" s="219"/>
    </row>
    <row r="149493" spans="24:24">
      <c r="X149493" s="219"/>
    </row>
    <row r="149494" spans="24:24">
      <c r="X149494" s="219"/>
    </row>
    <row r="149495" spans="24:24">
      <c r="X149495" s="219"/>
    </row>
    <row r="149496" spans="24:24">
      <c r="X149496" s="219"/>
    </row>
    <row r="149497" spans="24:24">
      <c r="X149497" s="219"/>
    </row>
    <row r="149498" spans="24:24">
      <c r="X149498" s="219"/>
    </row>
    <row r="149499" spans="24:24">
      <c r="X149499" s="219"/>
    </row>
    <row r="149500" spans="24:24">
      <c r="X149500" s="219"/>
    </row>
    <row r="149501" spans="24:24">
      <c r="X149501" s="219"/>
    </row>
    <row r="149502" spans="24:24">
      <c r="X149502" s="219"/>
    </row>
    <row r="149503" spans="24:24">
      <c r="X149503" s="219"/>
    </row>
    <row r="149504" spans="24:24">
      <c r="X149504" s="219"/>
    </row>
    <row r="149505" spans="24:24">
      <c r="X149505" s="219"/>
    </row>
    <row r="149506" spans="24:24">
      <c r="X149506" s="219"/>
    </row>
    <row r="149507" spans="24:24">
      <c r="X149507" s="219"/>
    </row>
    <row r="149508" spans="24:24">
      <c r="X149508" s="219"/>
    </row>
    <row r="149509" spans="24:24">
      <c r="X149509" s="219"/>
    </row>
    <row r="149510" spans="24:24">
      <c r="X149510" s="219"/>
    </row>
    <row r="149511" spans="24:24">
      <c r="X149511" s="219"/>
    </row>
    <row r="149512" spans="24:24">
      <c r="X149512" s="219"/>
    </row>
    <row r="149513" spans="24:24">
      <c r="X149513" s="219"/>
    </row>
    <row r="149514" spans="24:24">
      <c r="X149514" s="219"/>
    </row>
    <row r="149515" spans="24:24">
      <c r="X149515" s="219"/>
    </row>
    <row r="149516" spans="24:24">
      <c r="X149516" s="219"/>
    </row>
    <row r="149517" spans="24:24">
      <c r="X149517" s="219"/>
    </row>
    <row r="149518" spans="24:24">
      <c r="X149518" s="219"/>
    </row>
    <row r="149519" spans="24:24">
      <c r="X149519" s="219"/>
    </row>
    <row r="149520" spans="24:24">
      <c r="X149520" s="219"/>
    </row>
    <row r="149521" spans="24:24">
      <c r="X149521" s="219"/>
    </row>
    <row r="149522" spans="24:24">
      <c r="X149522" s="219"/>
    </row>
    <row r="149523" spans="24:24">
      <c r="X149523" s="219"/>
    </row>
    <row r="149524" spans="24:24">
      <c r="X149524" s="219"/>
    </row>
    <row r="149525" spans="24:24">
      <c r="X149525" s="219"/>
    </row>
    <row r="149526" spans="24:24">
      <c r="X149526" s="219"/>
    </row>
    <row r="149527" spans="24:24">
      <c r="X149527" s="219"/>
    </row>
    <row r="149528" spans="24:24">
      <c r="X149528" s="219"/>
    </row>
    <row r="149529" spans="24:24">
      <c r="X149529" s="219"/>
    </row>
    <row r="149530" spans="24:24">
      <c r="X149530" s="219"/>
    </row>
    <row r="149531" spans="24:24">
      <c r="X149531" s="219"/>
    </row>
    <row r="149532" spans="24:24">
      <c r="X149532" s="219"/>
    </row>
    <row r="149533" spans="24:24">
      <c r="X149533" s="219"/>
    </row>
    <row r="149534" spans="24:24">
      <c r="X149534" s="219"/>
    </row>
    <row r="149535" spans="24:24">
      <c r="X149535" s="219"/>
    </row>
    <row r="149536" spans="24:24">
      <c r="X149536" s="219"/>
    </row>
    <row r="149537" spans="24:24">
      <c r="X149537" s="219"/>
    </row>
    <row r="149538" spans="24:24">
      <c r="X149538" s="219"/>
    </row>
    <row r="149539" spans="24:24">
      <c r="X149539" s="219"/>
    </row>
    <row r="149540" spans="24:24">
      <c r="X149540" s="219"/>
    </row>
    <row r="149541" spans="24:24">
      <c r="X149541" s="219"/>
    </row>
    <row r="149542" spans="24:24">
      <c r="X149542" s="219"/>
    </row>
    <row r="149543" spans="24:24">
      <c r="X149543" s="219"/>
    </row>
    <row r="149544" spans="24:24">
      <c r="X149544" s="219"/>
    </row>
    <row r="149545" spans="24:24">
      <c r="X149545" s="219"/>
    </row>
    <row r="149546" spans="24:24">
      <c r="X149546" s="219"/>
    </row>
    <row r="149547" spans="24:24">
      <c r="X149547" s="219"/>
    </row>
    <row r="149548" spans="24:24">
      <c r="X149548" s="219"/>
    </row>
    <row r="149549" spans="24:24">
      <c r="X149549" s="219"/>
    </row>
    <row r="149550" spans="24:24">
      <c r="X149550" s="219"/>
    </row>
    <row r="149551" spans="24:24">
      <c r="X149551" s="219"/>
    </row>
    <row r="149552" spans="24:24">
      <c r="X149552" s="219"/>
    </row>
    <row r="149553" spans="24:24">
      <c r="X149553" s="219"/>
    </row>
    <row r="149554" spans="24:24">
      <c r="X149554" s="219"/>
    </row>
    <row r="149555" spans="24:24">
      <c r="X149555" s="219"/>
    </row>
    <row r="149556" spans="24:24">
      <c r="X149556" s="219"/>
    </row>
    <row r="149557" spans="24:24">
      <c r="X149557" s="219"/>
    </row>
    <row r="149558" spans="24:24">
      <c r="X149558" s="219"/>
    </row>
    <row r="149559" spans="24:24">
      <c r="X149559" s="219"/>
    </row>
    <row r="149560" spans="24:24">
      <c r="X149560" s="219"/>
    </row>
    <row r="149561" spans="24:24">
      <c r="X149561" s="219"/>
    </row>
    <row r="149562" spans="24:24">
      <c r="X149562" s="219"/>
    </row>
    <row r="149563" spans="24:24">
      <c r="X149563" s="219"/>
    </row>
    <row r="149564" spans="24:24">
      <c r="X149564" s="219"/>
    </row>
    <row r="149565" spans="24:24">
      <c r="X149565" s="219"/>
    </row>
    <row r="149566" spans="24:24">
      <c r="X149566" s="219"/>
    </row>
    <row r="149567" spans="24:24">
      <c r="X149567" s="219"/>
    </row>
    <row r="149568" spans="24:24">
      <c r="X149568" s="219"/>
    </row>
    <row r="149569" spans="24:24">
      <c r="X149569" s="219"/>
    </row>
    <row r="149570" spans="24:24">
      <c r="X149570" s="219"/>
    </row>
    <row r="149571" spans="24:24">
      <c r="X149571" s="219"/>
    </row>
    <row r="149572" spans="24:24">
      <c r="X149572" s="219"/>
    </row>
    <row r="149573" spans="24:24">
      <c r="X149573" s="219"/>
    </row>
    <row r="149574" spans="24:24">
      <c r="X149574" s="219"/>
    </row>
    <row r="149575" spans="24:24">
      <c r="X149575" s="219"/>
    </row>
    <row r="149576" spans="24:24">
      <c r="X149576" s="219"/>
    </row>
    <row r="149577" spans="24:24">
      <c r="X149577" s="219"/>
    </row>
    <row r="149578" spans="24:24">
      <c r="X149578" s="219"/>
    </row>
    <row r="149579" spans="24:24">
      <c r="X149579" s="219"/>
    </row>
    <row r="149580" spans="24:24">
      <c r="X149580" s="219"/>
    </row>
    <row r="149581" spans="24:24">
      <c r="X149581" s="219"/>
    </row>
    <row r="149582" spans="24:24">
      <c r="X149582" s="219"/>
    </row>
    <row r="149583" spans="24:24">
      <c r="X149583" s="219"/>
    </row>
    <row r="149584" spans="24:24">
      <c r="X149584" s="219"/>
    </row>
    <row r="149585" spans="24:24">
      <c r="X149585" s="219"/>
    </row>
    <row r="149586" spans="24:24">
      <c r="X149586" s="219"/>
    </row>
    <row r="149587" spans="24:24">
      <c r="X149587" s="219"/>
    </row>
    <row r="149588" spans="24:24">
      <c r="X149588" s="219"/>
    </row>
    <row r="149589" spans="24:24">
      <c r="X149589" s="219"/>
    </row>
    <row r="149590" spans="24:24">
      <c r="X149590" s="219"/>
    </row>
    <row r="149591" spans="24:24">
      <c r="X149591" s="219"/>
    </row>
    <row r="149592" spans="24:24">
      <c r="X149592" s="219"/>
    </row>
    <row r="149593" spans="24:24">
      <c r="X149593" s="219"/>
    </row>
    <row r="149594" spans="24:24">
      <c r="X149594" s="219"/>
    </row>
    <row r="149595" spans="24:24">
      <c r="X149595" s="219"/>
    </row>
    <row r="149596" spans="24:24">
      <c r="X149596" s="219"/>
    </row>
    <row r="149597" spans="24:24">
      <c r="X149597" s="219"/>
    </row>
    <row r="149598" spans="24:24">
      <c r="X149598" s="219"/>
    </row>
    <row r="149599" spans="24:24">
      <c r="X149599" s="219"/>
    </row>
    <row r="149600" spans="24:24">
      <c r="X149600" s="219"/>
    </row>
    <row r="149601" spans="24:24">
      <c r="X149601" s="219"/>
    </row>
    <row r="149602" spans="24:24">
      <c r="X149602" s="219"/>
    </row>
    <row r="149603" spans="24:24">
      <c r="X149603" s="219"/>
    </row>
    <row r="149604" spans="24:24">
      <c r="X149604" s="219"/>
    </row>
    <row r="149605" spans="24:24">
      <c r="X149605" s="219"/>
    </row>
    <row r="149606" spans="24:24">
      <c r="X149606" s="219"/>
    </row>
    <row r="149607" spans="24:24">
      <c r="X149607" s="219"/>
    </row>
    <row r="149608" spans="24:24">
      <c r="X149608" s="219"/>
    </row>
    <row r="149609" spans="24:24">
      <c r="X149609" s="219"/>
    </row>
    <row r="149610" spans="24:24">
      <c r="X149610" s="219"/>
    </row>
    <row r="149611" spans="24:24">
      <c r="X149611" s="219"/>
    </row>
    <row r="149612" spans="24:24">
      <c r="X149612" s="219"/>
    </row>
    <row r="149613" spans="24:24">
      <c r="X149613" s="219"/>
    </row>
    <row r="149614" spans="24:24">
      <c r="X149614" s="219"/>
    </row>
    <row r="149615" spans="24:24">
      <c r="X149615" s="219"/>
    </row>
    <row r="149616" spans="24:24">
      <c r="X149616" s="219"/>
    </row>
    <row r="149617" spans="24:24">
      <c r="X149617" s="219"/>
    </row>
    <row r="149618" spans="24:24">
      <c r="X149618" s="219"/>
    </row>
    <row r="149619" spans="24:24">
      <c r="X149619" s="219"/>
    </row>
    <row r="149620" spans="24:24">
      <c r="X149620" s="219"/>
    </row>
    <row r="149621" spans="24:24">
      <c r="X149621" s="219"/>
    </row>
    <row r="149622" spans="24:24">
      <c r="X149622" s="219"/>
    </row>
    <row r="149623" spans="24:24">
      <c r="X149623" s="219"/>
    </row>
    <row r="149624" spans="24:24">
      <c r="X149624" s="219"/>
    </row>
    <row r="149625" spans="24:24">
      <c r="X149625" s="219"/>
    </row>
    <row r="149626" spans="24:24">
      <c r="X149626" s="219"/>
    </row>
    <row r="149627" spans="24:24">
      <c r="X149627" s="219"/>
    </row>
    <row r="149628" spans="24:24">
      <c r="X149628" s="219"/>
    </row>
    <row r="149629" spans="24:24">
      <c r="X149629" s="219"/>
    </row>
    <row r="149630" spans="24:24">
      <c r="X149630" s="219"/>
    </row>
    <row r="149631" spans="24:24">
      <c r="X149631" s="219"/>
    </row>
    <row r="149632" spans="24:24">
      <c r="X149632" s="219"/>
    </row>
    <row r="149633" spans="24:24">
      <c r="X149633" s="219"/>
    </row>
    <row r="149634" spans="24:24">
      <c r="X149634" s="219"/>
    </row>
    <row r="149635" spans="24:24">
      <c r="X149635" s="219"/>
    </row>
    <row r="149636" spans="24:24">
      <c r="X149636" s="219"/>
    </row>
    <row r="149637" spans="24:24">
      <c r="X149637" s="219"/>
    </row>
    <row r="149638" spans="24:24">
      <c r="X149638" s="219"/>
    </row>
    <row r="149639" spans="24:24">
      <c r="X149639" s="219"/>
    </row>
    <row r="149640" spans="24:24">
      <c r="X149640" s="219"/>
    </row>
    <row r="149641" spans="24:24">
      <c r="X149641" s="219"/>
    </row>
    <row r="149642" spans="24:24">
      <c r="X149642" s="219"/>
    </row>
    <row r="149643" spans="24:24">
      <c r="X149643" s="219"/>
    </row>
    <row r="149644" spans="24:24">
      <c r="X149644" s="219"/>
    </row>
    <row r="149645" spans="24:24">
      <c r="X149645" s="219"/>
    </row>
    <row r="149646" spans="24:24">
      <c r="X149646" s="219"/>
    </row>
    <row r="149647" spans="24:24">
      <c r="X149647" s="219"/>
    </row>
    <row r="149648" spans="24:24">
      <c r="X149648" s="219"/>
    </row>
    <row r="149649" spans="24:24">
      <c r="X149649" s="219"/>
    </row>
    <row r="149650" spans="24:24">
      <c r="X149650" s="219"/>
    </row>
    <row r="149651" spans="24:24">
      <c r="X149651" s="219"/>
    </row>
    <row r="149652" spans="24:24">
      <c r="X149652" s="219"/>
    </row>
    <row r="149653" spans="24:24">
      <c r="X149653" s="219"/>
    </row>
    <row r="149654" spans="24:24">
      <c r="X149654" s="219"/>
    </row>
    <row r="149655" spans="24:24">
      <c r="X149655" s="219"/>
    </row>
    <row r="149656" spans="24:24">
      <c r="X149656" s="219"/>
    </row>
    <row r="149657" spans="24:24">
      <c r="X149657" s="219"/>
    </row>
    <row r="149658" spans="24:24">
      <c r="X149658" s="219"/>
    </row>
    <row r="149659" spans="24:24">
      <c r="X149659" s="219"/>
    </row>
    <row r="149660" spans="24:24">
      <c r="X149660" s="219"/>
    </row>
    <row r="149661" spans="24:24">
      <c r="X149661" s="219"/>
    </row>
    <row r="149662" spans="24:24">
      <c r="X149662" s="219"/>
    </row>
    <row r="149663" spans="24:24">
      <c r="X149663" s="219"/>
    </row>
    <row r="149664" spans="24:24">
      <c r="X149664" s="219"/>
    </row>
    <row r="149665" spans="24:24">
      <c r="X149665" s="219"/>
    </row>
    <row r="149666" spans="24:24">
      <c r="X149666" s="219"/>
    </row>
    <row r="149667" spans="24:24">
      <c r="X149667" s="219"/>
    </row>
    <row r="149668" spans="24:24">
      <c r="X149668" s="219"/>
    </row>
    <row r="149669" spans="24:24">
      <c r="X149669" s="219"/>
    </row>
    <row r="149670" spans="24:24">
      <c r="X149670" s="219"/>
    </row>
    <row r="149671" spans="24:24">
      <c r="X149671" s="219"/>
    </row>
    <row r="149672" spans="24:24">
      <c r="X149672" s="219"/>
    </row>
    <row r="149673" spans="24:24">
      <c r="X149673" s="219"/>
    </row>
    <row r="149674" spans="24:24">
      <c r="X149674" s="219"/>
    </row>
    <row r="149675" spans="24:24">
      <c r="X149675" s="219"/>
    </row>
    <row r="149676" spans="24:24">
      <c r="X149676" s="219"/>
    </row>
    <row r="149677" spans="24:24">
      <c r="X149677" s="219"/>
    </row>
    <row r="149678" spans="24:24">
      <c r="X149678" s="219"/>
    </row>
    <row r="149679" spans="24:24">
      <c r="X149679" s="219"/>
    </row>
    <row r="149680" spans="24:24">
      <c r="X149680" s="219"/>
    </row>
    <row r="149681" spans="24:24">
      <c r="X149681" s="219"/>
    </row>
    <row r="149682" spans="24:24">
      <c r="X149682" s="219"/>
    </row>
    <row r="149683" spans="24:24">
      <c r="X149683" s="219"/>
    </row>
    <row r="149684" spans="24:24">
      <c r="X149684" s="219"/>
    </row>
    <row r="149685" spans="24:24">
      <c r="X149685" s="219"/>
    </row>
    <row r="149686" spans="24:24">
      <c r="X149686" s="219"/>
    </row>
    <row r="149687" spans="24:24">
      <c r="X149687" s="219"/>
    </row>
    <row r="149688" spans="24:24">
      <c r="X149688" s="219"/>
    </row>
    <row r="149689" spans="24:24">
      <c r="X149689" s="219"/>
    </row>
    <row r="149690" spans="24:24">
      <c r="X149690" s="219"/>
    </row>
    <row r="149691" spans="24:24">
      <c r="X149691" s="219"/>
    </row>
    <row r="149692" spans="24:24">
      <c r="X149692" s="219"/>
    </row>
    <row r="149693" spans="24:24">
      <c r="X149693" s="219"/>
    </row>
    <row r="149694" spans="24:24">
      <c r="X149694" s="219"/>
    </row>
    <row r="149695" spans="24:24">
      <c r="X149695" s="219"/>
    </row>
    <row r="149696" spans="24:24">
      <c r="X149696" s="219"/>
    </row>
    <row r="149697" spans="24:24">
      <c r="X149697" s="219"/>
    </row>
    <row r="149698" spans="24:24">
      <c r="X149698" s="219"/>
    </row>
    <row r="149699" spans="24:24">
      <c r="X149699" s="219"/>
    </row>
    <row r="149700" spans="24:24">
      <c r="X149700" s="219"/>
    </row>
    <row r="149701" spans="24:24">
      <c r="X149701" s="219"/>
    </row>
    <row r="149702" spans="24:24">
      <c r="X149702" s="219"/>
    </row>
    <row r="149703" spans="24:24">
      <c r="X149703" s="219"/>
    </row>
    <row r="149704" spans="24:24">
      <c r="X149704" s="219"/>
    </row>
    <row r="149705" spans="24:24">
      <c r="X149705" s="219"/>
    </row>
    <row r="149706" spans="24:24">
      <c r="X149706" s="219"/>
    </row>
    <row r="149707" spans="24:24">
      <c r="X149707" s="219"/>
    </row>
    <row r="149708" spans="24:24">
      <c r="X149708" s="219"/>
    </row>
    <row r="149709" spans="24:24">
      <c r="X149709" s="219"/>
    </row>
    <row r="149710" spans="24:24">
      <c r="X149710" s="219"/>
    </row>
    <row r="149711" spans="24:24">
      <c r="X149711" s="219"/>
    </row>
    <row r="149712" spans="24:24">
      <c r="X149712" s="219"/>
    </row>
    <row r="149713" spans="24:24">
      <c r="X149713" s="219"/>
    </row>
    <row r="149714" spans="24:24">
      <c r="X149714" s="219"/>
    </row>
    <row r="149715" spans="24:24">
      <c r="X149715" s="219"/>
    </row>
    <row r="149716" spans="24:24">
      <c r="X149716" s="219"/>
    </row>
    <row r="149717" spans="24:24">
      <c r="X149717" s="219"/>
    </row>
    <row r="149718" spans="24:24">
      <c r="X149718" s="219"/>
    </row>
    <row r="149719" spans="24:24">
      <c r="X149719" s="219"/>
    </row>
    <row r="149720" spans="24:24">
      <c r="X149720" s="219"/>
    </row>
    <row r="149721" spans="24:24">
      <c r="X149721" s="219"/>
    </row>
    <row r="149722" spans="24:24">
      <c r="X149722" s="219"/>
    </row>
    <row r="149723" spans="24:24">
      <c r="X149723" s="219"/>
    </row>
    <row r="149724" spans="24:24">
      <c r="X149724" s="219"/>
    </row>
    <row r="149725" spans="24:24">
      <c r="X149725" s="219"/>
    </row>
    <row r="149726" spans="24:24">
      <c r="X149726" s="219"/>
    </row>
    <row r="149727" spans="24:24">
      <c r="X149727" s="219"/>
    </row>
    <row r="149728" spans="24:24">
      <c r="X149728" s="219"/>
    </row>
    <row r="149729" spans="24:24">
      <c r="X149729" s="219"/>
    </row>
    <row r="149730" spans="24:24">
      <c r="X149730" s="219"/>
    </row>
    <row r="149731" spans="24:24">
      <c r="X149731" s="219"/>
    </row>
    <row r="149732" spans="24:24">
      <c r="X149732" s="219"/>
    </row>
    <row r="149733" spans="24:24">
      <c r="X149733" s="219"/>
    </row>
    <row r="149734" spans="24:24">
      <c r="X149734" s="219"/>
    </row>
    <row r="149735" spans="24:24">
      <c r="X149735" s="219"/>
    </row>
    <row r="149736" spans="24:24">
      <c r="X149736" s="219"/>
    </row>
    <row r="149737" spans="24:24">
      <c r="X149737" s="219"/>
    </row>
    <row r="149738" spans="24:24">
      <c r="X149738" s="219"/>
    </row>
    <row r="149739" spans="24:24">
      <c r="X149739" s="219"/>
    </row>
    <row r="149740" spans="24:24">
      <c r="X149740" s="219"/>
    </row>
    <row r="149741" spans="24:24">
      <c r="X149741" s="219"/>
    </row>
    <row r="149742" spans="24:24">
      <c r="X149742" s="219"/>
    </row>
    <row r="149743" spans="24:24">
      <c r="X149743" s="219"/>
    </row>
    <row r="149744" spans="24:24">
      <c r="X149744" s="219"/>
    </row>
    <row r="149745" spans="24:24">
      <c r="X149745" s="219"/>
    </row>
    <row r="149746" spans="24:24">
      <c r="X149746" s="219"/>
    </row>
    <row r="149747" spans="24:24">
      <c r="X149747" s="219"/>
    </row>
    <row r="149748" spans="24:24">
      <c r="X149748" s="219"/>
    </row>
    <row r="149749" spans="24:24">
      <c r="X149749" s="219"/>
    </row>
    <row r="149750" spans="24:24">
      <c r="X149750" s="219"/>
    </row>
    <row r="149751" spans="24:24">
      <c r="X149751" s="219"/>
    </row>
    <row r="149752" spans="24:24">
      <c r="X149752" s="219"/>
    </row>
    <row r="149753" spans="24:24">
      <c r="X149753" s="219"/>
    </row>
    <row r="149754" spans="24:24">
      <c r="X149754" s="219"/>
    </row>
    <row r="149755" spans="24:24">
      <c r="X149755" s="219"/>
    </row>
    <row r="149756" spans="24:24">
      <c r="X149756" s="219"/>
    </row>
    <row r="149757" spans="24:24">
      <c r="X149757" s="219"/>
    </row>
    <row r="149758" spans="24:24">
      <c r="X149758" s="219"/>
    </row>
    <row r="149759" spans="24:24">
      <c r="X149759" s="219"/>
    </row>
    <row r="149760" spans="24:24">
      <c r="X149760" s="219"/>
    </row>
    <row r="149761" spans="24:24">
      <c r="X149761" s="219"/>
    </row>
    <row r="149762" spans="24:24">
      <c r="X149762" s="219"/>
    </row>
    <row r="149763" spans="24:24">
      <c r="X149763" s="219"/>
    </row>
    <row r="149764" spans="24:24">
      <c r="X149764" s="219"/>
    </row>
    <row r="149765" spans="24:24">
      <c r="X149765" s="219"/>
    </row>
    <row r="149766" spans="24:24">
      <c r="X149766" s="219"/>
    </row>
    <row r="149767" spans="24:24">
      <c r="X149767" s="219"/>
    </row>
    <row r="149768" spans="24:24">
      <c r="X149768" s="219"/>
    </row>
    <row r="149769" spans="24:24">
      <c r="X149769" s="219"/>
    </row>
    <row r="149770" spans="24:24">
      <c r="X149770" s="219"/>
    </row>
    <row r="149771" spans="24:24">
      <c r="X149771" s="219"/>
    </row>
    <row r="149772" spans="24:24">
      <c r="X149772" s="219"/>
    </row>
    <row r="149773" spans="24:24">
      <c r="X149773" s="219"/>
    </row>
    <row r="149774" spans="24:24">
      <c r="X149774" s="219"/>
    </row>
    <row r="149775" spans="24:24">
      <c r="X149775" s="219"/>
    </row>
    <row r="149776" spans="24:24">
      <c r="X149776" s="219"/>
    </row>
    <row r="149777" spans="24:24">
      <c r="X149777" s="219"/>
    </row>
    <row r="149778" spans="24:24">
      <c r="X149778" s="219"/>
    </row>
    <row r="149779" spans="24:24">
      <c r="X149779" s="219"/>
    </row>
    <row r="149780" spans="24:24">
      <c r="X149780" s="219"/>
    </row>
    <row r="149781" spans="24:24">
      <c r="X149781" s="219"/>
    </row>
    <row r="149782" spans="24:24">
      <c r="X149782" s="219"/>
    </row>
    <row r="149783" spans="24:24">
      <c r="X149783" s="219"/>
    </row>
    <row r="149784" spans="24:24">
      <c r="X149784" s="219"/>
    </row>
    <row r="149785" spans="24:24">
      <c r="X149785" s="219"/>
    </row>
    <row r="149786" spans="24:24">
      <c r="X149786" s="219"/>
    </row>
    <row r="149787" spans="24:24">
      <c r="X149787" s="219"/>
    </row>
    <row r="149788" spans="24:24">
      <c r="X149788" s="219"/>
    </row>
    <row r="149789" spans="24:24">
      <c r="X149789" s="219"/>
    </row>
    <row r="149790" spans="24:24">
      <c r="X149790" s="219"/>
    </row>
    <row r="149791" spans="24:24">
      <c r="X149791" s="219"/>
    </row>
    <row r="149792" spans="24:24">
      <c r="X149792" s="219"/>
    </row>
    <row r="149793" spans="24:24">
      <c r="X149793" s="219"/>
    </row>
    <row r="149794" spans="24:24">
      <c r="X149794" s="219"/>
    </row>
    <row r="149795" spans="24:24">
      <c r="X149795" s="219"/>
    </row>
    <row r="149796" spans="24:24">
      <c r="X149796" s="219"/>
    </row>
    <row r="149797" spans="24:24">
      <c r="X149797" s="219"/>
    </row>
    <row r="149798" spans="24:24">
      <c r="X149798" s="219"/>
    </row>
    <row r="149799" spans="24:24">
      <c r="X149799" s="219"/>
    </row>
    <row r="149800" spans="24:24">
      <c r="X149800" s="219"/>
    </row>
    <row r="149801" spans="24:24">
      <c r="X149801" s="219"/>
    </row>
    <row r="149802" spans="24:24">
      <c r="X149802" s="219"/>
    </row>
    <row r="149803" spans="24:24">
      <c r="X149803" s="219"/>
    </row>
    <row r="149804" spans="24:24">
      <c r="X149804" s="219"/>
    </row>
    <row r="149805" spans="24:24">
      <c r="X149805" s="219"/>
    </row>
    <row r="149806" spans="24:24">
      <c r="X149806" s="219"/>
    </row>
    <row r="149807" spans="24:24">
      <c r="X149807" s="219"/>
    </row>
    <row r="149808" spans="24:24">
      <c r="X149808" s="219"/>
    </row>
    <row r="149809" spans="24:24">
      <c r="X149809" s="219"/>
    </row>
    <row r="149810" spans="24:24">
      <c r="X149810" s="219"/>
    </row>
    <row r="149811" spans="24:24">
      <c r="X149811" s="219"/>
    </row>
    <row r="149812" spans="24:24">
      <c r="X149812" s="219"/>
    </row>
    <row r="149813" spans="24:24">
      <c r="X149813" s="219"/>
    </row>
    <row r="149814" spans="24:24">
      <c r="X149814" s="219"/>
    </row>
    <row r="149815" spans="24:24">
      <c r="X149815" s="219"/>
    </row>
    <row r="149816" spans="24:24">
      <c r="X149816" s="219"/>
    </row>
    <row r="149817" spans="24:24">
      <c r="X149817" s="219"/>
    </row>
    <row r="149818" spans="24:24">
      <c r="X149818" s="219"/>
    </row>
    <row r="149819" spans="24:24">
      <c r="X149819" s="219"/>
    </row>
    <row r="149820" spans="24:24">
      <c r="X149820" s="219"/>
    </row>
    <row r="149821" spans="24:24">
      <c r="X149821" s="219"/>
    </row>
    <row r="149822" spans="24:24">
      <c r="X149822" s="219"/>
    </row>
    <row r="149823" spans="24:24">
      <c r="X149823" s="219"/>
    </row>
    <row r="149824" spans="24:24">
      <c r="X149824" s="219"/>
    </row>
    <row r="149825" spans="24:24">
      <c r="X149825" s="219"/>
    </row>
    <row r="149826" spans="24:24">
      <c r="X149826" s="219"/>
    </row>
    <row r="149827" spans="24:24">
      <c r="X149827" s="219"/>
    </row>
    <row r="149828" spans="24:24">
      <c r="X149828" s="219"/>
    </row>
    <row r="149829" spans="24:24">
      <c r="X149829" s="219"/>
    </row>
    <row r="149830" spans="24:24">
      <c r="X149830" s="219"/>
    </row>
    <row r="149831" spans="24:24">
      <c r="X149831" s="219"/>
    </row>
    <row r="149832" spans="24:24">
      <c r="X149832" s="219"/>
    </row>
    <row r="149833" spans="24:24">
      <c r="X149833" s="219"/>
    </row>
    <row r="149834" spans="24:24">
      <c r="X149834" s="219"/>
    </row>
    <row r="149835" spans="24:24">
      <c r="X149835" s="219"/>
    </row>
    <row r="149836" spans="24:24">
      <c r="X149836" s="219"/>
    </row>
    <row r="149837" spans="24:24">
      <c r="X149837" s="219"/>
    </row>
    <row r="149838" spans="24:24">
      <c r="X149838" s="219"/>
    </row>
    <row r="149839" spans="24:24">
      <c r="X149839" s="219"/>
    </row>
    <row r="149840" spans="24:24">
      <c r="X149840" s="219"/>
    </row>
    <row r="149841" spans="24:24">
      <c r="X149841" s="219"/>
    </row>
    <row r="149842" spans="24:24">
      <c r="X149842" s="219"/>
    </row>
    <row r="149843" spans="24:24">
      <c r="X149843" s="219"/>
    </row>
    <row r="149844" spans="24:24">
      <c r="X149844" s="219"/>
    </row>
    <row r="149845" spans="24:24">
      <c r="X149845" s="219"/>
    </row>
    <row r="149846" spans="24:24">
      <c r="X149846" s="219"/>
    </row>
    <row r="149847" spans="24:24">
      <c r="X149847" s="219"/>
    </row>
    <row r="149848" spans="24:24">
      <c r="X149848" s="219"/>
    </row>
    <row r="149849" spans="24:24">
      <c r="X149849" s="219"/>
    </row>
    <row r="149850" spans="24:24">
      <c r="X149850" s="219"/>
    </row>
    <row r="149851" spans="24:24">
      <c r="X149851" s="219"/>
    </row>
    <row r="149852" spans="24:24">
      <c r="X149852" s="219"/>
    </row>
    <row r="149853" spans="24:24">
      <c r="X149853" s="219"/>
    </row>
    <row r="149854" spans="24:24">
      <c r="X149854" s="219"/>
    </row>
    <row r="149855" spans="24:24">
      <c r="X149855" s="219"/>
    </row>
    <row r="149856" spans="24:24">
      <c r="X149856" s="219"/>
    </row>
    <row r="149857" spans="24:24">
      <c r="X149857" s="219"/>
    </row>
    <row r="149858" spans="24:24">
      <c r="X149858" s="219"/>
    </row>
    <row r="149859" spans="24:24">
      <c r="X149859" s="219"/>
    </row>
    <row r="149860" spans="24:24">
      <c r="X149860" s="219"/>
    </row>
    <row r="149861" spans="24:24">
      <c r="X149861" s="219"/>
    </row>
    <row r="149862" spans="24:24">
      <c r="X149862" s="219"/>
    </row>
    <row r="149863" spans="24:24">
      <c r="X149863" s="219"/>
    </row>
    <row r="149864" spans="24:24">
      <c r="X149864" s="219"/>
    </row>
    <row r="149865" spans="24:24">
      <c r="X149865" s="219"/>
    </row>
    <row r="149866" spans="24:24">
      <c r="X149866" s="219"/>
    </row>
    <row r="149867" spans="24:24">
      <c r="X149867" s="219"/>
    </row>
    <row r="149868" spans="24:24">
      <c r="X149868" s="219"/>
    </row>
    <row r="149869" spans="24:24">
      <c r="X149869" s="219"/>
    </row>
    <row r="149870" spans="24:24">
      <c r="X149870" s="219"/>
    </row>
    <row r="149871" spans="24:24">
      <c r="X149871" s="219"/>
    </row>
    <row r="149872" spans="24:24">
      <c r="X149872" s="219"/>
    </row>
    <row r="149873" spans="24:24">
      <c r="X149873" s="219"/>
    </row>
    <row r="149874" spans="24:24">
      <c r="X149874" s="219"/>
    </row>
    <row r="149875" spans="24:24">
      <c r="X149875" s="219"/>
    </row>
    <row r="149876" spans="24:24">
      <c r="X149876" s="219"/>
    </row>
    <row r="149877" spans="24:24">
      <c r="X149877" s="219"/>
    </row>
    <row r="149878" spans="24:24">
      <c r="X149878" s="219"/>
    </row>
    <row r="149879" spans="24:24">
      <c r="X149879" s="219"/>
    </row>
    <row r="149880" spans="24:24">
      <c r="X149880" s="219"/>
    </row>
    <row r="149881" spans="24:24">
      <c r="X149881" s="219"/>
    </row>
    <row r="149882" spans="24:24">
      <c r="X149882" s="219"/>
    </row>
    <row r="149883" spans="24:24">
      <c r="X149883" s="219"/>
    </row>
    <row r="149884" spans="24:24">
      <c r="X149884" s="219"/>
    </row>
    <row r="149885" spans="24:24">
      <c r="X149885" s="219"/>
    </row>
    <row r="149886" spans="24:24">
      <c r="X149886" s="219"/>
    </row>
    <row r="149887" spans="24:24">
      <c r="X149887" s="219"/>
    </row>
    <row r="149888" spans="24:24">
      <c r="X149888" s="219"/>
    </row>
    <row r="149889" spans="24:24">
      <c r="X149889" s="219"/>
    </row>
    <row r="149890" spans="24:24">
      <c r="X149890" s="219"/>
    </row>
    <row r="149891" spans="24:24">
      <c r="X149891" s="219"/>
    </row>
    <row r="149892" spans="24:24">
      <c r="X149892" s="219"/>
    </row>
    <row r="149893" spans="24:24">
      <c r="X149893" s="219"/>
    </row>
    <row r="149894" spans="24:24">
      <c r="X149894" s="219"/>
    </row>
    <row r="149895" spans="24:24">
      <c r="X149895" s="219"/>
    </row>
    <row r="149896" spans="24:24">
      <c r="X149896" s="219"/>
    </row>
    <row r="149897" spans="24:24">
      <c r="X149897" s="219"/>
    </row>
    <row r="149898" spans="24:24">
      <c r="X149898" s="219"/>
    </row>
    <row r="149899" spans="24:24">
      <c r="X149899" s="219"/>
    </row>
    <row r="149900" spans="24:24">
      <c r="X149900" s="219"/>
    </row>
    <row r="149901" spans="24:24">
      <c r="X149901" s="219"/>
    </row>
    <row r="149902" spans="24:24">
      <c r="X149902" s="219"/>
    </row>
    <row r="149903" spans="24:24">
      <c r="X149903" s="219"/>
    </row>
    <row r="149904" spans="24:24">
      <c r="X149904" s="219"/>
    </row>
    <row r="149905" spans="24:24">
      <c r="X149905" s="219"/>
    </row>
    <row r="149906" spans="24:24">
      <c r="X149906" s="219"/>
    </row>
    <row r="149907" spans="24:24">
      <c r="X149907" s="219"/>
    </row>
    <row r="149908" spans="24:24">
      <c r="X149908" s="219"/>
    </row>
    <row r="149909" spans="24:24">
      <c r="X149909" s="219"/>
    </row>
    <row r="149910" spans="24:24">
      <c r="X149910" s="219"/>
    </row>
    <row r="149911" spans="24:24">
      <c r="X149911" s="219"/>
    </row>
    <row r="149912" spans="24:24">
      <c r="X149912" s="219"/>
    </row>
    <row r="149913" spans="24:24">
      <c r="X149913" s="219"/>
    </row>
    <row r="149914" spans="24:24">
      <c r="X149914" s="219"/>
    </row>
    <row r="149915" spans="24:24">
      <c r="X149915" s="219"/>
    </row>
    <row r="149916" spans="24:24">
      <c r="X149916" s="219"/>
    </row>
    <row r="149917" spans="24:24">
      <c r="X149917" s="219"/>
    </row>
    <row r="149918" spans="24:24">
      <c r="X149918" s="219"/>
    </row>
    <row r="149919" spans="24:24">
      <c r="X149919" s="219"/>
    </row>
    <row r="149920" spans="24:24">
      <c r="X149920" s="219"/>
    </row>
    <row r="149921" spans="24:24">
      <c r="X149921" s="219"/>
    </row>
    <row r="149922" spans="24:24">
      <c r="X149922" s="219"/>
    </row>
    <row r="149923" spans="24:24">
      <c r="X149923" s="219"/>
    </row>
    <row r="149924" spans="24:24">
      <c r="X149924" s="219"/>
    </row>
    <row r="149925" spans="24:24">
      <c r="X149925" s="219"/>
    </row>
    <row r="149926" spans="24:24">
      <c r="X149926" s="219"/>
    </row>
    <row r="149927" spans="24:24">
      <c r="X149927" s="219"/>
    </row>
    <row r="149928" spans="24:24">
      <c r="X149928" s="219"/>
    </row>
    <row r="149929" spans="24:24">
      <c r="X149929" s="219"/>
    </row>
    <row r="149930" spans="24:24">
      <c r="X149930" s="219"/>
    </row>
    <row r="149931" spans="24:24">
      <c r="X149931" s="219"/>
    </row>
    <row r="149932" spans="24:24">
      <c r="X149932" s="219"/>
    </row>
    <row r="149933" spans="24:24">
      <c r="X149933" s="219"/>
    </row>
    <row r="149934" spans="24:24">
      <c r="X149934" s="219"/>
    </row>
    <row r="149935" spans="24:24">
      <c r="X149935" s="219"/>
    </row>
    <row r="149936" spans="24:24">
      <c r="X149936" s="219"/>
    </row>
    <row r="149937" spans="24:24">
      <c r="X149937" s="219"/>
    </row>
    <row r="149938" spans="24:24">
      <c r="X149938" s="219"/>
    </row>
    <row r="149939" spans="24:24">
      <c r="X149939" s="219"/>
    </row>
    <row r="149940" spans="24:24">
      <c r="X149940" s="219"/>
    </row>
    <row r="149941" spans="24:24">
      <c r="X149941" s="219"/>
    </row>
    <row r="149942" spans="24:24">
      <c r="X149942" s="219"/>
    </row>
    <row r="149943" spans="24:24">
      <c r="X149943" s="219"/>
    </row>
    <row r="149944" spans="24:24">
      <c r="X149944" s="219"/>
    </row>
    <row r="149945" spans="24:24">
      <c r="X149945" s="219"/>
    </row>
    <row r="149946" spans="24:24">
      <c r="X149946" s="219"/>
    </row>
    <row r="149947" spans="24:24">
      <c r="X149947" s="219"/>
    </row>
    <row r="149948" spans="24:24">
      <c r="X149948" s="219"/>
    </row>
    <row r="149949" spans="24:24">
      <c r="X149949" s="219"/>
    </row>
    <row r="149950" spans="24:24">
      <c r="X149950" s="219"/>
    </row>
    <row r="149951" spans="24:24">
      <c r="X149951" s="219"/>
    </row>
    <row r="149952" spans="24:24">
      <c r="X149952" s="219"/>
    </row>
    <row r="149953" spans="24:24">
      <c r="X149953" s="219"/>
    </row>
    <row r="149954" spans="24:24">
      <c r="X149954" s="219"/>
    </row>
    <row r="149955" spans="24:24">
      <c r="X149955" s="219"/>
    </row>
    <row r="149956" spans="24:24">
      <c r="X149956" s="219"/>
    </row>
    <row r="149957" spans="24:24">
      <c r="X149957" s="219"/>
    </row>
    <row r="149958" spans="24:24">
      <c r="X149958" s="219"/>
    </row>
    <row r="149959" spans="24:24">
      <c r="X149959" s="219"/>
    </row>
    <row r="149960" spans="24:24">
      <c r="X149960" s="219"/>
    </row>
    <row r="149961" spans="24:24">
      <c r="X149961" s="219"/>
    </row>
    <row r="149962" spans="24:24">
      <c r="X149962" s="219"/>
    </row>
    <row r="149963" spans="24:24">
      <c r="X149963" s="219"/>
    </row>
    <row r="149964" spans="24:24">
      <c r="X149964" s="219"/>
    </row>
    <row r="149965" spans="24:24">
      <c r="X149965" s="219"/>
    </row>
    <row r="149966" spans="24:24">
      <c r="X149966" s="219"/>
    </row>
    <row r="149967" spans="24:24">
      <c r="X149967" s="219"/>
    </row>
    <row r="149968" spans="24:24">
      <c r="X149968" s="219"/>
    </row>
    <row r="149969" spans="24:24">
      <c r="X149969" s="219"/>
    </row>
    <row r="149970" spans="24:24">
      <c r="X149970" s="219"/>
    </row>
    <row r="149971" spans="24:24">
      <c r="X149971" s="219"/>
    </row>
    <row r="149972" spans="24:24">
      <c r="X149972" s="219"/>
    </row>
    <row r="149973" spans="24:24">
      <c r="X149973" s="219"/>
    </row>
    <row r="149974" spans="24:24">
      <c r="X149974" s="219"/>
    </row>
    <row r="149975" spans="24:24">
      <c r="X149975" s="219"/>
    </row>
    <row r="149976" spans="24:24">
      <c r="X149976" s="219"/>
    </row>
    <row r="149977" spans="24:24">
      <c r="X149977" s="219"/>
    </row>
    <row r="149978" spans="24:24">
      <c r="X149978" s="219"/>
    </row>
    <row r="149979" spans="24:24">
      <c r="X149979" s="219"/>
    </row>
    <row r="149980" spans="24:24">
      <c r="X149980" s="219"/>
    </row>
    <row r="149981" spans="24:24">
      <c r="X149981" s="219"/>
    </row>
    <row r="149982" spans="24:24">
      <c r="X149982" s="219"/>
    </row>
    <row r="149983" spans="24:24">
      <c r="X149983" s="219"/>
    </row>
    <row r="149984" spans="24:24">
      <c r="X149984" s="219"/>
    </row>
    <row r="149985" spans="24:24">
      <c r="X149985" s="219"/>
    </row>
    <row r="149986" spans="24:24">
      <c r="X149986" s="219"/>
    </row>
    <row r="149987" spans="24:24">
      <c r="X149987" s="219"/>
    </row>
    <row r="149988" spans="24:24">
      <c r="X149988" s="219"/>
    </row>
    <row r="149989" spans="24:24">
      <c r="X149989" s="219"/>
    </row>
    <row r="149990" spans="24:24">
      <c r="X149990" s="219"/>
    </row>
    <row r="149991" spans="24:24">
      <c r="X149991" s="219"/>
    </row>
    <row r="149992" spans="24:24">
      <c r="X149992" s="219"/>
    </row>
    <row r="149993" spans="24:24">
      <c r="X149993" s="219"/>
    </row>
    <row r="149994" spans="24:24">
      <c r="X149994" s="219"/>
    </row>
    <row r="149995" spans="24:24">
      <c r="X149995" s="219"/>
    </row>
    <row r="149996" spans="24:24">
      <c r="X149996" s="219"/>
    </row>
    <row r="149997" spans="24:24">
      <c r="X149997" s="219"/>
    </row>
    <row r="149998" spans="24:24">
      <c r="X149998" s="219"/>
    </row>
    <row r="149999" spans="24:24">
      <c r="X149999" s="219"/>
    </row>
    <row r="150000" spans="24:24">
      <c r="X150000" s="219"/>
    </row>
    <row r="150001" spans="24:24">
      <c r="X150001" s="219"/>
    </row>
    <row r="150002" spans="24:24">
      <c r="X150002" s="219"/>
    </row>
    <row r="150003" spans="24:24">
      <c r="X150003" s="219"/>
    </row>
    <row r="150004" spans="24:24">
      <c r="X150004" s="219"/>
    </row>
    <row r="150005" spans="24:24">
      <c r="X150005" s="219"/>
    </row>
    <row r="150006" spans="24:24">
      <c r="X150006" s="219"/>
    </row>
    <row r="150007" spans="24:24">
      <c r="X150007" s="219"/>
    </row>
    <row r="150008" spans="24:24">
      <c r="X150008" s="219"/>
    </row>
    <row r="150009" spans="24:24">
      <c r="X150009" s="219"/>
    </row>
    <row r="150010" spans="24:24">
      <c r="X150010" s="219"/>
    </row>
    <row r="150011" spans="24:24">
      <c r="X150011" s="219"/>
    </row>
    <row r="150012" spans="24:24">
      <c r="X150012" s="219"/>
    </row>
    <row r="150013" spans="24:24">
      <c r="X150013" s="219"/>
    </row>
    <row r="150014" spans="24:24">
      <c r="X150014" s="219"/>
    </row>
    <row r="150015" spans="24:24">
      <c r="X150015" s="219"/>
    </row>
    <row r="150016" spans="24:24">
      <c r="X150016" s="219"/>
    </row>
    <row r="150017" spans="24:24">
      <c r="X150017" s="219"/>
    </row>
    <row r="150018" spans="24:24">
      <c r="X150018" s="219"/>
    </row>
    <row r="150019" spans="24:24">
      <c r="X150019" s="219"/>
    </row>
    <row r="150020" spans="24:24">
      <c r="X150020" s="219"/>
    </row>
    <row r="150021" spans="24:24">
      <c r="X150021" s="219"/>
    </row>
    <row r="150022" spans="24:24">
      <c r="X150022" s="219"/>
    </row>
    <row r="150023" spans="24:24">
      <c r="X150023" s="219"/>
    </row>
    <row r="150024" spans="24:24">
      <c r="X150024" s="219"/>
    </row>
    <row r="150025" spans="24:24">
      <c r="X150025" s="219"/>
    </row>
    <row r="150026" spans="24:24">
      <c r="X150026" s="219"/>
    </row>
    <row r="150027" spans="24:24">
      <c r="X150027" s="219"/>
    </row>
    <row r="150028" spans="24:24">
      <c r="X150028" s="219"/>
    </row>
    <row r="150029" spans="24:24">
      <c r="X150029" s="219"/>
    </row>
    <row r="150030" spans="24:24">
      <c r="X150030" s="219"/>
    </row>
    <row r="150031" spans="24:24">
      <c r="X150031" s="219"/>
    </row>
    <row r="150032" spans="24:24">
      <c r="X150032" s="219"/>
    </row>
    <row r="150033" spans="24:24">
      <c r="X150033" s="219"/>
    </row>
    <row r="150034" spans="24:24">
      <c r="X150034" s="219"/>
    </row>
    <row r="150035" spans="24:24">
      <c r="X150035" s="219"/>
    </row>
    <row r="150036" spans="24:24">
      <c r="X150036" s="219"/>
    </row>
    <row r="150037" spans="24:24">
      <c r="X150037" s="219"/>
    </row>
    <row r="150038" spans="24:24">
      <c r="X150038" s="219"/>
    </row>
    <row r="150039" spans="24:24">
      <c r="X150039" s="219"/>
    </row>
    <row r="150040" spans="24:24">
      <c r="X150040" s="219"/>
    </row>
    <row r="150041" spans="24:24">
      <c r="X150041" s="219"/>
    </row>
    <row r="150042" spans="24:24">
      <c r="X150042" s="219"/>
    </row>
    <row r="150043" spans="24:24">
      <c r="X150043" s="219"/>
    </row>
    <row r="150044" spans="24:24">
      <c r="X150044" s="219"/>
    </row>
    <row r="150045" spans="24:24">
      <c r="X150045" s="219"/>
    </row>
    <row r="150046" spans="24:24">
      <c r="X150046" s="219"/>
    </row>
    <row r="150047" spans="24:24">
      <c r="X150047" s="219"/>
    </row>
    <row r="150048" spans="24:24">
      <c r="X150048" s="219"/>
    </row>
    <row r="150049" spans="24:24">
      <c r="X150049" s="219"/>
    </row>
    <row r="150050" spans="24:24">
      <c r="X150050" s="219"/>
    </row>
    <row r="150051" spans="24:24">
      <c r="X150051" s="219"/>
    </row>
    <row r="150052" spans="24:24">
      <c r="X150052" s="219"/>
    </row>
    <row r="150053" spans="24:24">
      <c r="X150053" s="219"/>
    </row>
    <row r="150054" spans="24:24">
      <c r="X150054" s="219"/>
    </row>
    <row r="150055" spans="24:24">
      <c r="X150055" s="219"/>
    </row>
    <row r="150056" spans="24:24">
      <c r="X150056" s="219"/>
    </row>
    <row r="150057" spans="24:24">
      <c r="X150057" s="219"/>
    </row>
    <row r="150058" spans="24:24">
      <c r="X150058" s="219"/>
    </row>
    <row r="150059" spans="24:24">
      <c r="X150059" s="219"/>
    </row>
    <row r="150060" spans="24:24">
      <c r="X150060" s="219"/>
    </row>
    <row r="150061" spans="24:24">
      <c r="X150061" s="219"/>
    </row>
    <row r="150062" spans="24:24">
      <c r="X150062" s="219"/>
    </row>
    <row r="150063" spans="24:24">
      <c r="X150063" s="219"/>
    </row>
    <row r="150064" spans="24:24">
      <c r="X150064" s="219"/>
    </row>
    <row r="150065" spans="24:24">
      <c r="X150065" s="219"/>
    </row>
    <row r="150066" spans="24:24">
      <c r="X150066" s="219"/>
    </row>
    <row r="150067" spans="24:24">
      <c r="X150067" s="219"/>
    </row>
    <row r="150068" spans="24:24">
      <c r="X150068" s="219"/>
    </row>
    <row r="150069" spans="24:24">
      <c r="X150069" s="219"/>
    </row>
    <row r="150070" spans="24:24">
      <c r="X150070" s="219"/>
    </row>
    <row r="150071" spans="24:24">
      <c r="X150071" s="219"/>
    </row>
    <row r="150072" spans="24:24">
      <c r="X150072" s="219"/>
    </row>
    <row r="150073" spans="24:24">
      <c r="X150073" s="219"/>
    </row>
    <row r="150074" spans="24:24">
      <c r="X150074" s="219"/>
    </row>
    <row r="150075" spans="24:24">
      <c r="X150075" s="219"/>
    </row>
    <row r="150076" spans="24:24">
      <c r="X150076" s="219"/>
    </row>
    <row r="150077" spans="24:24">
      <c r="X150077" s="219"/>
    </row>
    <row r="150078" spans="24:24">
      <c r="X150078" s="219"/>
    </row>
    <row r="150079" spans="24:24">
      <c r="X150079" s="219"/>
    </row>
    <row r="150080" spans="24:24">
      <c r="X150080" s="219"/>
    </row>
    <row r="150081" spans="24:24">
      <c r="X150081" s="219"/>
    </row>
    <row r="150082" spans="24:24">
      <c r="X150082" s="219"/>
    </row>
    <row r="150083" spans="24:24">
      <c r="X150083" s="219"/>
    </row>
    <row r="150084" spans="24:24">
      <c r="X150084" s="219"/>
    </row>
    <row r="150085" spans="24:24">
      <c r="X150085" s="219"/>
    </row>
    <row r="150086" spans="24:24">
      <c r="X150086" s="219"/>
    </row>
    <row r="150087" spans="24:24">
      <c r="X150087" s="219"/>
    </row>
    <row r="150088" spans="24:24">
      <c r="X150088" s="219"/>
    </row>
    <row r="150089" spans="24:24">
      <c r="X150089" s="219"/>
    </row>
    <row r="150090" spans="24:24">
      <c r="X150090" s="219"/>
    </row>
    <row r="150091" spans="24:24">
      <c r="X150091" s="219"/>
    </row>
    <row r="150092" spans="24:24">
      <c r="X150092" s="219"/>
    </row>
    <row r="150093" spans="24:24">
      <c r="X150093" s="219"/>
    </row>
    <row r="150094" spans="24:24">
      <c r="X150094" s="219"/>
    </row>
    <row r="150095" spans="24:24">
      <c r="X150095" s="219"/>
    </row>
    <row r="150096" spans="24:24">
      <c r="X150096" s="219"/>
    </row>
    <row r="150097" spans="24:24">
      <c r="X150097" s="219"/>
    </row>
    <row r="150098" spans="24:24">
      <c r="X150098" s="219"/>
    </row>
    <row r="150099" spans="24:24">
      <c r="X150099" s="219"/>
    </row>
    <row r="150100" spans="24:24">
      <c r="X150100" s="219"/>
    </row>
    <row r="150101" spans="24:24">
      <c r="X150101" s="219"/>
    </row>
    <row r="150102" spans="24:24">
      <c r="X150102" s="219"/>
    </row>
    <row r="150103" spans="24:24">
      <c r="X150103" s="219"/>
    </row>
    <row r="150104" spans="24:24">
      <c r="X150104" s="219"/>
    </row>
    <row r="150105" spans="24:24">
      <c r="X150105" s="219"/>
    </row>
    <row r="150106" spans="24:24">
      <c r="X150106" s="219"/>
    </row>
    <row r="150107" spans="24:24">
      <c r="X150107" s="219"/>
    </row>
    <row r="150108" spans="24:24">
      <c r="X150108" s="219"/>
    </row>
    <row r="150109" spans="24:24">
      <c r="X150109" s="219"/>
    </row>
    <row r="150110" spans="24:24">
      <c r="X150110" s="219"/>
    </row>
    <row r="150111" spans="24:24">
      <c r="X150111" s="219"/>
    </row>
    <row r="150112" spans="24:24">
      <c r="X150112" s="219"/>
    </row>
    <row r="150113" spans="24:24">
      <c r="X150113" s="219"/>
    </row>
    <row r="150114" spans="24:24">
      <c r="X150114" s="219"/>
    </row>
    <row r="150115" spans="24:24">
      <c r="X150115" s="219"/>
    </row>
    <row r="150116" spans="24:24">
      <c r="X150116" s="219"/>
    </row>
    <row r="150117" spans="24:24">
      <c r="X150117" s="219"/>
    </row>
    <row r="150118" spans="24:24">
      <c r="X150118" s="219"/>
    </row>
    <row r="150119" spans="24:24">
      <c r="X150119" s="219"/>
    </row>
    <row r="150120" spans="24:24">
      <c r="X150120" s="219"/>
    </row>
    <row r="150121" spans="24:24">
      <c r="X150121" s="219"/>
    </row>
    <row r="150122" spans="24:24">
      <c r="X150122" s="219"/>
    </row>
    <row r="150123" spans="24:24">
      <c r="X150123" s="219"/>
    </row>
    <row r="150124" spans="24:24">
      <c r="X150124" s="219"/>
    </row>
    <row r="150125" spans="24:24">
      <c r="X150125" s="219"/>
    </row>
    <row r="150126" spans="24:24">
      <c r="X150126" s="219"/>
    </row>
    <row r="150127" spans="24:24">
      <c r="X150127" s="219"/>
    </row>
    <row r="150128" spans="24:24">
      <c r="X150128" s="219"/>
    </row>
    <row r="150129" spans="24:24">
      <c r="X150129" s="219"/>
    </row>
    <row r="150130" spans="24:24">
      <c r="X150130" s="219"/>
    </row>
    <row r="150131" spans="24:24">
      <c r="X150131" s="219"/>
    </row>
    <row r="150132" spans="24:24">
      <c r="X150132" s="219"/>
    </row>
    <row r="150133" spans="24:24">
      <c r="X150133" s="219"/>
    </row>
    <row r="150134" spans="24:24">
      <c r="X150134" s="219"/>
    </row>
    <row r="150135" spans="24:24">
      <c r="X150135" s="219"/>
    </row>
    <row r="150136" spans="24:24">
      <c r="X150136" s="219"/>
    </row>
    <row r="150137" spans="24:24">
      <c r="X150137" s="219"/>
    </row>
    <row r="150138" spans="24:24">
      <c r="X150138" s="219"/>
    </row>
    <row r="150139" spans="24:24">
      <c r="X150139" s="219"/>
    </row>
    <row r="150140" spans="24:24">
      <c r="X150140" s="219"/>
    </row>
    <row r="150141" spans="24:24">
      <c r="X150141" s="219"/>
    </row>
    <row r="150142" spans="24:24">
      <c r="X150142" s="219"/>
    </row>
    <row r="150143" spans="24:24">
      <c r="X150143" s="219"/>
    </row>
    <row r="150144" spans="24:24">
      <c r="X150144" s="219"/>
    </row>
    <row r="150145" spans="24:24">
      <c r="X150145" s="219"/>
    </row>
    <row r="150146" spans="24:24">
      <c r="X150146" s="219"/>
    </row>
    <row r="150147" spans="24:24">
      <c r="X150147" s="219"/>
    </row>
    <row r="150148" spans="24:24">
      <c r="X150148" s="219"/>
    </row>
    <row r="150149" spans="24:24">
      <c r="X150149" s="219"/>
    </row>
    <row r="150150" spans="24:24">
      <c r="X150150" s="219"/>
    </row>
    <row r="150151" spans="24:24">
      <c r="X150151" s="219"/>
    </row>
    <row r="150152" spans="24:24">
      <c r="X150152" s="219"/>
    </row>
    <row r="150153" spans="24:24">
      <c r="X150153" s="219"/>
    </row>
    <row r="150154" spans="24:24">
      <c r="X150154" s="219"/>
    </row>
    <row r="150155" spans="24:24">
      <c r="X150155" s="219"/>
    </row>
    <row r="150156" spans="24:24">
      <c r="X150156" s="219"/>
    </row>
    <row r="150157" spans="24:24">
      <c r="X150157" s="219"/>
    </row>
    <row r="150158" spans="24:24">
      <c r="X150158" s="219"/>
    </row>
    <row r="150159" spans="24:24">
      <c r="X150159" s="219"/>
    </row>
    <row r="150160" spans="24:24">
      <c r="X150160" s="219"/>
    </row>
    <row r="150161" spans="24:24">
      <c r="X150161" s="219"/>
    </row>
    <row r="150162" spans="24:24">
      <c r="X150162" s="219"/>
    </row>
    <row r="150163" spans="24:24">
      <c r="X150163" s="219"/>
    </row>
    <row r="150164" spans="24:24">
      <c r="X150164" s="219"/>
    </row>
    <row r="150165" spans="24:24">
      <c r="X150165" s="219"/>
    </row>
    <row r="150166" spans="24:24">
      <c r="X150166" s="219"/>
    </row>
    <row r="150167" spans="24:24">
      <c r="X150167" s="219"/>
    </row>
    <row r="150168" spans="24:24">
      <c r="X150168" s="219"/>
    </row>
    <row r="150169" spans="24:24">
      <c r="X150169" s="219"/>
    </row>
    <row r="150170" spans="24:24">
      <c r="X150170" s="219"/>
    </row>
    <row r="150171" spans="24:24">
      <c r="X150171" s="219"/>
    </row>
    <row r="150172" spans="24:24">
      <c r="X150172" s="219"/>
    </row>
    <row r="150173" spans="24:24">
      <c r="X150173" s="219"/>
    </row>
    <row r="150174" spans="24:24">
      <c r="X150174" s="219"/>
    </row>
    <row r="150175" spans="24:24">
      <c r="X150175" s="219"/>
    </row>
    <row r="150176" spans="24:24">
      <c r="X150176" s="219"/>
    </row>
    <row r="150177" spans="24:24">
      <c r="X150177" s="219"/>
    </row>
    <row r="150178" spans="24:24">
      <c r="X150178" s="219"/>
    </row>
    <row r="150179" spans="24:24">
      <c r="X150179" s="219"/>
    </row>
    <row r="150180" spans="24:24">
      <c r="X150180" s="219"/>
    </row>
    <row r="150181" spans="24:24">
      <c r="X150181" s="219"/>
    </row>
    <row r="150182" spans="24:24">
      <c r="X150182" s="219"/>
    </row>
    <row r="150183" spans="24:24">
      <c r="X150183" s="219"/>
    </row>
    <row r="150184" spans="24:24">
      <c r="X150184" s="219"/>
    </row>
    <row r="150185" spans="24:24">
      <c r="X150185" s="219"/>
    </row>
    <row r="150186" spans="24:24">
      <c r="X150186" s="219"/>
    </row>
    <row r="150187" spans="24:24">
      <c r="X150187" s="219"/>
    </row>
    <row r="150188" spans="24:24">
      <c r="X150188" s="219"/>
    </row>
    <row r="150189" spans="24:24">
      <c r="X150189" s="219"/>
    </row>
    <row r="150190" spans="24:24">
      <c r="X150190" s="219"/>
    </row>
    <row r="150191" spans="24:24">
      <c r="X150191" s="219"/>
    </row>
    <row r="150192" spans="24:24">
      <c r="X150192" s="219"/>
    </row>
    <row r="150193" spans="24:24">
      <c r="X150193" s="219"/>
    </row>
    <row r="150194" spans="24:24">
      <c r="X150194" s="219"/>
    </row>
    <row r="150195" spans="24:24">
      <c r="X150195" s="219"/>
    </row>
    <row r="150196" spans="24:24">
      <c r="X150196" s="219"/>
    </row>
    <row r="150197" spans="24:24">
      <c r="X150197" s="219"/>
    </row>
    <row r="150198" spans="24:24">
      <c r="X150198" s="219"/>
    </row>
    <row r="150199" spans="24:24">
      <c r="X150199" s="219"/>
    </row>
    <row r="150200" spans="24:24">
      <c r="X150200" s="219"/>
    </row>
    <row r="150201" spans="24:24">
      <c r="X150201" s="219"/>
    </row>
    <row r="150202" spans="24:24">
      <c r="X150202" s="219"/>
    </row>
    <row r="150203" spans="24:24">
      <c r="X150203" s="219"/>
    </row>
    <row r="150204" spans="24:24">
      <c r="X150204" s="219"/>
    </row>
    <row r="150205" spans="24:24">
      <c r="X150205" s="219"/>
    </row>
    <row r="150206" spans="24:24">
      <c r="X150206" s="219"/>
    </row>
    <row r="150207" spans="24:24">
      <c r="X150207" s="219"/>
    </row>
    <row r="150208" spans="24:24">
      <c r="X150208" s="219"/>
    </row>
    <row r="150209" spans="24:24">
      <c r="X150209" s="219"/>
    </row>
    <row r="150210" spans="24:24">
      <c r="X150210" s="219"/>
    </row>
    <row r="150211" spans="24:24">
      <c r="X150211" s="219"/>
    </row>
    <row r="150212" spans="24:24">
      <c r="X150212" s="219"/>
    </row>
    <row r="150213" spans="24:24">
      <c r="X150213" s="219"/>
    </row>
    <row r="150214" spans="24:24">
      <c r="X150214" s="219"/>
    </row>
    <row r="150215" spans="24:24">
      <c r="X150215" s="219"/>
    </row>
    <row r="150216" spans="24:24">
      <c r="X150216" s="219"/>
    </row>
    <row r="150217" spans="24:24">
      <c r="X150217" s="219"/>
    </row>
    <row r="150218" spans="24:24">
      <c r="X150218" s="219"/>
    </row>
    <row r="150219" spans="24:24">
      <c r="X150219" s="219"/>
    </row>
    <row r="150220" spans="24:24">
      <c r="X150220" s="219"/>
    </row>
    <row r="150221" spans="24:24">
      <c r="X150221" s="219"/>
    </row>
    <row r="150222" spans="24:24">
      <c r="X150222" s="219"/>
    </row>
    <row r="150223" spans="24:24">
      <c r="X150223" s="219"/>
    </row>
    <row r="150224" spans="24:24">
      <c r="X150224" s="219"/>
    </row>
    <row r="150225" spans="24:24">
      <c r="X150225" s="219"/>
    </row>
    <row r="150226" spans="24:24">
      <c r="X150226" s="219"/>
    </row>
    <row r="150227" spans="24:24">
      <c r="X150227" s="219"/>
    </row>
    <row r="150228" spans="24:24">
      <c r="X150228" s="219"/>
    </row>
    <row r="150229" spans="24:24">
      <c r="X150229" s="219"/>
    </row>
    <row r="150230" spans="24:24">
      <c r="X150230" s="219"/>
    </row>
    <row r="150231" spans="24:24">
      <c r="X150231" s="219"/>
    </row>
    <row r="150232" spans="24:24">
      <c r="X150232" s="219"/>
    </row>
    <row r="150233" spans="24:24">
      <c r="X150233" s="219"/>
    </row>
    <row r="150234" spans="24:24">
      <c r="X150234" s="219"/>
    </row>
    <row r="150235" spans="24:24">
      <c r="X150235" s="219"/>
    </row>
    <row r="150236" spans="24:24">
      <c r="X150236" s="219"/>
    </row>
    <row r="150237" spans="24:24">
      <c r="X150237" s="219"/>
    </row>
    <row r="150238" spans="24:24">
      <c r="X150238" s="219"/>
    </row>
    <row r="150239" spans="24:24">
      <c r="X150239" s="219"/>
    </row>
    <row r="150240" spans="24:24">
      <c r="X150240" s="219"/>
    </row>
    <row r="150241" spans="24:24">
      <c r="X150241" s="219"/>
    </row>
    <row r="150242" spans="24:24">
      <c r="X150242" s="219"/>
    </row>
    <row r="150243" spans="24:24">
      <c r="X150243" s="219"/>
    </row>
    <row r="150244" spans="24:24">
      <c r="X150244" s="219"/>
    </row>
    <row r="150245" spans="24:24">
      <c r="X150245" s="219"/>
    </row>
    <row r="150246" spans="24:24">
      <c r="X150246" s="219"/>
    </row>
    <row r="150247" spans="24:24">
      <c r="X150247" s="219"/>
    </row>
    <row r="150248" spans="24:24">
      <c r="X150248" s="219"/>
    </row>
    <row r="150249" spans="24:24">
      <c r="X150249" s="219"/>
    </row>
    <row r="150250" spans="24:24">
      <c r="X150250" s="219"/>
    </row>
    <row r="150251" spans="24:24">
      <c r="X150251" s="219"/>
    </row>
    <row r="150252" spans="24:24">
      <c r="X150252" s="219"/>
    </row>
    <row r="150253" spans="24:24">
      <c r="X150253" s="219"/>
    </row>
    <row r="150254" spans="24:24">
      <c r="X150254" s="219"/>
    </row>
    <row r="150255" spans="24:24">
      <c r="X150255" s="219"/>
    </row>
    <row r="150256" spans="24:24">
      <c r="X150256" s="219"/>
    </row>
    <row r="150257" spans="24:24">
      <c r="X150257" s="219"/>
    </row>
    <row r="150258" spans="24:24">
      <c r="X150258" s="219"/>
    </row>
    <row r="150259" spans="24:24">
      <c r="X150259" s="219"/>
    </row>
    <row r="150260" spans="24:24">
      <c r="X150260" s="219"/>
    </row>
    <row r="150261" spans="24:24">
      <c r="X150261" s="219"/>
    </row>
    <row r="150262" spans="24:24">
      <c r="X150262" s="219"/>
    </row>
    <row r="150263" spans="24:24">
      <c r="X150263" s="219"/>
    </row>
    <row r="150264" spans="24:24">
      <c r="X150264" s="219"/>
    </row>
    <row r="150265" spans="24:24">
      <c r="X150265" s="219"/>
    </row>
    <row r="150266" spans="24:24">
      <c r="X150266" s="219"/>
    </row>
    <row r="150267" spans="24:24">
      <c r="X150267" s="219"/>
    </row>
    <row r="150268" spans="24:24">
      <c r="X150268" s="219"/>
    </row>
    <row r="150269" spans="24:24">
      <c r="X150269" s="219"/>
    </row>
    <row r="150270" spans="24:24">
      <c r="X150270" s="219"/>
    </row>
    <row r="150271" spans="24:24">
      <c r="X150271" s="219"/>
    </row>
    <row r="150272" spans="24:24">
      <c r="X150272" s="219"/>
    </row>
    <row r="150273" spans="24:24">
      <c r="X150273" s="219"/>
    </row>
    <row r="150274" spans="24:24">
      <c r="X150274" s="219"/>
    </row>
    <row r="150275" spans="24:24">
      <c r="X150275" s="219"/>
    </row>
    <row r="150276" spans="24:24">
      <c r="X150276" s="219"/>
    </row>
    <row r="150277" spans="24:24">
      <c r="X150277" s="219"/>
    </row>
    <row r="150278" spans="24:24">
      <c r="X150278" s="219"/>
    </row>
    <row r="150279" spans="24:24">
      <c r="X150279" s="219"/>
    </row>
    <row r="150280" spans="24:24">
      <c r="X150280" s="219"/>
    </row>
    <row r="150281" spans="24:24">
      <c r="X150281" s="219"/>
    </row>
    <row r="150282" spans="24:24">
      <c r="X150282" s="219"/>
    </row>
    <row r="150283" spans="24:24">
      <c r="X150283" s="219"/>
    </row>
    <row r="150284" spans="24:24">
      <c r="X150284" s="219"/>
    </row>
    <row r="150285" spans="24:24">
      <c r="X150285" s="219"/>
    </row>
    <row r="150286" spans="24:24">
      <c r="X150286" s="219"/>
    </row>
    <row r="150287" spans="24:24">
      <c r="X150287" s="219"/>
    </row>
    <row r="150288" spans="24:24">
      <c r="X150288" s="219"/>
    </row>
    <row r="150289" spans="24:24">
      <c r="X150289" s="219"/>
    </row>
    <row r="150290" spans="24:24">
      <c r="X150290" s="219"/>
    </row>
    <row r="150291" spans="24:24">
      <c r="X150291" s="219"/>
    </row>
    <row r="150292" spans="24:24">
      <c r="X150292" s="219"/>
    </row>
    <row r="150293" spans="24:24">
      <c r="X150293" s="219"/>
    </row>
    <row r="150294" spans="24:24">
      <c r="X150294" s="219"/>
    </row>
    <row r="150295" spans="24:24">
      <c r="X150295" s="219"/>
    </row>
    <row r="150296" spans="24:24">
      <c r="X150296" s="219"/>
    </row>
    <row r="150297" spans="24:24">
      <c r="X150297" s="219"/>
    </row>
    <row r="150298" spans="24:24">
      <c r="X150298" s="219"/>
    </row>
    <row r="150299" spans="24:24">
      <c r="X150299" s="219"/>
    </row>
    <row r="150300" spans="24:24">
      <c r="X150300" s="219"/>
    </row>
    <row r="150301" spans="24:24">
      <c r="X150301" s="219"/>
    </row>
    <row r="150302" spans="24:24">
      <c r="X150302" s="219"/>
    </row>
    <row r="150303" spans="24:24">
      <c r="X150303" s="219"/>
    </row>
    <row r="150304" spans="24:24">
      <c r="X150304" s="219"/>
    </row>
    <row r="150305" spans="24:24">
      <c r="X150305" s="219"/>
    </row>
    <row r="150306" spans="24:24">
      <c r="X150306" s="219"/>
    </row>
    <row r="150307" spans="24:24">
      <c r="X150307" s="219"/>
    </row>
    <row r="150308" spans="24:24">
      <c r="X150308" s="219"/>
    </row>
    <row r="150309" spans="24:24">
      <c r="X150309" s="219"/>
    </row>
    <row r="150310" spans="24:24">
      <c r="X150310" s="219"/>
    </row>
    <row r="150311" spans="24:24">
      <c r="X150311" s="219"/>
    </row>
    <row r="150312" spans="24:24">
      <c r="X150312" s="219"/>
    </row>
    <row r="150313" spans="24:24">
      <c r="X150313" s="219"/>
    </row>
    <row r="150314" spans="24:24">
      <c r="X150314" s="219"/>
    </row>
    <row r="150315" spans="24:24">
      <c r="X150315" s="219"/>
    </row>
    <row r="150316" spans="24:24">
      <c r="X150316" s="219"/>
    </row>
    <row r="150317" spans="24:24">
      <c r="X150317" s="219"/>
    </row>
    <row r="150318" spans="24:24">
      <c r="X150318" s="219"/>
    </row>
    <row r="150319" spans="24:24">
      <c r="X150319" s="219"/>
    </row>
    <row r="150320" spans="24:24">
      <c r="X150320" s="219"/>
    </row>
    <row r="150321" spans="24:24">
      <c r="X150321" s="219"/>
    </row>
    <row r="150322" spans="24:24">
      <c r="X150322" s="219"/>
    </row>
    <row r="150323" spans="24:24">
      <c r="X150323" s="219"/>
    </row>
    <row r="150324" spans="24:24">
      <c r="X150324" s="219"/>
    </row>
    <row r="150325" spans="24:24">
      <c r="X150325" s="219"/>
    </row>
    <row r="150326" spans="24:24">
      <c r="X150326" s="219"/>
    </row>
    <row r="150327" spans="24:24">
      <c r="X150327" s="219"/>
    </row>
    <row r="150328" spans="24:24">
      <c r="X150328" s="219"/>
    </row>
    <row r="150329" spans="24:24">
      <c r="X150329" s="219"/>
    </row>
    <row r="150330" spans="24:24">
      <c r="X150330" s="219"/>
    </row>
    <row r="150331" spans="24:24">
      <c r="X150331" s="219"/>
    </row>
    <row r="150332" spans="24:24">
      <c r="X150332" s="219"/>
    </row>
    <row r="150333" spans="24:24">
      <c r="X150333" s="219"/>
    </row>
    <row r="150334" spans="24:24">
      <c r="X150334" s="219"/>
    </row>
    <row r="150335" spans="24:24">
      <c r="X150335" s="219"/>
    </row>
    <row r="150336" spans="24:24">
      <c r="X150336" s="219"/>
    </row>
    <row r="150337" spans="24:24">
      <c r="X150337" s="219"/>
    </row>
    <row r="150338" spans="24:24">
      <c r="X150338" s="219"/>
    </row>
    <row r="150339" spans="24:24">
      <c r="X150339" s="219"/>
    </row>
    <row r="150340" spans="24:24">
      <c r="X150340" s="219"/>
    </row>
    <row r="150341" spans="24:24">
      <c r="X150341" s="219"/>
    </row>
    <row r="150342" spans="24:24">
      <c r="X150342" s="219"/>
    </row>
    <row r="150343" spans="24:24">
      <c r="X150343" s="219"/>
    </row>
    <row r="150344" spans="24:24">
      <c r="X150344" s="219"/>
    </row>
    <row r="150345" spans="24:24">
      <c r="X150345" s="219"/>
    </row>
    <row r="150346" spans="24:24">
      <c r="X150346" s="219"/>
    </row>
    <row r="150347" spans="24:24">
      <c r="X150347" s="219"/>
    </row>
    <row r="150348" spans="24:24">
      <c r="X150348" s="219"/>
    </row>
    <row r="150349" spans="24:24">
      <c r="X150349" s="219"/>
    </row>
    <row r="150350" spans="24:24">
      <c r="X150350" s="219"/>
    </row>
    <row r="150351" spans="24:24">
      <c r="X150351" s="219"/>
    </row>
    <row r="150352" spans="24:24">
      <c r="X150352" s="219"/>
    </row>
    <row r="150353" spans="24:24">
      <c r="X150353" s="219"/>
    </row>
    <row r="150354" spans="24:24">
      <c r="X150354" s="219"/>
    </row>
    <row r="150355" spans="24:24">
      <c r="X150355" s="219"/>
    </row>
    <row r="150356" spans="24:24">
      <c r="X150356" s="219"/>
    </row>
    <row r="150357" spans="24:24">
      <c r="X150357" s="219"/>
    </row>
    <row r="150358" spans="24:24">
      <c r="X150358" s="219"/>
    </row>
    <row r="150359" spans="24:24">
      <c r="X150359" s="219"/>
    </row>
    <row r="150360" spans="24:24">
      <c r="X150360" s="219"/>
    </row>
    <row r="150361" spans="24:24">
      <c r="X150361" s="219"/>
    </row>
    <row r="150362" spans="24:24">
      <c r="X150362" s="219"/>
    </row>
    <row r="150363" spans="24:24">
      <c r="X150363" s="219"/>
    </row>
    <row r="150364" spans="24:24">
      <c r="X150364" s="219"/>
    </row>
    <row r="150365" spans="24:24">
      <c r="X150365" s="219"/>
    </row>
    <row r="150366" spans="24:24">
      <c r="X150366" s="219"/>
    </row>
    <row r="150367" spans="24:24">
      <c r="X150367" s="219"/>
    </row>
    <row r="150368" spans="24:24">
      <c r="X150368" s="219"/>
    </row>
    <row r="150369" spans="24:24">
      <c r="X150369" s="219"/>
    </row>
    <row r="150370" spans="24:24">
      <c r="X150370" s="219"/>
    </row>
    <row r="150371" spans="24:24">
      <c r="X150371" s="219"/>
    </row>
    <row r="150372" spans="24:24">
      <c r="X150372" s="219"/>
    </row>
    <row r="150373" spans="24:24">
      <c r="X150373" s="219"/>
    </row>
    <row r="150374" spans="24:24">
      <c r="X150374" s="219"/>
    </row>
    <row r="150375" spans="24:24">
      <c r="X150375" s="219"/>
    </row>
    <row r="150376" spans="24:24">
      <c r="X150376" s="219"/>
    </row>
    <row r="150377" spans="24:24">
      <c r="X150377" s="219"/>
    </row>
    <row r="150378" spans="24:24">
      <c r="X150378" s="219"/>
    </row>
    <row r="150379" spans="24:24">
      <c r="X150379" s="219"/>
    </row>
    <row r="150380" spans="24:24">
      <c r="X150380" s="219"/>
    </row>
    <row r="150381" spans="24:24">
      <c r="X150381" s="219"/>
    </row>
    <row r="150382" spans="24:24">
      <c r="X150382" s="219"/>
    </row>
    <row r="150383" spans="24:24">
      <c r="X150383" s="219"/>
    </row>
    <row r="150384" spans="24:24">
      <c r="X150384" s="219"/>
    </row>
    <row r="150385" spans="24:24">
      <c r="X150385" s="219"/>
    </row>
    <row r="150386" spans="24:24">
      <c r="X150386" s="219"/>
    </row>
    <row r="150387" spans="24:24">
      <c r="X150387" s="219"/>
    </row>
    <row r="150388" spans="24:24">
      <c r="X150388" s="219"/>
    </row>
    <row r="150389" spans="24:24">
      <c r="X150389" s="219"/>
    </row>
    <row r="150390" spans="24:24">
      <c r="X150390" s="219"/>
    </row>
    <row r="150391" spans="24:24">
      <c r="X150391" s="219"/>
    </row>
    <row r="150392" spans="24:24">
      <c r="X150392" s="219"/>
    </row>
    <row r="150393" spans="24:24">
      <c r="X150393" s="219"/>
    </row>
    <row r="150394" spans="24:24">
      <c r="X150394" s="219"/>
    </row>
    <row r="150395" spans="24:24">
      <c r="X150395" s="219"/>
    </row>
    <row r="150396" spans="24:24">
      <c r="X150396" s="219"/>
    </row>
    <row r="150397" spans="24:24">
      <c r="X150397" s="219"/>
    </row>
    <row r="150398" spans="24:24">
      <c r="X150398" s="219"/>
    </row>
    <row r="150399" spans="24:24">
      <c r="X150399" s="219"/>
    </row>
    <row r="150400" spans="24:24">
      <c r="X150400" s="219"/>
    </row>
    <row r="150401" spans="24:24">
      <c r="X150401" s="219"/>
    </row>
    <row r="150402" spans="24:24">
      <c r="X150402" s="219"/>
    </row>
    <row r="150403" spans="24:24">
      <c r="X150403" s="219"/>
    </row>
    <row r="150404" spans="24:24">
      <c r="X150404" s="219"/>
    </row>
    <row r="150405" spans="24:24">
      <c r="X150405" s="219"/>
    </row>
    <row r="150406" spans="24:24">
      <c r="X150406" s="219"/>
    </row>
    <row r="150407" spans="24:24">
      <c r="X150407" s="219"/>
    </row>
    <row r="150408" spans="24:24">
      <c r="X150408" s="219"/>
    </row>
    <row r="150409" spans="24:24">
      <c r="X150409" s="219"/>
    </row>
    <row r="150410" spans="24:24">
      <c r="X150410" s="219"/>
    </row>
    <row r="150411" spans="24:24">
      <c r="X150411" s="219"/>
    </row>
    <row r="150412" spans="24:24">
      <c r="X150412" s="219"/>
    </row>
    <row r="150413" spans="24:24">
      <c r="X150413" s="219"/>
    </row>
    <row r="150414" spans="24:24">
      <c r="X150414" s="219"/>
    </row>
    <row r="150415" spans="24:24">
      <c r="X150415" s="219"/>
    </row>
    <row r="150416" spans="24:24">
      <c r="X150416" s="219"/>
    </row>
    <row r="150417" spans="24:24">
      <c r="X150417" s="219"/>
    </row>
    <row r="150418" spans="24:24">
      <c r="X150418" s="219"/>
    </row>
    <row r="150419" spans="24:24">
      <c r="X150419" s="219"/>
    </row>
    <row r="150420" spans="24:24">
      <c r="X150420" s="219"/>
    </row>
    <row r="150421" spans="24:24">
      <c r="X150421" s="219"/>
    </row>
    <row r="150422" spans="24:24">
      <c r="X150422" s="219"/>
    </row>
    <row r="150423" spans="24:24">
      <c r="X150423" s="219"/>
    </row>
    <row r="150424" spans="24:24">
      <c r="X150424" s="219"/>
    </row>
    <row r="150425" spans="24:24">
      <c r="X150425" s="219"/>
    </row>
    <row r="150426" spans="24:24">
      <c r="X150426" s="219"/>
    </row>
    <row r="150427" spans="24:24">
      <c r="X150427" s="219"/>
    </row>
    <row r="150428" spans="24:24">
      <c r="X150428" s="219"/>
    </row>
    <row r="150429" spans="24:24">
      <c r="X150429" s="219"/>
    </row>
    <row r="150430" spans="24:24">
      <c r="X150430" s="219"/>
    </row>
    <row r="150431" spans="24:24">
      <c r="X150431" s="219"/>
    </row>
    <row r="150432" spans="24:24">
      <c r="X150432" s="219"/>
    </row>
    <row r="150433" spans="24:24">
      <c r="X150433" s="219"/>
    </row>
    <row r="150434" spans="24:24">
      <c r="X150434" s="219"/>
    </row>
    <row r="150435" spans="24:24">
      <c r="X150435" s="219"/>
    </row>
    <row r="150436" spans="24:24">
      <c r="X150436" s="219"/>
    </row>
    <row r="150437" spans="24:24">
      <c r="X150437" s="219"/>
    </row>
    <row r="150438" spans="24:24">
      <c r="X150438" s="219"/>
    </row>
    <row r="150439" spans="24:24">
      <c r="X150439" s="219"/>
    </row>
    <row r="150440" spans="24:24">
      <c r="X150440" s="219"/>
    </row>
    <row r="150441" spans="24:24">
      <c r="X150441" s="219"/>
    </row>
    <row r="150442" spans="24:24">
      <c r="X150442" s="219"/>
    </row>
    <row r="150443" spans="24:24">
      <c r="X150443" s="219"/>
    </row>
    <row r="150444" spans="24:24">
      <c r="X150444" s="219"/>
    </row>
    <row r="150445" spans="24:24">
      <c r="X150445" s="219"/>
    </row>
    <row r="150446" spans="24:24">
      <c r="X150446" s="219"/>
    </row>
    <row r="150447" spans="24:24">
      <c r="X150447" s="219"/>
    </row>
    <row r="150448" spans="24:24">
      <c r="X150448" s="219"/>
    </row>
    <row r="150449" spans="24:24">
      <c r="X150449" s="219"/>
    </row>
    <row r="150450" spans="24:24">
      <c r="X150450" s="219"/>
    </row>
    <row r="150451" spans="24:24">
      <c r="X150451" s="219"/>
    </row>
    <row r="150452" spans="24:24">
      <c r="X150452" s="219"/>
    </row>
    <row r="150453" spans="24:24">
      <c r="X150453" s="219"/>
    </row>
    <row r="150454" spans="24:24">
      <c r="X150454" s="219"/>
    </row>
    <row r="150455" spans="24:24">
      <c r="X150455" s="219"/>
    </row>
    <row r="150456" spans="24:24">
      <c r="X150456" s="219"/>
    </row>
    <row r="150457" spans="24:24">
      <c r="X150457" s="219"/>
    </row>
    <row r="150458" spans="24:24">
      <c r="X150458" s="219"/>
    </row>
    <row r="150459" spans="24:24">
      <c r="X150459" s="219"/>
    </row>
    <row r="150460" spans="24:24">
      <c r="X150460" s="219"/>
    </row>
    <row r="150461" spans="24:24">
      <c r="X150461" s="219"/>
    </row>
    <row r="150462" spans="24:24">
      <c r="X150462" s="219"/>
    </row>
    <row r="150463" spans="24:24">
      <c r="X150463" s="219"/>
    </row>
    <row r="150464" spans="24:24">
      <c r="X150464" s="219"/>
    </row>
    <row r="150465" spans="24:24">
      <c r="X150465" s="219"/>
    </row>
    <row r="150466" spans="24:24">
      <c r="X150466" s="219"/>
    </row>
    <row r="150467" spans="24:24">
      <c r="X150467" s="219"/>
    </row>
    <row r="150468" spans="24:24">
      <c r="X150468" s="219"/>
    </row>
    <row r="150469" spans="24:24">
      <c r="X150469" s="219"/>
    </row>
    <row r="150470" spans="24:24">
      <c r="X150470" s="219"/>
    </row>
    <row r="150471" spans="24:24">
      <c r="X150471" s="219"/>
    </row>
    <row r="150472" spans="24:24">
      <c r="X150472" s="219"/>
    </row>
    <row r="150473" spans="24:24">
      <c r="X150473" s="219"/>
    </row>
    <row r="150474" spans="24:24">
      <c r="X150474" s="219"/>
    </row>
    <row r="150475" spans="24:24">
      <c r="X150475" s="219"/>
    </row>
    <row r="150476" spans="24:24">
      <c r="X150476" s="219"/>
    </row>
    <row r="150477" spans="24:24">
      <c r="X150477" s="219"/>
    </row>
    <row r="150478" spans="24:24">
      <c r="X150478" s="219"/>
    </row>
    <row r="150479" spans="24:24">
      <c r="X150479" s="219"/>
    </row>
    <row r="150480" spans="24:24">
      <c r="X150480" s="219"/>
    </row>
    <row r="150481" spans="24:24">
      <c r="X150481" s="219"/>
    </row>
    <row r="150482" spans="24:24">
      <c r="X150482" s="219"/>
    </row>
    <row r="150483" spans="24:24">
      <c r="X150483" s="219"/>
    </row>
    <row r="150484" spans="24:24">
      <c r="X150484" s="219"/>
    </row>
    <row r="150485" spans="24:24">
      <c r="X150485" s="219"/>
    </row>
    <row r="150486" spans="24:24">
      <c r="X150486" s="219"/>
    </row>
    <row r="150487" spans="24:24">
      <c r="X150487" s="219"/>
    </row>
    <row r="150488" spans="24:24">
      <c r="X150488" s="219"/>
    </row>
    <row r="150489" spans="24:24">
      <c r="X150489" s="219"/>
    </row>
    <row r="150490" spans="24:24">
      <c r="X150490" s="219"/>
    </row>
    <row r="150491" spans="24:24">
      <c r="X150491" s="219"/>
    </row>
    <row r="150492" spans="24:24">
      <c r="X150492" s="219"/>
    </row>
    <row r="150493" spans="24:24">
      <c r="X150493" s="219"/>
    </row>
    <row r="150494" spans="24:24">
      <c r="X150494" s="219"/>
    </row>
    <row r="150495" spans="24:24">
      <c r="X150495" s="219"/>
    </row>
    <row r="150496" spans="24:24">
      <c r="X150496" s="219"/>
    </row>
    <row r="150497" spans="24:24">
      <c r="X150497" s="219"/>
    </row>
    <row r="150498" spans="24:24">
      <c r="X150498" s="219"/>
    </row>
    <row r="150499" spans="24:24">
      <c r="X150499" s="219"/>
    </row>
    <row r="150500" spans="24:24">
      <c r="X150500" s="219"/>
    </row>
    <row r="150501" spans="24:24">
      <c r="X150501" s="219"/>
    </row>
    <row r="150502" spans="24:24">
      <c r="X150502" s="219"/>
    </row>
    <row r="150503" spans="24:24">
      <c r="X150503" s="219"/>
    </row>
    <row r="150504" spans="24:24">
      <c r="X150504" s="219"/>
    </row>
    <row r="150505" spans="24:24">
      <c r="X150505" s="219"/>
    </row>
    <row r="150506" spans="24:24">
      <c r="X150506" s="219"/>
    </row>
    <row r="150507" spans="24:24">
      <c r="X150507" s="219"/>
    </row>
    <row r="150508" spans="24:24">
      <c r="X150508" s="219"/>
    </row>
    <row r="150509" spans="24:24">
      <c r="X150509" s="219"/>
    </row>
    <row r="150510" spans="24:24">
      <c r="X150510" s="219"/>
    </row>
    <row r="150511" spans="24:24">
      <c r="X150511" s="219"/>
    </row>
    <row r="150512" spans="24:24">
      <c r="X150512" s="219"/>
    </row>
    <row r="150513" spans="24:24">
      <c r="X150513" s="219"/>
    </row>
    <row r="150514" spans="24:24">
      <c r="X150514" s="219"/>
    </row>
    <row r="150515" spans="24:24">
      <c r="X150515" s="219"/>
    </row>
    <row r="150516" spans="24:24">
      <c r="X150516" s="219"/>
    </row>
    <row r="150517" spans="24:24">
      <c r="X150517" s="219"/>
    </row>
    <row r="150518" spans="24:24">
      <c r="X150518" s="219"/>
    </row>
    <row r="150519" spans="24:24">
      <c r="X150519" s="219"/>
    </row>
    <row r="150520" spans="24:24">
      <c r="X150520" s="219"/>
    </row>
    <row r="150521" spans="24:24">
      <c r="X150521" s="219"/>
    </row>
    <row r="150522" spans="24:24">
      <c r="X150522" s="219"/>
    </row>
    <row r="150523" spans="24:24">
      <c r="X150523" s="219"/>
    </row>
    <row r="150524" spans="24:24">
      <c r="X150524" s="219"/>
    </row>
    <row r="150525" spans="24:24">
      <c r="X150525" s="219"/>
    </row>
    <row r="150526" spans="24:24">
      <c r="X150526" s="219"/>
    </row>
    <row r="150527" spans="24:24">
      <c r="X150527" s="219"/>
    </row>
    <row r="150528" spans="24:24">
      <c r="X150528" s="219"/>
    </row>
    <row r="150529" spans="24:24">
      <c r="X150529" s="219"/>
    </row>
    <row r="150530" spans="24:24">
      <c r="X150530" s="219"/>
    </row>
    <row r="150531" spans="24:24">
      <c r="X150531" s="219"/>
    </row>
    <row r="150532" spans="24:24">
      <c r="X150532" s="219"/>
    </row>
    <row r="150533" spans="24:24">
      <c r="X150533" s="219"/>
    </row>
    <row r="150534" spans="24:24">
      <c r="X150534" s="219"/>
    </row>
    <row r="150535" spans="24:24">
      <c r="X150535" s="219"/>
    </row>
    <row r="150536" spans="24:24">
      <c r="X150536" s="219"/>
    </row>
    <row r="150537" spans="24:24">
      <c r="X150537" s="219"/>
    </row>
    <row r="150538" spans="24:24">
      <c r="X150538" s="219"/>
    </row>
    <row r="150539" spans="24:24">
      <c r="X150539" s="219"/>
    </row>
    <row r="150540" spans="24:24">
      <c r="X150540" s="219"/>
    </row>
    <row r="150541" spans="24:24">
      <c r="X150541" s="219"/>
    </row>
    <row r="150542" spans="24:24">
      <c r="X150542" s="219"/>
    </row>
    <row r="150543" spans="24:24">
      <c r="X150543" s="219"/>
    </row>
    <row r="150544" spans="24:24">
      <c r="X150544" s="219"/>
    </row>
    <row r="150545" spans="24:24">
      <c r="X150545" s="219"/>
    </row>
    <row r="150546" spans="24:24">
      <c r="X150546" s="219"/>
    </row>
    <row r="150547" spans="24:24">
      <c r="X150547" s="219"/>
    </row>
    <row r="150548" spans="24:24">
      <c r="X150548" s="219"/>
    </row>
    <row r="150549" spans="24:24">
      <c r="X150549" s="219"/>
    </row>
    <row r="150550" spans="24:24">
      <c r="X150550" s="219"/>
    </row>
    <row r="150551" spans="24:24">
      <c r="X150551" s="219"/>
    </row>
    <row r="150552" spans="24:24">
      <c r="X150552" s="219"/>
    </row>
    <row r="150553" spans="24:24">
      <c r="X150553" s="219"/>
    </row>
    <row r="150554" spans="24:24">
      <c r="X150554" s="219"/>
    </row>
    <row r="150555" spans="24:24">
      <c r="X150555" s="219"/>
    </row>
    <row r="150556" spans="24:24">
      <c r="X150556" s="219"/>
    </row>
    <row r="150557" spans="24:24">
      <c r="X150557" s="219"/>
    </row>
    <row r="150558" spans="24:24">
      <c r="X150558" s="219"/>
    </row>
    <row r="150559" spans="24:24">
      <c r="X150559" s="219"/>
    </row>
    <row r="150560" spans="24:24">
      <c r="X150560" s="219"/>
    </row>
    <row r="150561" spans="24:24">
      <c r="X150561" s="219"/>
    </row>
    <row r="150562" spans="24:24">
      <c r="X150562" s="219"/>
    </row>
    <row r="150563" spans="24:24">
      <c r="X150563" s="219"/>
    </row>
    <row r="150564" spans="24:24">
      <c r="X150564" s="219"/>
    </row>
    <row r="150565" spans="24:24">
      <c r="X150565" s="219"/>
    </row>
    <row r="150566" spans="24:24">
      <c r="X150566" s="219"/>
    </row>
    <row r="150567" spans="24:24">
      <c r="X150567" s="219"/>
    </row>
    <row r="150568" spans="24:24">
      <c r="X150568" s="219"/>
    </row>
    <row r="150569" spans="24:24">
      <c r="X150569" s="219"/>
    </row>
    <row r="150570" spans="24:24">
      <c r="X150570" s="219"/>
    </row>
    <row r="150571" spans="24:24">
      <c r="X150571" s="219"/>
    </row>
    <row r="150572" spans="24:24">
      <c r="X150572" s="219"/>
    </row>
    <row r="150573" spans="24:24">
      <c r="X150573" s="219"/>
    </row>
    <row r="150574" spans="24:24">
      <c r="X150574" s="219"/>
    </row>
    <row r="150575" spans="24:24">
      <c r="X150575" s="219"/>
    </row>
    <row r="150576" spans="24:24">
      <c r="X150576" s="219"/>
    </row>
    <row r="150577" spans="24:24">
      <c r="X150577" s="219"/>
    </row>
    <row r="150578" spans="24:24">
      <c r="X150578" s="219"/>
    </row>
    <row r="150579" spans="24:24">
      <c r="X150579" s="219"/>
    </row>
    <row r="150580" spans="24:24">
      <c r="X150580" s="219"/>
    </row>
    <row r="150581" spans="24:24">
      <c r="X150581" s="219"/>
    </row>
    <row r="150582" spans="24:24">
      <c r="X150582" s="219"/>
    </row>
    <row r="150583" spans="24:24">
      <c r="X150583" s="219"/>
    </row>
    <row r="150584" spans="24:24">
      <c r="X150584" s="219"/>
    </row>
    <row r="150585" spans="24:24">
      <c r="X150585" s="219"/>
    </row>
    <row r="150586" spans="24:24">
      <c r="X150586" s="219"/>
    </row>
    <row r="150587" spans="24:24">
      <c r="X150587" s="219"/>
    </row>
    <row r="150588" spans="24:24">
      <c r="X150588" s="219"/>
    </row>
    <row r="150589" spans="24:24">
      <c r="X150589" s="219"/>
    </row>
    <row r="150590" spans="24:24">
      <c r="X150590" s="219"/>
    </row>
    <row r="150591" spans="24:24">
      <c r="X150591" s="219"/>
    </row>
    <row r="150592" spans="24:24">
      <c r="X150592" s="219"/>
    </row>
    <row r="150593" spans="24:24">
      <c r="X150593" s="219"/>
    </row>
    <row r="150594" spans="24:24">
      <c r="X150594" s="219"/>
    </row>
    <row r="150595" spans="24:24">
      <c r="X150595" s="219"/>
    </row>
    <row r="150596" spans="24:24">
      <c r="X150596" s="219"/>
    </row>
    <row r="150597" spans="24:24">
      <c r="X150597" s="219"/>
    </row>
    <row r="150598" spans="24:24">
      <c r="X150598" s="219"/>
    </row>
    <row r="150599" spans="24:24">
      <c r="X150599" s="219"/>
    </row>
    <row r="150600" spans="24:24">
      <c r="X150600" s="219"/>
    </row>
    <row r="150601" spans="24:24">
      <c r="X150601" s="219"/>
    </row>
    <row r="150602" spans="24:24">
      <c r="X150602" s="219"/>
    </row>
    <row r="150603" spans="24:24">
      <c r="X150603" s="219"/>
    </row>
    <row r="150604" spans="24:24">
      <c r="X150604" s="219"/>
    </row>
    <row r="150605" spans="24:24">
      <c r="X150605" s="219"/>
    </row>
    <row r="150606" spans="24:24">
      <c r="X150606" s="219"/>
    </row>
    <row r="150607" spans="24:24">
      <c r="X150607" s="219"/>
    </row>
    <row r="150608" spans="24:24">
      <c r="X150608" s="219"/>
    </row>
    <row r="150609" spans="24:24">
      <c r="X150609" s="219"/>
    </row>
    <row r="150610" spans="24:24">
      <c r="X150610" s="219"/>
    </row>
    <row r="150611" spans="24:24">
      <c r="X150611" s="219"/>
    </row>
    <row r="150612" spans="24:24">
      <c r="X150612" s="219"/>
    </row>
    <row r="150613" spans="24:24">
      <c r="X150613" s="219"/>
    </row>
    <row r="150614" spans="24:24">
      <c r="X150614" s="219"/>
    </row>
    <row r="150615" spans="24:24">
      <c r="X150615" s="219"/>
    </row>
    <row r="150616" spans="24:24">
      <c r="X150616" s="219"/>
    </row>
    <row r="150617" spans="24:24">
      <c r="X150617" s="219"/>
    </row>
    <row r="150618" spans="24:24">
      <c r="X150618" s="219"/>
    </row>
    <row r="150619" spans="24:24">
      <c r="X150619" s="219"/>
    </row>
    <row r="150620" spans="24:24">
      <c r="X150620" s="219"/>
    </row>
    <row r="150621" spans="24:24">
      <c r="X150621" s="219"/>
    </row>
    <row r="150622" spans="24:24">
      <c r="X150622" s="219"/>
    </row>
    <row r="150623" spans="24:24">
      <c r="X150623" s="219"/>
    </row>
    <row r="150624" spans="24:24">
      <c r="X150624" s="219"/>
    </row>
    <row r="150625" spans="24:24">
      <c r="X150625" s="219"/>
    </row>
    <row r="150626" spans="24:24">
      <c r="X150626" s="219"/>
    </row>
    <row r="150627" spans="24:24">
      <c r="X150627" s="219"/>
    </row>
    <row r="150628" spans="24:24">
      <c r="X150628" s="219"/>
    </row>
    <row r="150629" spans="24:24">
      <c r="X150629" s="219"/>
    </row>
    <row r="150630" spans="24:24">
      <c r="X150630" s="219"/>
    </row>
    <row r="150631" spans="24:24">
      <c r="X150631" s="219"/>
    </row>
    <row r="150632" spans="24:24">
      <c r="X150632" s="219"/>
    </row>
    <row r="150633" spans="24:24">
      <c r="X150633" s="219"/>
    </row>
    <row r="150634" spans="24:24">
      <c r="X150634" s="219"/>
    </row>
    <row r="150635" spans="24:24">
      <c r="X150635" s="219"/>
    </row>
    <row r="150636" spans="24:24">
      <c r="X150636" s="219"/>
    </row>
    <row r="150637" spans="24:24">
      <c r="X150637" s="219"/>
    </row>
    <row r="150638" spans="24:24">
      <c r="X150638" s="219"/>
    </row>
    <row r="150639" spans="24:24">
      <c r="X150639" s="219"/>
    </row>
    <row r="150640" spans="24:24">
      <c r="X150640" s="219"/>
    </row>
    <row r="150641" spans="24:24">
      <c r="X150641" s="219"/>
    </row>
    <row r="150642" spans="24:24">
      <c r="X150642" s="219"/>
    </row>
    <row r="150643" spans="24:24">
      <c r="X150643" s="219"/>
    </row>
    <row r="150644" spans="24:24">
      <c r="X150644" s="219"/>
    </row>
    <row r="150645" spans="24:24">
      <c r="X150645" s="219"/>
    </row>
    <row r="150646" spans="24:24">
      <c r="X150646" s="219"/>
    </row>
    <row r="150647" spans="24:24">
      <c r="X150647" s="219"/>
    </row>
    <row r="150648" spans="24:24">
      <c r="X150648" s="219"/>
    </row>
    <row r="150649" spans="24:24">
      <c r="X150649" s="219"/>
    </row>
    <row r="150650" spans="24:24">
      <c r="X150650" s="219"/>
    </row>
    <row r="150651" spans="24:24">
      <c r="X150651" s="219"/>
    </row>
    <row r="150652" spans="24:24">
      <c r="X150652" s="219"/>
    </row>
    <row r="150653" spans="24:24">
      <c r="X150653" s="219"/>
    </row>
    <row r="150654" spans="24:24">
      <c r="X150654" s="219"/>
    </row>
    <row r="150655" spans="24:24">
      <c r="X150655" s="219"/>
    </row>
    <row r="150656" spans="24:24">
      <c r="X150656" s="219"/>
    </row>
    <row r="150657" spans="24:24">
      <c r="X150657" s="219"/>
    </row>
    <row r="150658" spans="24:24">
      <c r="X150658" s="219"/>
    </row>
    <row r="150659" spans="24:24">
      <c r="X150659" s="219"/>
    </row>
    <row r="150660" spans="24:24">
      <c r="X150660" s="219"/>
    </row>
    <row r="150661" spans="24:24">
      <c r="X150661" s="219"/>
    </row>
    <row r="150662" spans="24:24">
      <c r="X150662" s="219"/>
    </row>
    <row r="150663" spans="24:24">
      <c r="X150663" s="219"/>
    </row>
    <row r="150664" spans="24:24">
      <c r="X150664" s="219"/>
    </row>
    <row r="150665" spans="24:24">
      <c r="X150665" s="219"/>
    </row>
    <row r="150666" spans="24:24">
      <c r="X150666" s="219"/>
    </row>
    <row r="150667" spans="24:24">
      <c r="X150667" s="219"/>
    </row>
    <row r="150668" spans="24:24">
      <c r="X150668" s="219"/>
    </row>
    <row r="150669" spans="24:24">
      <c r="X150669" s="219"/>
    </row>
    <row r="150670" spans="24:24">
      <c r="X150670" s="219"/>
    </row>
    <row r="150671" spans="24:24">
      <c r="X150671" s="219"/>
    </row>
    <row r="150672" spans="24:24">
      <c r="X150672" s="219"/>
    </row>
    <row r="150673" spans="24:24">
      <c r="X150673" s="219"/>
    </row>
    <row r="150674" spans="24:24">
      <c r="X150674" s="219"/>
    </row>
    <row r="150675" spans="24:24">
      <c r="X150675" s="219"/>
    </row>
    <row r="150676" spans="24:24">
      <c r="X150676" s="219"/>
    </row>
    <row r="150677" spans="24:24">
      <c r="X150677" s="219"/>
    </row>
    <row r="150678" spans="24:24">
      <c r="X150678" s="219"/>
    </row>
    <row r="150679" spans="24:24">
      <c r="X150679" s="219"/>
    </row>
    <row r="150680" spans="24:24">
      <c r="X150680" s="219"/>
    </row>
    <row r="150681" spans="24:24">
      <c r="X150681" s="219"/>
    </row>
    <row r="150682" spans="24:24">
      <c r="X150682" s="219"/>
    </row>
    <row r="150683" spans="24:24">
      <c r="X150683" s="219"/>
    </row>
    <row r="150684" spans="24:24">
      <c r="X150684" s="219"/>
    </row>
    <row r="150685" spans="24:24">
      <c r="X150685" s="219"/>
    </row>
    <row r="150686" spans="24:24">
      <c r="X150686" s="219"/>
    </row>
    <row r="150687" spans="24:24">
      <c r="X150687" s="219"/>
    </row>
    <row r="150688" spans="24:24">
      <c r="X150688" s="219"/>
    </row>
    <row r="150689" spans="24:24">
      <c r="X150689" s="219"/>
    </row>
    <row r="150690" spans="24:24">
      <c r="X150690" s="219"/>
    </row>
    <row r="150691" spans="24:24">
      <c r="X150691" s="219"/>
    </row>
    <row r="150692" spans="24:24">
      <c r="X150692" s="219"/>
    </row>
    <row r="150693" spans="24:24">
      <c r="X150693" s="219"/>
    </row>
    <row r="150694" spans="24:24">
      <c r="X150694" s="219"/>
    </row>
    <row r="150695" spans="24:24">
      <c r="X150695" s="219"/>
    </row>
    <row r="150696" spans="24:24">
      <c r="X150696" s="219"/>
    </row>
    <row r="150697" spans="24:24">
      <c r="X150697" s="219"/>
    </row>
    <row r="150698" spans="24:24">
      <c r="X150698" s="219"/>
    </row>
    <row r="150699" spans="24:24">
      <c r="X150699" s="219"/>
    </row>
    <row r="150700" spans="24:24">
      <c r="X150700" s="219"/>
    </row>
    <row r="150701" spans="24:24">
      <c r="X150701" s="219"/>
    </row>
    <row r="150702" spans="24:24">
      <c r="X150702" s="219"/>
    </row>
    <row r="150703" spans="24:24">
      <c r="X150703" s="219"/>
    </row>
    <row r="150704" spans="24:24">
      <c r="X150704" s="219"/>
    </row>
    <row r="150705" spans="24:24">
      <c r="X150705" s="219"/>
    </row>
    <row r="150706" spans="24:24">
      <c r="X150706" s="219"/>
    </row>
    <row r="150707" spans="24:24">
      <c r="X150707" s="219"/>
    </row>
    <row r="150708" spans="24:24">
      <c r="X150708" s="219"/>
    </row>
    <row r="150709" spans="24:24">
      <c r="X150709" s="219"/>
    </row>
    <row r="150710" spans="24:24">
      <c r="X150710" s="219"/>
    </row>
    <row r="150711" spans="24:24">
      <c r="X150711" s="219"/>
    </row>
    <row r="150712" spans="24:24">
      <c r="X150712" s="219"/>
    </row>
    <row r="150713" spans="24:24">
      <c r="X150713" s="219"/>
    </row>
    <row r="150714" spans="24:24">
      <c r="X150714" s="219"/>
    </row>
    <row r="150715" spans="24:24">
      <c r="X150715" s="219"/>
    </row>
    <row r="150716" spans="24:24">
      <c r="X150716" s="219"/>
    </row>
    <row r="150717" spans="24:24">
      <c r="X150717" s="219"/>
    </row>
    <row r="150718" spans="24:24">
      <c r="X150718" s="219"/>
    </row>
    <row r="150719" spans="24:24">
      <c r="X150719" s="219"/>
    </row>
    <row r="150720" spans="24:24">
      <c r="X150720" s="219"/>
    </row>
    <row r="150721" spans="24:24">
      <c r="X150721" s="219"/>
    </row>
    <row r="150722" spans="24:24">
      <c r="X150722" s="219"/>
    </row>
    <row r="150723" spans="24:24">
      <c r="X150723" s="219"/>
    </row>
    <row r="150724" spans="24:24">
      <c r="X150724" s="219"/>
    </row>
    <row r="150725" spans="24:24">
      <c r="X150725" s="219"/>
    </row>
    <row r="150726" spans="24:24">
      <c r="X150726" s="219"/>
    </row>
    <row r="150727" spans="24:24">
      <c r="X150727" s="219"/>
    </row>
    <row r="150728" spans="24:24">
      <c r="X150728" s="219"/>
    </row>
    <row r="150729" spans="24:24">
      <c r="X150729" s="219"/>
    </row>
    <row r="150730" spans="24:24">
      <c r="X150730" s="219"/>
    </row>
    <row r="150731" spans="24:24">
      <c r="X150731" s="219"/>
    </row>
    <row r="150732" spans="24:24">
      <c r="X150732" s="219"/>
    </row>
    <row r="150733" spans="24:24">
      <c r="X150733" s="219"/>
    </row>
    <row r="150734" spans="24:24">
      <c r="X150734" s="219"/>
    </row>
    <row r="150735" spans="24:24">
      <c r="X150735" s="219"/>
    </row>
    <row r="150736" spans="24:24">
      <c r="X150736" s="219"/>
    </row>
    <row r="150737" spans="24:24">
      <c r="X150737" s="219"/>
    </row>
    <row r="150738" spans="24:24">
      <c r="X150738" s="219"/>
    </row>
    <row r="150739" spans="24:24">
      <c r="X150739" s="219"/>
    </row>
    <row r="150740" spans="24:24">
      <c r="X150740" s="219"/>
    </row>
    <row r="150741" spans="24:24">
      <c r="X150741" s="219"/>
    </row>
    <row r="150742" spans="24:24">
      <c r="X150742" s="219"/>
    </row>
    <row r="150743" spans="24:24">
      <c r="X150743" s="219"/>
    </row>
    <row r="150744" spans="24:24">
      <c r="X150744" s="219"/>
    </row>
    <row r="150745" spans="24:24">
      <c r="X150745" s="219"/>
    </row>
    <row r="150746" spans="24:24">
      <c r="X150746" s="219"/>
    </row>
    <row r="150747" spans="24:24">
      <c r="X150747" s="219"/>
    </row>
    <row r="150748" spans="24:24">
      <c r="X150748" s="219"/>
    </row>
    <row r="150749" spans="24:24">
      <c r="X150749" s="219"/>
    </row>
    <row r="150750" spans="24:24">
      <c r="X150750" s="219"/>
    </row>
    <row r="150751" spans="24:24">
      <c r="X150751" s="219"/>
    </row>
    <row r="150752" spans="24:24">
      <c r="X150752" s="219"/>
    </row>
    <row r="150753" spans="24:24">
      <c r="X150753" s="219"/>
    </row>
    <row r="150754" spans="24:24">
      <c r="X150754" s="219"/>
    </row>
    <row r="150755" spans="24:24">
      <c r="X150755" s="219"/>
    </row>
    <row r="150756" spans="24:24">
      <c r="X150756" s="219"/>
    </row>
    <row r="150757" spans="24:24">
      <c r="X150757" s="219"/>
    </row>
    <row r="150758" spans="24:24">
      <c r="X150758" s="219"/>
    </row>
    <row r="150759" spans="24:24">
      <c r="X150759" s="219"/>
    </row>
    <row r="150760" spans="24:24">
      <c r="X150760" s="219"/>
    </row>
    <row r="150761" spans="24:24">
      <c r="X150761" s="219"/>
    </row>
    <row r="150762" spans="24:24">
      <c r="X150762" s="219"/>
    </row>
    <row r="150763" spans="24:24">
      <c r="X150763" s="219"/>
    </row>
    <row r="150764" spans="24:24">
      <c r="X150764" s="219"/>
    </row>
    <row r="150765" spans="24:24">
      <c r="X150765" s="219"/>
    </row>
    <row r="150766" spans="24:24">
      <c r="X150766" s="219"/>
    </row>
    <row r="150767" spans="24:24">
      <c r="X150767" s="219"/>
    </row>
    <row r="150768" spans="24:24">
      <c r="X150768" s="219"/>
    </row>
    <row r="150769" spans="24:24">
      <c r="X150769" s="219"/>
    </row>
    <row r="150770" spans="24:24">
      <c r="X150770" s="219"/>
    </row>
    <row r="150771" spans="24:24">
      <c r="X150771" s="219"/>
    </row>
    <row r="150772" spans="24:24">
      <c r="X150772" s="219"/>
    </row>
    <row r="150773" spans="24:24">
      <c r="X150773" s="219"/>
    </row>
    <row r="150774" spans="24:24">
      <c r="X150774" s="219"/>
    </row>
    <row r="150775" spans="24:24">
      <c r="X150775" s="219"/>
    </row>
    <row r="150776" spans="24:24">
      <c r="X150776" s="219"/>
    </row>
    <row r="150777" spans="24:24">
      <c r="X150777" s="219"/>
    </row>
    <row r="150778" spans="24:24">
      <c r="X150778" s="219"/>
    </row>
    <row r="150779" spans="24:24">
      <c r="X150779" s="219"/>
    </row>
    <row r="150780" spans="24:24">
      <c r="X150780" s="219"/>
    </row>
    <row r="150781" spans="24:24">
      <c r="X150781" s="219"/>
    </row>
    <row r="150782" spans="24:24">
      <c r="X150782" s="219"/>
    </row>
    <row r="150783" spans="24:24">
      <c r="X150783" s="219"/>
    </row>
    <row r="150784" spans="24:24">
      <c r="X150784" s="219"/>
    </row>
    <row r="150785" spans="24:24">
      <c r="X150785" s="219"/>
    </row>
    <row r="150786" spans="24:24">
      <c r="X150786" s="219"/>
    </row>
    <row r="150787" spans="24:24">
      <c r="X150787" s="219"/>
    </row>
    <row r="150788" spans="24:24">
      <c r="X150788" s="219"/>
    </row>
    <row r="150789" spans="24:24">
      <c r="X150789" s="219"/>
    </row>
    <row r="150790" spans="24:24">
      <c r="X150790" s="219"/>
    </row>
    <row r="150791" spans="24:24">
      <c r="X150791" s="219"/>
    </row>
    <row r="150792" spans="24:24">
      <c r="X150792" s="219"/>
    </row>
    <row r="150793" spans="24:24">
      <c r="X150793" s="219"/>
    </row>
    <row r="150794" spans="24:24">
      <c r="X150794" s="219"/>
    </row>
    <row r="150795" spans="24:24">
      <c r="X150795" s="219"/>
    </row>
    <row r="150796" spans="24:24">
      <c r="X150796" s="219"/>
    </row>
    <row r="150797" spans="24:24">
      <c r="X150797" s="219"/>
    </row>
    <row r="150798" spans="24:24">
      <c r="X150798" s="219"/>
    </row>
    <row r="150799" spans="24:24">
      <c r="X150799" s="219"/>
    </row>
    <row r="150800" spans="24:24">
      <c r="X150800" s="219"/>
    </row>
    <row r="150801" spans="24:24">
      <c r="X150801" s="219"/>
    </row>
    <row r="150802" spans="24:24">
      <c r="X150802" s="219"/>
    </row>
    <row r="150803" spans="24:24">
      <c r="X150803" s="219"/>
    </row>
    <row r="150804" spans="24:24">
      <c r="X150804" s="219"/>
    </row>
    <row r="150805" spans="24:24">
      <c r="X150805" s="219"/>
    </row>
    <row r="150806" spans="24:24">
      <c r="X150806" s="219"/>
    </row>
    <row r="150807" spans="24:24">
      <c r="X150807" s="219"/>
    </row>
    <row r="150808" spans="24:24">
      <c r="X150808" s="219"/>
    </row>
    <row r="150809" spans="24:24">
      <c r="X150809" s="219"/>
    </row>
    <row r="150810" spans="24:24">
      <c r="X150810" s="219"/>
    </row>
    <row r="150811" spans="24:24">
      <c r="X150811" s="219"/>
    </row>
    <row r="150812" spans="24:24">
      <c r="X150812" s="219"/>
    </row>
    <row r="150813" spans="24:24">
      <c r="X150813" s="219"/>
    </row>
    <row r="150814" spans="24:24">
      <c r="X150814" s="219"/>
    </row>
    <row r="150815" spans="24:24">
      <c r="X150815" s="219"/>
    </row>
    <row r="150816" spans="24:24">
      <c r="X150816" s="219"/>
    </row>
    <row r="150817" spans="24:24">
      <c r="X150817" s="219"/>
    </row>
    <row r="150818" spans="24:24">
      <c r="X150818" s="219"/>
    </row>
    <row r="150819" spans="24:24">
      <c r="X150819" s="219"/>
    </row>
    <row r="150820" spans="24:24">
      <c r="X150820" s="219"/>
    </row>
    <row r="150821" spans="24:24">
      <c r="X150821" s="219"/>
    </row>
    <row r="150822" spans="24:24">
      <c r="X150822" s="219"/>
    </row>
    <row r="150823" spans="24:24">
      <c r="X150823" s="219"/>
    </row>
    <row r="150824" spans="24:24">
      <c r="X150824" s="219"/>
    </row>
    <row r="150825" spans="24:24">
      <c r="X150825" s="219"/>
    </row>
    <row r="150826" spans="24:24">
      <c r="X150826" s="219"/>
    </row>
    <row r="150827" spans="24:24">
      <c r="X150827" s="219"/>
    </row>
    <row r="150828" spans="24:24">
      <c r="X150828" s="219"/>
    </row>
    <row r="150829" spans="24:24">
      <c r="X150829" s="219"/>
    </row>
    <row r="150830" spans="24:24">
      <c r="X150830" s="219"/>
    </row>
    <row r="150831" spans="24:24">
      <c r="X150831" s="219"/>
    </row>
    <row r="150832" spans="24:24">
      <c r="X150832" s="219"/>
    </row>
    <row r="150833" spans="24:24">
      <c r="X150833" s="219"/>
    </row>
    <row r="150834" spans="24:24">
      <c r="X150834" s="219"/>
    </row>
    <row r="150835" spans="24:24">
      <c r="X150835" s="219"/>
    </row>
    <row r="150836" spans="24:24">
      <c r="X150836" s="219"/>
    </row>
    <row r="150837" spans="24:24">
      <c r="X150837" s="219"/>
    </row>
    <row r="150838" spans="24:24">
      <c r="X150838" s="219"/>
    </row>
    <row r="150839" spans="24:24">
      <c r="X150839" s="219"/>
    </row>
    <row r="150840" spans="24:24">
      <c r="X150840" s="219"/>
    </row>
    <row r="150841" spans="24:24">
      <c r="X150841" s="219"/>
    </row>
    <row r="150842" spans="24:24">
      <c r="X150842" s="219"/>
    </row>
    <row r="150843" spans="24:24">
      <c r="X150843" s="219"/>
    </row>
    <row r="150844" spans="24:24">
      <c r="X150844" s="219"/>
    </row>
    <row r="150845" spans="24:24">
      <c r="X150845" s="219"/>
    </row>
    <row r="150846" spans="24:24">
      <c r="X150846" s="219"/>
    </row>
    <row r="150847" spans="24:24">
      <c r="X150847" s="219"/>
    </row>
    <row r="150848" spans="24:24">
      <c r="X150848" s="219"/>
    </row>
    <row r="150849" spans="24:24">
      <c r="X150849" s="219"/>
    </row>
    <row r="150850" spans="24:24">
      <c r="X150850" s="219"/>
    </row>
    <row r="150851" spans="24:24">
      <c r="X150851" s="219"/>
    </row>
    <row r="150852" spans="24:24">
      <c r="X150852" s="219"/>
    </row>
    <row r="150853" spans="24:24">
      <c r="X150853" s="219"/>
    </row>
    <row r="150854" spans="24:24">
      <c r="X150854" s="219"/>
    </row>
    <row r="150855" spans="24:24">
      <c r="X150855" s="219"/>
    </row>
    <row r="150856" spans="24:24">
      <c r="X150856" s="219"/>
    </row>
    <row r="150857" spans="24:24">
      <c r="X150857" s="219"/>
    </row>
    <row r="150858" spans="24:24">
      <c r="X150858" s="219"/>
    </row>
    <row r="150859" spans="24:24">
      <c r="X150859" s="219"/>
    </row>
    <row r="150860" spans="24:24">
      <c r="X150860" s="219"/>
    </row>
    <row r="150861" spans="24:24">
      <c r="X150861" s="219"/>
    </row>
    <row r="150862" spans="24:24">
      <c r="X150862" s="219"/>
    </row>
    <row r="150863" spans="24:24">
      <c r="X150863" s="219"/>
    </row>
    <row r="150864" spans="24:24">
      <c r="X150864" s="219"/>
    </row>
    <row r="150865" spans="24:24">
      <c r="X150865" s="219"/>
    </row>
    <row r="150866" spans="24:24">
      <c r="X150866" s="219"/>
    </row>
    <row r="150867" spans="24:24">
      <c r="X150867" s="219"/>
    </row>
    <row r="150868" spans="24:24">
      <c r="X150868" s="219"/>
    </row>
    <row r="150869" spans="24:24">
      <c r="X150869" s="219"/>
    </row>
    <row r="150870" spans="24:24">
      <c r="X150870" s="219"/>
    </row>
    <row r="150871" spans="24:24">
      <c r="X150871" s="219"/>
    </row>
    <row r="150872" spans="24:24">
      <c r="X150872" s="219"/>
    </row>
    <row r="150873" spans="24:24">
      <c r="X150873" s="219"/>
    </row>
    <row r="150874" spans="24:24">
      <c r="X150874" s="219"/>
    </row>
    <row r="150875" spans="24:24">
      <c r="X150875" s="219"/>
    </row>
    <row r="150876" spans="24:24">
      <c r="X150876" s="219"/>
    </row>
    <row r="150877" spans="24:24">
      <c r="X150877" s="219"/>
    </row>
    <row r="150878" spans="24:24">
      <c r="X150878" s="219"/>
    </row>
    <row r="150879" spans="24:24">
      <c r="X150879" s="219"/>
    </row>
    <row r="150880" spans="24:24">
      <c r="X150880" s="219"/>
    </row>
    <row r="150881" spans="24:24">
      <c r="X150881" s="219"/>
    </row>
    <row r="150882" spans="24:24">
      <c r="X150882" s="219"/>
    </row>
    <row r="150883" spans="24:24">
      <c r="X150883" s="219"/>
    </row>
    <row r="150884" spans="24:24">
      <c r="X150884" s="219"/>
    </row>
    <row r="150885" spans="24:24">
      <c r="X150885" s="219"/>
    </row>
    <row r="150886" spans="24:24">
      <c r="X150886" s="219"/>
    </row>
    <row r="150887" spans="24:24">
      <c r="X150887" s="219"/>
    </row>
    <row r="150888" spans="24:24">
      <c r="X150888" s="219"/>
    </row>
    <row r="150889" spans="24:24">
      <c r="X150889" s="219"/>
    </row>
    <row r="150890" spans="24:24">
      <c r="X150890" s="219"/>
    </row>
    <row r="150891" spans="24:24">
      <c r="X150891" s="219"/>
    </row>
    <row r="150892" spans="24:24">
      <c r="X150892" s="219"/>
    </row>
    <row r="150893" spans="24:24">
      <c r="X150893" s="219"/>
    </row>
    <row r="150894" spans="24:24">
      <c r="X150894" s="219"/>
    </row>
    <row r="150895" spans="24:24">
      <c r="X150895" s="219"/>
    </row>
    <row r="150896" spans="24:24">
      <c r="X150896" s="219"/>
    </row>
    <row r="150897" spans="24:24">
      <c r="X150897" s="219"/>
    </row>
    <row r="150898" spans="24:24">
      <c r="X150898" s="219"/>
    </row>
    <row r="150899" spans="24:24">
      <c r="X150899" s="219"/>
    </row>
    <row r="150900" spans="24:24">
      <c r="X150900" s="219"/>
    </row>
    <row r="150901" spans="24:24">
      <c r="X150901" s="219"/>
    </row>
    <row r="150902" spans="24:24">
      <c r="X150902" s="219"/>
    </row>
    <row r="150903" spans="24:24">
      <c r="X150903" s="219"/>
    </row>
    <row r="150904" spans="24:24">
      <c r="X150904" s="219"/>
    </row>
    <row r="150905" spans="24:24">
      <c r="X150905" s="219"/>
    </row>
    <row r="150906" spans="24:24">
      <c r="X150906" s="219"/>
    </row>
    <row r="150907" spans="24:24">
      <c r="X150907" s="219"/>
    </row>
    <row r="150908" spans="24:24">
      <c r="X150908" s="219"/>
    </row>
    <row r="150909" spans="24:24">
      <c r="X150909" s="219"/>
    </row>
    <row r="150910" spans="24:24">
      <c r="X150910" s="219"/>
    </row>
    <row r="150911" spans="24:24">
      <c r="X150911" s="219"/>
    </row>
    <row r="150912" spans="24:24">
      <c r="X150912" s="219"/>
    </row>
    <row r="150913" spans="24:24">
      <c r="X150913" s="219"/>
    </row>
    <row r="150914" spans="24:24">
      <c r="X150914" s="219"/>
    </row>
    <row r="150915" spans="24:24">
      <c r="X150915" s="219"/>
    </row>
    <row r="150916" spans="24:24">
      <c r="X150916" s="219"/>
    </row>
    <row r="150917" spans="24:24">
      <c r="X150917" s="219"/>
    </row>
    <row r="150918" spans="24:24">
      <c r="X150918" s="219"/>
    </row>
    <row r="150919" spans="24:24">
      <c r="X150919" s="219"/>
    </row>
    <row r="150920" spans="24:24">
      <c r="X150920" s="219"/>
    </row>
    <row r="150921" spans="24:24">
      <c r="X150921" s="219"/>
    </row>
    <row r="150922" spans="24:24">
      <c r="X150922" s="219"/>
    </row>
    <row r="150923" spans="24:24">
      <c r="X150923" s="219"/>
    </row>
    <row r="150924" spans="24:24">
      <c r="X150924" s="219"/>
    </row>
    <row r="150925" spans="24:24">
      <c r="X150925" s="219"/>
    </row>
    <row r="150926" spans="24:24">
      <c r="X150926" s="219"/>
    </row>
    <row r="150927" spans="24:24">
      <c r="X150927" s="219"/>
    </row>
    <row r="150928" spans="24:24">
      <c r="X150928" s="219"/>
    </row>
    <row r="150929" spans="24:24">
      <c r="X150929" s="219"/>
    </row>
    <row r="150930" spans="24:24">
      <c r="X150930" s="219"/>
    </row>
    <row r="150931" spans="24:24">
      <c r="X150931" s="219"/>
    </row>
    <row r="150932" spans="24:24">
      <c r="X150932" s="219"/>
    </row>
    <row r="150933" spans="24:24">
      <c r="X150933" s="219"/>
    </row>
    <row r="150934" spans="24:24">
      <c r="X150934" s="219"/>
    </row>
    <row r="150935" spans="24:24">
      <c r="X150935" s="219"/>
    </row>
    <row r="150936" spans="24:24">
      <c r="X150936" s="219"/>
    </row>
    <row r="150937" spans="24:24">
      <c r="X150937" s="219"/>
    </row>
    <row r="150938" spans="24:24">
      <c r="X150938" s="219"/>
    </row>
    <row r="150939" spans="24:24">
      <c r="X150939" s="219"/>
    </row>
    <row r="150940" spans="24:24">
      <c r="X150940" s="219"/>
    </row>
    <row r="150941" spans="24:24">
      <c r="X150941" s="219"/>
    </row>
    <row r="150942" spans="24:24">
      <c r="X150942" s="219"/>
    </row>
    <row r="150943" spans="24:24">
      <c r="X150943" s="219"/>
    </row>
    <row r="150944" spans="24:24">
      <c r="X150944" s="219"/>
    </row>
    <row r="150945" spans="24:24">
      <c r="X150945" s="219"/>
    </row>
    <row r="150946" spans="24:24">
      <c r="X150946" s="219"/>
    </row>
    <row r="150947" spans="24:24">
      <c r="X150947" s="219"/>
    </row>
    <row r="150948" spans="24:24">
      <c r="X150948" s="219"/>
    </row>
    <row r="150949" spans="24:24">
      <c r="X150949" s="219"/>
    </row>
    <row r="150950" spans="24:24">
      <c r="X150950" s="219"/>
    </row>
    <row r="150951" spans="24:24">
      <c r="X150951" s="219"/>
    </row>
    <row r="150952" spans="24:24">
      <c r="X150952" s="219"/>
    </row>
    <row r="150953" spans="24:24">
      <c r="X150953" s="219"/>
    </row>
    <row r="150954" spans="24:24">
      <c r="X150954" s="219"/>
    </row>
    <row r="150955" spans="24:24">
      <c r="X150955" s="219"/>
    </row>
    <row r="150956" spans="24:24">
      <c r="X150956" s="219"/>
    </row>
    <row r="150957" spans="24:24">
      <c r="X150957" s="219"/>
    </row>
    <row r="150958" spans="24:24">
      <c r="X150958" s="219"/>
    </row>
    <row r="150959" spans="24:24">
      <c r="X150959" s="219"/>
    </row>
    <row r="150960" spans="24:24">
      <c r="X150960" s="219"/>
    </row>
    <row r="150961" spans="24:24">
      <c r="X150961" s="219"/>
    </row>
    <row r="150962" spans="24:24">
      <c r="X150962" s="219"/>
    </row>
    <row r="150963" spans="24:24">
      <c r="X150963" s="219"/>
    </row>
    <row r="150964" spans="24:24">
      <c r="X150964" s="219"/>
    </row>
    <row r="150965" spans="24:24">
      <c r="X150965" s="219"/>
    </row>
    <row r="150966" spans="24:24">
      <c r="X150966" s="219"/>
    </row>
    <row r="150967" spans="24:24">
      <c r="X150967" s="219"/>
    </row>
    <row r="150968" spans="24:24">
      <c r="X150968" s="219"/>
    </row>
    <row r="150969" spans="24:24">
      <c r="X150969" s="219"/>
    </row>
    <row r="150970" spans="24:24">
      <c r="X150970" s="219"/>
    </row>
    <row r="150971" spans="24:24">
      <c r="X150971" s="219"/>
    </row>
    <row r="150972" spans="24:24">
      <c r="X150972" s="219"/>
    </row>
    <row r="150973" spans="24:24">
      <c r="X150973" s="219"/>
    </row>
    <row r="150974" spans="24:24">
      <c r="X150974" s="219"/>
    </row>
    <row r="150975" spans="24:24">
      <c r="X150975" s="219"/>
    </row>
    <row r="150976" spans="24:24">
      <c r="X150976" s="219"/>
    </row>
    <row r="150977" spans="24:24">
      <c r="X150977" s="219"/>
    </row>
    <row r="150978" spans="24:24">
      <c r="X150978" s="219"/>
    </row>
    <row r="150979" spans="24:24">
      <c r="X150979" s="219"/>
    </row>
    <row r="150980" spans="24:24">
      <c r="X150980" s="219"/>
    </row>
    <row r="150981" spans="24:24">
      <c r="X150981" s="219"/>
    </row>
    <row r="150982" spans="24:24">
      <c r="X150982" s="219"/>
    </row>
    <row r="150983" spans="24:24">
      <c r="X150983" s="219"/>
    </row>
    <row r="150984" spans="24:24">
      <c r="X150984" s="219"/>
    </row>
    <row r="150985" spans="24:24">
      <c r="X150985" s="219"/>
    </row>
    <row r="150986" spans="24:24">
      <c r="X150986" s="219"/>
    </row>
    <row r="150987" spans="24:24">
      <c r="X150987" s="219"/>
    </row>
    <row r="150988" spans="24:24">
      <c r="X150988" s="219"/>
    </row>
    <row r="150989" spans="24:24">
      <c r="X150989" s="219"/>
    </row>
    <row r="150990" spans="24:24">
      <c r="X150990" s="219"/>
    </row>
    <row r="150991" spans="24:24">
      <c r="X150991" s="219"/>
    </row>
    <row r="150992" spans="24:24">
      <c r="X150992" s="219"/>
    </row>
    <row r="150993" spans="24:24">
      <c r="X150993" s="219"/>
    </row>
    <row r="150994" spans="24:24">
      <c r="X150994" s="219"/>
    </row>
    <row r="150995" spans="24:24">
      <c r="X150995" s="219"/>
    </row>
    <row r="150996" spans="24:24">
      <c r="X150996" s="219"/>
    </row>
    <row r="150997" spans="24:24">
      <c r="X150997" s="219"/>
    </row>
    <row r="150998" spans="24:24">
      <c r="X150998" s="219"/>
    </row>
    <row r="150999" spans="24:24">
      <c r="X150999" s="219"/>
    </row>
    <row r="151000" spans="24:24">
      <c r="X151000" s="219"/>
    </row>
    <row r="151001" spans="24:24">
      <c r="X151001" s="219"/>
    </row>
    <row r="151002" spans="24:24">
      <c r="X151002" s="219"/>
    </row>
    <row r="151003" spans="24:24">
      <c r="X151003" s="219"/>
    </row>
    <row r="151004" spans="24:24">
      <c r="X151004" s="219"/>
    </row>
    <row r="151005" spans="24:24">
      <c r="X151005" s="219"/>
    </row>
    <row r="151006" spans="24:24">
      <c r="X151006" s="219"/>
    </row>
    <row r="151007" spans="24:24">
      <c r="X151007" s="219"/>
    </row>
    <row r="151008" spans="24:24">
      <c r="X151008" s="219"/>
    </row>
    <row r="151009" spans="24:24">
      <c r="X151009" s="219"/>
    </row>
    <row r="151010" spans="24:24">
      <c r="X151010" s="219"/>
    </row>
    <row r="151011" spans="24:24">
      <c r="X151011" s="219"/>
    </row>
    <row r="151012" spans="24:24">
      <c r="X151012" s="219"/>
    </row>
    <row r="151013" spans="24:24">
      <c r="X151013" s="219"/>
    </row>
    <row r="151014" spans="24:24">
      <c r="X151014" s="219"/>
    </row>
    <row r="151015" spans="24:24">
      <c r="X151015" s="219"/>
    </row>
    <row r="151016" spans="24:24">
      <c r="X151016" s="219"/>
    </row>
    <row r="151017" spans="24:24">
      <c r="X151017" s="219"/>
    </row>
    <row r="151018" spans="24:24">
      <c r="X151018" s="219"/>
    </row>
    <row r="151019" spans="24:24">
      <c r="X151019" s="219"/>
    </row>
    <row r="151020" spans="24:24">
      <c r="X151020" s="219"/>
    </row>
    <row r="151021" spans="24:24">
      <c r="X151021" s="219"/>
    </row>
    <row r="151022" spans="24:24">
      <c r="X151022" s="219"/>
    </row>
    <row r="151023" spans="24:24">
      <c r="X151023" s="219"/>
    </row>
    <row r="151024" spans="24:24">
      <c r="X151024" s="219"/>
    </row>
    <row r="151025" spans="24:24">
      <c r="X151025" s="219"/>
    </row>
    <row r="151026" spans="24:24">
      <c r="X151026" s="219"/>
    </row>
    <row r="151027" spans="24:24">
      <c r="X151027" s="219"/>
    </row>
    <row r="151028" spans="24:24">
      <c r="X151028" s="219"/>
    </row>
    <row r="151029" spans="24:24">
      <c r="X151029" s="219"/>
    </row>
    <row r="151030" spans="24:24">
      <c r="X151030" s="219"/>
    </row>
    <row r="151031" spans="24:24">
      <c r="X151031" s="219"/>
    </row>
    <row r="151032" spans="24:24">
      <c r="X151032" s="219"/>
    </row>
    <row r="151033" spans="24:24">
      <c r="X151033" s="219"/>
    </row>
    <row r="151034" spans="24:24">
      <c r="X151034" s="219"/>
    </row>
    <row r="151035" spans="24:24">
      <c r="X151035" s="219"/>
    </row>
    <row r="151036" spans="24:24">
      <c r="X151036" s="219"/>
    </row>
    <row r="151037" spans="24:24">
      <c r="X151037" s="219"/>
    </row>
    <row r="151038" spans="24:24">
      <c r="X151038" s="219"/>
    </row>
    <row r="151039" spans="24:24">
      <c r="X151039" s="219"/>
    </row>
    <row r="151040" spans="24:24">
      <c r="X151040" s="219"/>
    </row>
    <row r="151041" spans="24:24">
      <c r="X151041" s="219"/>
    </row>
    <row r="151042" spans="24:24">
      <c r="X151042" s="219"/>
    </row>
    <row r="151043" spans="24:24">
      <c r="X151043" s="219"/>
    </row>
    <row r="151044" spans="24:24">
      <c r="X151044" s="219"/>
    </row>
    <row r="151045" spans="24:24">
      <c r="X151045" s="219"/>
    </row>
    <row r="151046" spans="24:24">
      <c r="X151046" s="219"/>
    </row>
    <row r="151047" spans="24:24">
      <c r="X151047" s="219"/>
    </row>
    <row r="151048" spans="24:24">
      <c r="X151048" s="219"/>
    </row>
    <row r="151049" spans="24:24">
      <c r="X151049" s="219"/>
    </row>
    <row r="151050" spans="24:24">
      <c r="X151050" s="219"/>
    </row>
    <row r="151051" spans="24:24">
      <c r="X151051" s="219"/>
    </row>
    <row r="151052" spans="24:24">
      <c r="X151052" s="219"/>
    </row>
    <row r="151053" spans="24:24">
      <c r="X151053" s="219"/>
    </row>
    <row r="151054" spans="24:24">
      <c r="X151054" s="219"/>
    </row>
    <row r="151055" spans="24:24">
      <c r="X151055" s="219"/>
    </row>
    <row r="151056" spans="24:24">
      <c r="X151056" s="219"/>
    </row>
    <row r="151057" spans="24:24">
      <c r="X151057" s="219"/>
    </row>
    <row r="151058" spans="24:24">
      <c r="X151058" s="219"/>
    </row>
    <row r="151059" spans="24:24">
      <c r="X151059" s="219"/>
    </row>
    <row r="151060" spans="24:24">
      <c r="X151060" s="219"/>
    </row>
    <row r="151061" spans="24:24">
      <c r="X151061" s="219"/>
    </row>
    <row r="151062" spans="24:24">
      <c r="X151062" s="219"/>
    </row>
    <row r="151063" spans="24:24">
      <c r="X151063" s="219"/>
    </row>
    <row r="151064" spans="24:24">
      <c r="X151064" s="219"/>
    </row>
    <row r="151065" spans="24:24">
      <c r="X151065" s="219"/>
    </row>
    <row r="151066" spans="24:24">
      <c r="X151066" s="219"/>
    </row>
    <row r="151067" spans="24:24">
      <c r="X151067" s="219"/>
    </row>
    <row r="151068" spans="24:24">
      <c r="X151068" s="219"/>
    </row>
    <row r="151069" spans="24:24">
      <c r="X151069" s="219"/>
    </row>
    <row r="151070" spans="24:24">
      <c r="X151070" s="219"/>
    </row>
    <row r="151071" spans="24:24">
      <c r="X151071" s="219"/>
    </row>
    <row r="151072" spans="24:24">
      <c r="X151072" s="219"/>
    </row>
    <row r="151073" spans="24:24">
      <c r="X151073" s="219"/>
    </row>
    <row r="151074" spans="24:24">
      <c r="X151074" s="219"/>
    </row>
    <row r="151075" spans="24:24">
      <c r="X151075" s="219"/>
    </row>
    <row r="151076" spans="24:24">
      <c r="X151076" s="219"/>
    </row>
    <row r="151077" spans="24:24">
      <c r="X151077" s="219"/>
    </row>
    <row r="151078" spans="24:24">
      <c r="X151078" s="219"/>
    </row>
    <row r="151079" spans="24:24">
      <c r="X151079" s="219"/>
    </row>
    <row r="151080" spans="24:24">
      <c r="X151080" s="219"/>
    </row>
    <row r="151081" spans="24:24">
      <c r="X151081" s="219"/>
    </row>
    <row r="151082" spans="24:24">
      <c r="X151082" s="219"/>
    </row>
    <row r="151083" spans="24:24">
      <c r="X151083" s="219"/>
    </row>
    <row r="151084" spans="24:24">
      <c r="X151084" s="219"/>
    </row>
    <row r="151085" spans="24:24">
      <c r="X151085" s="219"/>
    </row>
    <row r="151086" spans="24:24">
      <c r="X151086" s="219"/>
    </row>
    <row r="151087" spans="24:24">
      <c r="X151087" s="219"/>
    </row>
    <row r="151088" spans="24:24">
      <c r="X151088" s="219"/>
    </row>
    <row r="151089" spans="24:24">
      <c r="X151089" s="219"/>
    </row>
    <row r="151090" spans="24:24">
      <c r="X151090" s="219"/>
    </row>
    <row r="151091" spans="24:24">
      <c r="X151091" s="219"/>
    </row>
    <row r="151092" spans="24:24">
      <c r="X151092" s="219"/>
    </row>
    <row r="151093" spans="24:24">
      <c r="X151093" s="219"/>
    </row>
    <row r="151094" spans="24:24">
      <c r="X151094" s="219"/>
    </row>
    <row r="151095" spans="24:24">
      <c r="X151095" s="219"/>
    </row>
    <row r="151096" spans="24:24">
      <c r="X151096" s="219"/>
    </row>
    <row r="151097" spans="24:24">
      <c r="X151097" s="219"/>
    </row>
    <row r="151098" spans="24:24">
      <c r="X151098" s="219"/>
    </row>
    <row r="151099" spans="24:24">
      <c r="X151099" s="219"/>
    </row>
    <row r="151100" spans="24:24">
      <c r="X151100" s="219"/>
    </row>
    <row r="151101" spans="24:24">
      <c r="X151101" s="219"/>
    </row>
    <row r="151102" spans="24:24">
      <c r="X151102" s="219"/>
    </row>
    <row r="151103" spans="24:24">
      <c r="X151103" s="219"/>
    </row>
    <row r="151104" spans="24:24">
      <c r="X151104" s="219"/>
    </row>
    <row r="151105" spans="24:24">
      <c r="X151105" s="219"/>
    </row>
    <row r="151106" spans="24:24">
      <c r="X151106" s="219"/>
    </row>
    <row r="151107" spans="24:24">
      <c r="X151107" s="219"/>
    </row>
    <row r="151108" spans="24:24">
      <c r="X151108" s="219"/>
    </row>
    <row r="151109" spans="24:24">
      <c r="X151109" s="219"/>
    </row>
    <row r="151110" spans="24:24">
      <c r="X151110" s="219"/>
    </row>
    <row r="151111" spans="24:24">
      <c r="X151111" s="219"/>
    </row>
    <row r="151112" spans="24:24">
      <c r="X151112" s="219"/>
    </row>
    <row r="151113" spans="24:24">
      <c r="X151113" s="219"/>
    </row>
    <row r="151114" spans="24:24">
      <c r="X151114" s="219"/>
    </row>
    <row r="151115" spans="24:24">
      <c r="X151115" s="219"/>
    </row>
    <row r="151116" spans="24:24">
      <c r="X151116" s="219"/>
    </row>
    <row r="151117" spans="24:24">
      <c r="X151117" s="219"/>
    </row>
    <row r="151118" spans="24:24">
      <c r="X151118" s="219"/>
    </row>
    <row r="151119" spans="24:24">
      <c r="X151119" s="219"/>
    </row>
    <row r="151120" spans="24:24">
      <c r="X151120" s="219"/>
    </row>
    <row r="151121" spans="24:24">
      <c r="X151121" s="219"/>
    </row>
    <row r="151122" spans="24:24">
      <c r="X151122" s="219"/>
    </row>
    <row r="151123" spans="24:24">
      <c r="X151123" s="219"/>
    </row>
    <row r="151124" spans="24:24">
      <c r="X151124" s="219"/>
    </row>
    <row r="151125" spans="24:24">
      <c r="X151125" s="219"/>
    </row>
    <row r="151126" spans="24:24">
      <c r="X151126" s="219"/>
    </row>
    <row r="151127" spans="24:24">
      <c r="X151127" s="219"/>
    </row>
    <row r="151128" spans="24:24">
      <c r="X151128" s="219"/>
    </row>
    <row r="151129" spans="24:24">
      <c r="X151129" s="219"/>
    </row>
    <row r="151130" spans="24:24">
      <c r="X151130" s="219"/>
    </row>
    <row r="151131" spans="24:24">
      <c r="X151131" s="219"/>
    </row>
    <row r="151132" spans="24:24">
      <c r="X151132" s="219"/>
    </row>
    <row r="151133" spans="24:24">
      <c r="X151133" s="219"/>
    </row>
    <row r="151134" spans="24:24">
      <c r="X151134" s="219"/>
    </row>
    <row r="151135" spans="24:24">
      <c r="X151135" s="219"/>
    </row>
    <row r="151136" spans="24:24">
      <c r="X151136" s="219"/>
    </row>
    <row r="151137" spans="24:24">
      <c r="X151137" s="219"/>
    </row>
    <row r="151138" spans="24:24">
      <c r="X151138" s="219"/>
    </row>
    <row r="151139" spans="24:24">
      <c r="X151139" s="219"/>
    </row>
    <row r="151140" spans="24:24">
      <c r="X151140" s="219"/>
    </row>
    <row r="151141" spans="24:24">
      <c r="X151141" s="219"/>
    </row>
    <row r="151142" spans="24:24">
      <c r="X151142" s="219"/>
    </row>
    <row r="151143" spans="24:24">
      <c r="X151143" s="219"/>
    </row>
    <row r="151144" spans="24:24">
      <c r="X151144" s="219"/>
    </row>
    <row r="151145" spans="24:24">
      <c r="X151145" s="219"/>
    </row>
    <row r="151146" spans="24:24">
      <c r="X151146" s="219"/>
    </row>
    <row r="151147" spans="24:24">
      <c r="X151147" s="219"/>
    </row>
    <row r="151148" spans="24:24">
      <c r="X151148" s="219"/>
    </row>
    <row r="151149" spans="24:24">
      <c r="X151149" s="219"/>
    </row>
    <row r="151150" spans="24:24">
      <c r="X151150" s="219"/>
    </row>
    <row r="151151" spans="24:24">
      <c r="X151151" s="219"/>
    </row>
    <row r="151152" spans="24:24">
      <c r="X151152" s="219"/>
    </row>
    <row r="151153" spans="24:24">
      <c r="X151153" s="219"/>
    </row>
    <row r="151154" spans="24:24">
      <c r="X151154" s="219"/>
    </row>
    <row r="151155" spans="24:24">
      <c r="X151155" s="219"/>
    </row>
    <row r="151156" spans="24:24">
      <c r="X151156" s="219"/>
    </row>
    <row r="151157" spans="24:24">
      <c r="X151157" s="219"/>
    </row>
    <row r="151158" spans="24:24">
      <c r="X151158" s="219"/>
    </row>
    <row r="151159" spans="24:24">
      <c r="X151159" s="219"/>
    </row>
    <row r="151160" spans="24:24">
      <c r="X151160" s="219"/>
    </row>
    <row r="151161" spans="24:24">
      <c r="X151161" s="219"/>
    </row>
    <row r="151162" spans="24:24">
      <c r="X151162" s="219"/>
    </row>
    <row r="151163" spans="24:24">
      <c r="X151163" s="219"/>
    </row>
    <row r="151164" spans="24:24">
      <c r="X151164" s="219"/>
    </row>
    <row r="151165" spans="24:24">
      <c r="X151165" s="219"/>
    </row>
    <row r="151166" spans="24:24">
      <c r="X151166" s="219"/>
    </row>
    <row r="151167" spans="24:24">
      <c r="X151167" s="219"/>
    </row>
    <row r="151168" spans="24:24">
      <c r="X151168" s="219"/>
    </row>
    <row r="151169" spans="24:24">
      <c r="X151169" s="219"/>
    </row>
    <row r="151170" spans="24:24">
      <c r="X151170" s="219"/>
    </row>
    <row r="151171" spans="24:24">
      <c r="X151171" s="219"/>
    </row>
    <row r="151172" spans="24:24">
      <c r="X151172" s="219"/>
    </row>
    <row r="151173" spans="24:24">
      <c r="X151173" s="219"/>
    </row>
    <row r="151174" spans="24:24">
      <c r="X151174" s="219"/>
    </row>
    <row r="151175" spans="24:24">
      <c r="X151175" s="219"/>
    </row>
    <row r="151176" spans="24:24">
      <c r="X151176" s="219"/>
    </row>
    <row r="151177" spans="24:24">
      <c r="X151177" s="219"/>
    </row>
    <row r="151178" spans="24:24">
      <c r="X151178" s="219"/>
    </row>
    <row r="151179" spans="24:24">
      <c r="X151179" s="219"/>
    </row>
    <row r="151180" spans="24:24">
      <c r="X151180" s="219"/>
    </row>
    <row r="151181" spans="24:24">
      <c r="X151181" s="219"/>
    </row>
    <row r="151182" spans="24:24">
      <c r="X151182" s="219"/>
    </row>
    <row r="151183" spans="24:24">
      <c r="X151183" s="219"/>
    </row>
    <row r="151184" spans="24:24">
      <c r="X151184" s="219"/>
    </row>
    <row r="151185" spans="24:24">
      <c r="X151185" s="219"/>
    </row>
    <row r="151186" spans="24:24">
      <c r="X151186" s="219"/>
    </row>
    <row r="151187" spans="24:24">
      <c r="X151187" s="219"/>
    </row>
    <row r="151188" spans="24:24">
      <c r="X151188" s="219"/>
    </row>
    <row r="151189" spans="24:24">
      <c r="X151189" s="219"/>
    </row>
    <row r="151190" spans="24:24">
      <c r="X151190" s="219"/>
    </row>
    <row r="151191" spans="24:24">
      <c r="X151191" s="219"/>
    </row>
    <row r="151192" spans="24:24">
      <c r="X151192" s="219"/>
    </row>
    <row r="151193" spans="24:24">
      <c r="X151193" s="219"/>
    </row>
    <row r="151194" spans="24:24">
      <c r="X151194" s="219"/>
    </row>
    <row r="151195" spans="24:24">
      <c r="X151195" s="219"/>
    </row>
    <row r="151196" spans="24:24">
      <c r="X151196" s="219"/>
    </row>
    <row r="151197" spans="24:24">
      <c r="X151197" s="219"/>
    </row>
    <row r="151198" spans="24:24">
      <c r="X151198" s="219"/>
    </row>
    <row r="151199" spans="24:24">
      <c r="X151199" s="219"/>
    </row>
    <row r="151200" spans="24:24">
      <c r="X151200" s="219"/>
    </row>
    <row r="151201" spans="24:24">
      <c r="X151201" s="219"/>
    </row>
    <row r="151202" spans="24:24">
      <c r="X151202" s="219"/>
    </row>
    <row r="151203" spans="24:24">
      <c r="X151203" s="219"/>
    </row>
    <row r="151204" spans="24:24">
      <c r="X151204" s="219"/>
    </row>
    <row r="151205" spans="24:24">
      <c r="X151205" s="219"/>
    </row>
    <row r="151206" spans="24:24">
      <c r="X151206" s="219"/>
    </row>
    <row r="151207" spans="24:24">
      <c r="X151207" s="219"/>
    </row>
    <row r="151208" spans="24:24">
      <c r="X151208" s="219"/>
    </row>
    <row r="151209" spans="24:24">
      <c r="X151209" s="219"/>
    </row>
    <row r="151210" spans="24:24">
      <c r="X151210" s="219"/>
    </row>
    <row r="151211" spans="24:24">
      <c r="X151211" s="219"/>
    </row>
    <row r="151212" spans="24:24">
      <c r="X151212" s="219"/>
    </row>
    <row r="151213" spans="24:24">
      <c r="X151213" s="219"/>
    </row>
    <row r="151214" spans="24:24">
      <c r="X151214" s="219"/>
    </row>
    <row r="151215" spans="24:24">
      <c r="X151215" s="219"/>
    </row>
    <row r="151216" spans="24:24">
      <c r="X151216" s="219"/>
    </row>
    <row r="151217" spans="24:24">
      <c r="X151217" s="219"/>
    </row>
    <row r="151218" spans="24:24">
      <c r="X151218" s="219"/>
    </row>
    <row r="151219" spans="24:24">
      <c r="X151219" s="219"/>
    </row>
    <row r="151220" spans="24:24">
      <c r="X151220" s="219"/>
    </row>
    <row r="151221" spans="24:24">
      <c r="X151221" s="219"/>
    </row>
    <row r="151222" spans="24:24">
      <c r="X151222" s="219"/>
    </row>
    <row r="151223" spans="24:24">
      <c r="X151223" s="219"/>
    </row>
    <row r="151224" spans="24:24">
      <c r="X151224" s="219"/>
    </row>
    <row r="151225" spans="24:24">
      <c r="X151225" s="219"/>
    </row>
    <row r="151226" spans="24:24">
      <c r="X151226" s="219"/>
    </row>
    <row r="151227" spans="24:24">
      <c r="X151227" s="219"/>
    </row>
    <row r="151228" spans="24:24">
      <c r="X151228" s="219"/>
    </row>
    <row r="151229" spans="24:24">
      <c r="X151229" s="219"/>
    </row>
    <row r="151230" spans="24:24">
      <c r="X151230" s="219"/>
    </row>
    <row r="151231" spans="24:24">
      <c r="X151231" s="219"/>
    </row>
    <row r="151232" spans="24:24">
      <c r="X151232" s="219"/>
    </row>
    <row r="151233" spans="24:24">
      <c r="X151233" s="219"/>
    </row>
    <row r="151234" spans="24:24">
      <c r="X151234" s="219"/>
    </row>
    <row r="151235" spans="24:24">
      <c r="X151235" s="219"/>
    </row>
    <row r="151236" spans="24:24">
      <c r="X151236" s="219"/>
    </row>
    <row r="151237" spans="24:24">
      <c r="X151237" s="219"/>
    </row>
    <row r="151238" spans="24:24">
      <c r="X151238" s="219"/>
    </row>
    <row r="151239" spans="24:24">
      <c r="X151239" s="219"/>
    </row>
    <row r="151240" spans="24:24">
      <c r="X151240" s="219"/>
    </row>
    <row r="151241" spans="24:24">
      <c r="X151241" s="219"/>
    </row>
    <row r="151242" spans="24:24">
      <c r="X151242" s="219"/>
    </row>
    <row r="151243" spans="24:24">
      <c r="X151243" s="219"/>
    </row>
    <row r="151244" spans="24:24">
      <c r="X151244" s="219"/>
    </row>
    <row r="151245" spans="24:24">
      <c r="X151245" s="219"/>
    </row>
    <row r="151246" spans="24:24">
      <c r="X151246" s="219"/>
    </row>
    <row r="151247" spans="24:24">
      <c r="X151247" s="219"/>
    </row>
    <row r="151248" spans="24:24">
      <c r="X151248" s="219"/>
    </row>
    <row r="151249" spans="24:24">
      <c r="X151249" s="219"/>
    </row>
    <row r="151250" spans="24:24">
      <c r="X151250" s="219"/>
    </row>
    <row r="151251" spans="24:24">
      <c r="X151251" s="219"/>
    </row>
    <row r="151252" spans="24:24">
      <c r="X151252" s="219"/>
    </row>
    <row r="151253" spans="24:24">
      <c r="X151253" s="219"/>
    </row>
    <row r="151254" spans="24:24">
      <c r="X151254" s="219"/>
    </row>
    <row r="151255" spans="24:24">
      <c r="X151255" s="219"/>
    </row>
    <row r="151256" spans="24:24">
      <c r="X151256" s="219"/>
    </row>
    <row r="151257" spans="24:24">
      <c r="X151257" s="219"/>
    </row>
    <row r="151258" spans="24:24">
      <c r="X151258" s="219"/>
    </row>
    <row r="151259" spans="24:24">
      <c r="X151259" s="219"/>
    </row>
    <row r="151260" spans="24:24">
      <c r="X151260" s="219"/>
    </row>
    <row r="151261" spans="24:24">
      <c r="X151261" s="219"/>
    </row>
    <row r="151262" spans="24:24">
      <c r="X151262" s="219"/>
    </row>
    <row r="151263" spans="24:24">
      <c r="X151263" s="219"/>
    </row>
    <row r="151264" spans="24:24">
      <c r="X151264" s="219"/>
    </row>
    <row r="151265" spans="24:24">
      <c r="X151265" s="219"/>
    </row>
    <row r="151266" spans="24:24">
      <c r="X151266" s="219"/>
    </row>
    <row r="151267" spans="24:24">
      <c r="X151267" s="219"/>
    </row>
    <row r="151268" spans="24:24">
      <c r="X151268" s="219"/>
    </row>
    <row r="151269" spans="24:24">
      <c r="X151269" s="219"/>
    </row>
    <row r="151270" spans="24:24">
      <c r="X151270" s="219"/>
    </row>
    <row r="151271" spans="24:24">
      <c r="X151271" s="219"/>
    </row>
    <row r="151272" spans="24:24">
      <c r="X151272" s="219"/>
    </row>
    <row r="151273" spans="24:24">
      <c r="X151273" s="219"/>
    </row>
    <row r="151274" spans="24:24">
      <c r="X151274" s="219"/>
    </row>
    <row r="151275" spans="24:24">
      <c r="X151275" s="219"/>
    </row>
    <row r="151276" spans="24:24">
      <c r="X151276" s="219"/>
    </row>
    <row r="151277" spans="24:24">
      <c r="X151277" s="219"/>
    </row>
    <row r="151278" spans="24:24">
      <c r="X151278" s="219"/>
    </row>
    <row r="151279" spans="24:24">
      <c r="X151279" s="219"/>
    </row>
    <row r="151280" spans="24:24">
      <c r="X151280" s="219"/>
    </row>
    <row r="151281" spans="24:24">
      <c r="X151281" s="219"/>
    </row>
    <row r="151282" spans="24:24">
      <c r="X151282" s="219"/>
    </row>
    <row r="151283" spans="24:24">
      <c r="X151283" s="219"/>
    </row>
    <row r="151284" spans="24:24">
      <c r="X151284" s="219"/>
    </row>
    <row r="151285" spans="24:24">
      <c r="X151285" s="219"/>
    </row>
    <row r="151286" spans="24:24">
      <c r="X151286" s="219"/>
    </row>
    <row r="151287" spans="24:24">
      <c r="X151287" s="219"/>
    </row>
    <row r="151288" spans="24:24">
      <c r="X151288" s="219"/>
    </row>
    <row r="151289" spans="24:24">
      <c r="X151289" s="219"/>
    </row>
    <row r="151290" spans="24:24">
      <c r="X151290" s="219"/>
    </row>
    <row r="151291" spans="24:24">
      <c r="X151291" s="219"/>
    </row>
    <row r="151292" spans="24:24">
      <c r="X151292" s="219"/>
    </row>
    <row r="151293" spans="24:24">
      <c r="X151293" s="219"/>
    </row>
    <row r="151294" spans="24:24">
      <c r="X151294" s="219"/>
    </row>
    <row r="151295" spans="24:24">
      <c r="X151295" s="219"/>
    </row>
    <row r="151296" spans="24:24">
      <c r="X151296" s="219"/>
    </row>
    <row r="151297" spans="24:24">
      <c r="X151297" s="219"/>
    </row>
    <row r="151298" spans="24:24">
      <c r="X151298" s="219"/>
    </row>
    <row r="151299" spans="24:24">
      <c r="X151299" s="219"/>
    </row>
    <row r="151300" spans="24:24">
      <c r="X151300" s="219"/>
    </row>
    <row r="151301" spans="24:24">
      <c r="X151301" s="219"/>
    </row>
    <row r="151302" spans="24:24">
      <c r="X151302" s="219"/>
    </row>
    <row r="151303" spans="24:24">
      <c r="X151303" s="219"/>
    </row>
    <row r="151304" spans="24:24">
      <c r="X151304" s="219"/>
    </row>
    <row r="151305" spans="24:24">
      <c r="X151305" s="219"/>
    </row>
    <row r="151306" spans="24:24">
      <c r="X151306" s="219"/>
    </row>
    <row r="151307" spans="24:24">
      <c r="X151307" s="219"/>
    </row>
    <row r="151308" spans="24:24">
      <c r="X151308" s="219"/>
    </row>
    <row r="151309" spans="24:24">
      <c r="X151309" s="219"/>
    </row>
    <row r="151310" spans="24:24">
      <c r="X151310" s="219"/>
    </row>
    <row r="151311" spans="24:24">
      <c r="X151311" s="219"/>
    </row>
    <row r="151312" spans="24:24">
      <c r="X151312" s="219"/>
    </row>
    <row r="151313" spans="24:24">
      <c r="X151313" s="219"/>
    </row>
    <row r="151314" spans="24:24">
      <c r="X151314" s="219"/>
    </row>
    <row r="151315" spans="24:24">
      <c r="X151315" s="219"/>
    </row>
    <row r="151316" spans="24:24">
      <c r="X151316" s="219"/>
    </row>
    <row r="151317" spans="24:24">
      <c r="X151317" s="219"/>
    </row>
    <row r="151318" spans="24:24">
      <c r="X151318" s="219"/>
    </row>
    <row r="151319" spans="24:24">
      <c r="X151319" s="219"/>
    </row>
    <row r="151320" spans="24:24">
      <c r="X151320" s="219"/>
    </row>
    <row r="151321" spans="24:24">
      <c r="X151321" s="219"/>
    </row>
    <row r="151322" spans="24:24">
      <c r="X151322" s="219"/>
    </row>
    <row r="151323" spans="24:24">
      <c r="X151323" s="219"/>
    </row>
    <row r="151324" spans="24:24">
      <c r="X151324" s="219"/>
    </row>
    <row r="151325" spans="24:24">
      <c r="X151325" s="219"/>
    </row>
    <row r="151326" spans="24:24">
      <c r="X151326" s="219"/>
    </row>
    <row r="151327" spans="24:24">
      <c r="X151327" s="219"/>
    </row>
    <row r="151328" spans="24:24">
      <c r="X151328" s="219"/>
    </row>
    <row r="151329" spans="24:24">
      <c r="X151329" s="219"/>
    </row>
    <row r="151330" spans="24:24">
      <c r="X151330" s="219"/>
    </row>
    <row r="151331" spans="24:24">
      <c r="X151331" s="219"/>
    </row>
    <row r="151332" spans="24:24">
      <c r="X151332" s="219"/>
    </row>
    <row r="151333" spans="24:24">
      <c r="X151333" s="219"/>
    </row>
    <row r="151334" spans="24:24">
      <c r="X151334" s="219"/>
    </row>
    <row r="151335" spans="24:24">
      <c r="X151335" s="219"/>
    </row>
    <row r="151336" spans="24:24">
      <c r="X151336" s="219"/>
    </row>
    <row r="151337" spans="24:24">
      <c r="X151337" s="219"/>
    </row>
    <row r="151338" spans="24:24">
      <c r="X151338" s="219"/>
    </row>
    <row r="151339" spans="24:24">
      <c r="X151339" s="219"/>
    </row>
    <row r="151340" spans="24:24">
      <c r="X151340" s="219"/>
    </row>
    <row r="151341" spans="24:24">
      <c r="X151341" s="219"/>
    </row>
    <row r="151342" spans="24:24">
      <c r="X151342" s="219"/>
    </row>
    <row r="151343" spans="24:24">
      <c r="X151343" s="219"/>
    </row>
    <row r="151344" spans="24:24">
      <c r="X151344" s="219"/>
    </row>
    <row r="151345" spans="24:24">
      <c r="X151345" s="219"/>
    </row>
    <row r="151346" spans="24:24">
      <c r="X151346" s="219"/>
    </row>
    <row r="151347" spans="24:24">
      <c r="X151347" s="219"/>
    </row>
    <row r="151348" spans="24:24">
      <c r="X151348" s="219"/>
    </row>
    <row r="151349" spans="24:24">
      <c r="X151349" s="219"/>
    </row>
    <row r="151350" spans="24:24">
      <c r="X151350" s="219"/>
    </row>
    <row r="151351" spans="24:24">
      <c r="X151351" s="219"/>
    </row>
    <row r="151352" spans="24:24">
      <c r="X151352" s="219"/>
    </row>
    <row r="151353" spans="24:24">
      <c r="X151353" s="219"/>
    </row>
    <row r="151354" spans="24:24">
      <c r="X151354" s="219"/>
    </row>
    <row r="151355" spans="24:24">
      <c r="X151355" s="219"/>
    </row>
    <row r="151356" spans="24:24">
      <c r="X151356" s="219"/>
    </row>
    <row r="151357" spans="24:24">
      <c r="X151357" s="219"/>
    </row>
    <row r="151358" spans="24:24">
      <c r="X151358" s="219"/>
    </row>
    <row r="151359" spans="24:24">
      <c r="X151359" s="219"/>
    </row>
    <row r="151360" spans="24:24">
      <c r="X151360" s="219"/>
    </row>
    <row r="151361" spans="24:24">
      <c r="X151361" s="219"/>
    </row>
    <row r="151362" spans="24:24">
      <c r="X151362" s="219"/>
    </row>
    <row r="151363" spans="24:24">
      <c r="X151363" s="219"/>
    </row>
    <row r="151364" spans="24:24">
      <c r="X151364" s="219"/>
    </row>
    <row r="151365" spans="24:24">
      <c r="X151365" s="219"/>
    </row>
    <row r="151366" spans="24:24">
      <c r="X151366" s="219"/>
    </row>
    <row r="151367" spans="24:24">
      <c r="X151367" s="219"/>
    </row>
    <row r="151368" spans="24:24">
      <c r="X151368" s="219"/>
    </row>
    <row r="151369" spans="24:24">
      <c r="X151369" s="219"/>
    </row>
    <row r="151370" spans="24:24">
      <c r="X151370" s="219"/>
    </row>
    <row r="151371" spans="24:24">
      <c r="X151371" s="219"/>
    </row>
    <row r="151372" spans="24:24">
      <c r="X151372" s="219"/>
    </row>
    <row r="151373" spans="24:24">
      <c r="X151373" s="219"/>
    </row>
    <row r="151374" spans="24:24">
      <c r="X151374" s="219"/>
    </row>
    <row r="151375" spans="24:24">
      <c r="X151375" s="219"/>
    </row>
    <row r="151376" spans="24:24">
      <c r="X151376" s="219"/>
    </row>
    <row r="151377" spans="24:24">
      <c r="X151377" s="219"/>
    </row>
    <row r="151378" spans="24:24">
      <c r="X151378" s="219"/>
    </row>
    <row r="151379" spans="24:24">
      <c r="X151379" s="219"/>
    </row>
    <row r="151380" spans="24:24">
      <c r="X151380" s="219"/>
    </row>
    <row r="151381" spans="24:24">
      <c r="X151381" s="219"/>
    </row>
    <row r="151382" spans="24:24">
      <c r="X151382" s="219"/>
    </row>
    <row r="151383" spans="24:24">
      <c r="X151383" s="219"/>
    </row>
    <row r="151384" spans="24:24">
      <c r="X151384" s="219"/>
    </row>
    <row r="151385" spans="24:24">
      <c r="X151385" s="219"/>
    </row>
    <row r="151386" spans="24:24">
      <c r="X151386" s="219"/>
    </row>
    <row r="151387" spans="24:24">
      <c r="X151387" s="219"/>
    </row>
    <row r="151388" spans="24:24">
      <c r="X151388" s="219"/>
    </row>
    <row r="151389" spans="24:24">
      <c r="X151389" s="219"/>
    </row>
    <row r="151390" spans="24:24">
      <c r="X151390" s="219"/>
    </row>
    <row r="151391" spans="24:24">
      <c r="X151391" s="219"/>
    </row>
    <row r="151392" spans="24:24">
      <c r="X151392" s="219"/>
    </row>
    <row r="151393" spans="24:24">
      <c r="X151393" s="219"/>
    </row>
    <row r="151394" spans="24:24">
      <c r="X151394" s="219"/>
    </row>
    <row r="151395" spans="24:24">
      <c r="X151395" s="219"/>
    </row>
    <row r="151396" spans="24:24">
      <c r="X151396" s="219"/>
    </row>
    <row r="151397" spans="24:24">
      <c r="X151397" s="219"/>
    </row>
    <row r="151398" spans="24:24">
      <c r="X151398" s="219"/>
    </row>
    <row r="151399" spans="24:24">
      <c r="X151399" s="219"/>
    </row>
    <row r="151400" spans="24:24">
      <c r="X151400" s="219"/>
    </row>
    <row r="151401" spans="24:24">
      <c r="X151401" s="219"/>
    </row>
    <row r="151402" spans="24:24">
      <c r="X151402" s="219"/>
    </row>
    <row r="151403" spans="24:24">
      <c r="X151403" s="219"/>
    </row>
    <row r="151404" spans="24:24">
      <c r="X151404" s="219"/>
    </row>
    <row r="151405" spans="24:24">
      <c r="X151405" s="219"/>
    </row>
    <row r="151406" spans="24:24">
      <c r="X151406" s="219"/>
    </row>
    <row r="151407" spans="24:24">
      <c r="X151407" s="219"/>
    </row>
    <row r="151408" spans="24:24">
      <c r="X151408" s="219"/>
    </row>
    <row r="151409" spans="24:24">
      <c r="X151409" s="219"/>
    </row>
    <row r="151410" spans="24:24">
      <c r="X151410" s="219"/>
    </row>
    <row r="151411" spans="24:24">
      <c r="X151411" s="219"/>
    </row>
    <row r="151412" spans="24:24">
      <c r="X151412" s="219"/>
    </row>
    <row r="151413" spans="24:24">
      <c r="X151413" s="219"/>
    </row>
    <row r="151414" spans="24:24">
      <c r="X151414" s="219"/>
    </row>
    <row r="151415" spans="24:24">
      <c r="X151415" s="219"/>
    </row>
    <row r="151416" spans="24:24">
      <c r="X151416" s="219"/>
    </row>
    <row r="151417" spans="24:24">
      <c r="X151417" s="219"/>
    </row>
    <row r="151418" spans="24:24">
      <c r="X151418" s="219"/>
    </row>
    <row r="151419" spans="24:24">
      <c r="X151419" s="219"/>
    </row>
    <row r="151420" spans="24:24">
      <c r="X151420" s="219"/>
    </row>
    <row r="151421" spans="24:24">
      <c r="X151421" s="219"/>
    </row>
    <row r="151422" spans="24:24">
      <c r="X151422" s="219"/>
    </row>
    <row r="151423" spans="24:24">
      <c r="X151423" s="219"/>
    </row>
    <row r="151424" spans="24:24">
      <c r="X151424" s="219"/>
    </row>
    <row r="151425" spans="24:24">
      <c r="X151425" s="219"/>
    </row>
    <row r="151426" spans="24:24">
      <c r="X151426" s="219"/>
    </row>
    <row r="151427" spans="24:24">
      <c r="X151427" s="219"/>
    </row>
    <row r="151428" spans="24:24">
      <c r="X151428" s="219"/>
    </row>
    <row r="151429" spans="24:24">
      <c r="X151429" s="219"/>
    </row>
    <row r="151430" spans="24:24">
      <c r="X151430" s="219"/>
    </row>
    <row r="151431" spans="24:24">
      <c r="X151431" s="219"/>
    </row>
    <row r="151432" spans="24:24">
      <c r="X151432" s="219"/>
    </row>
    <row r="151433" spans="24:24">
      <c r="X151433" s="219"/>
    </row>
    <row r="151434" spans="24:24">
      <c r="X151434" s="219"/>
    </row>
    <row r="151435" spans="24:24">
      <c r="X151435" s="219"/>
    </row>
    <row r="151436" spans="24:24">
      <c r="X151436" s="219"/>
    </row>
    <row r="151437" spans="24:24">
      <c r="X151437" s="219"/>
    </row>
    <row r="151438" spans="24:24">
      <c r="X151438" s="219"/>
    </row>
    <row r="151439" spans="24:24">
      <c r="X151439" s="219"/>
    </row>
    <row r="151440" spans="24:24">
      <c r="X151440" s="219"/>
    </row>
    <row r="151441" spans="24:24">
      <c r="X151441" s="219"/>
    </row>
    <row r="151442" spans="24:24">
      <c r="X151442" s="219"/>
    </row>
    <row r="151443" spans="24:24">
      <c r="X151443" s="219"/>
    </row>
    <row r="151444" spans="24:24">
      <c r="X151444" s="219"/>
    </row>
    <row r="151445" spans="24:24">
      <c r="X151445" s="219"/>
    </row>
    <row r="151446" spans="24:24">
      <c r="X151446" s="219"/>
    </row>
    <row r="151447" spans="24:24">
      <c r="X151447" s="219"/>
    </row>
    <row r="151448" spans="24:24">
      <c r="X151448" s="219"/>
    </row>
    <row r="151449" spans="24:24">
      <c r="X151449" s="219"/>
    </row>
    <row r="151450" spans="24:24">
      <c r="X151450" s="219"/>
    </row>
    <row r="151451" spans="24:24">
      <c r="X151451" s="219"/>
    </row>
    <row r="151452" spans="24:24">
      <c r="X151452" s="219"/>
    </row>
    <row r="151453" spans="24:24">
      <c r="X151453" s="219"/>
    </row>
    <row r="151454" spans="24:24">
      <c r="X151454" s="219"/>
    </row>
    <row r="151455" spans="24:24">
      <c r="X151455" s="219"/>
    </row>
    <row r="151456" spans="24:24">
      <c r="X151456" s="219"/>
    </row>
    <row r="151457" spans="24:24">
      <c r="X151457" s="219"/>
    </row>
    <row r="151458" spans="24:24">
      <c r="X151458" s="219"/>
    </row>
    <row r="151459" spans="24:24">
      <c r="X151459" s="219"/>
    </row>
    <row r="151460" spans="24:24">
      <c r="X151460" s="219"/>
    </row>
    <row r="151461" spans="24:24">
      <c r="X151461" s="219"/>
    </row>
    <row r="151462" spans="24:24">
      <c r="X151462" s="219"/>
    </row>
    <row r="151463" spans="24:24">
      <c r="X151463" s="219"/>
    </row>
    <row r="151464" spans="24:24">
      <c r="X151464" s="219"/>
    </row>
    <row r="151465" spans="24:24">
      <c r="X151465" s="219"/>
    </row>
    <row r="151466" spans="24:24">
      <c r="X151466" s="219"/>
    </row>
    <row r="151467" spans="24:24">
      <c r="X151467" s="219"/>
    </row>
    <row r="151468" spans="24:24">
      <c r="X151468" s="219"/>
    </row>
    <row r="151469" spans="24:24">
      <c r="X151469" s="219"/>
    </row>
    <row r="151470" spans="24:24">
      <c r="X151470" s="219"/>
    </row>
    <row r="151471" spans="24:24">
      <c r="X151471" s="219"/>
    </row>
    <row r="151472" spans="24:24">
      <c r="X151472" s="219"/>
    </row>
    <row r="151473" spans="24:24">
      <c r="X151473" s="219"/>
    </row>
    <row r="151474" spans="24:24">
      <c r="X151474" s="219"/>
    </row>
    <row r="151475" spans="24:24">
      <c r="X151475" s="219"/>
    </row>
    <row r="151476" spans="24:24">
      <c r="X151476" s="219"/>
    </row>
    <row r="151477" spans="24:24">
      <c r="X151477" s="219"/>
    </row>
    <row r="151478" spans="24:24">
      <c r="X151478" s="219"/>
    </row>
    <row r="151479" spans="24:24">
      <c r="X151479" s="219"/>
    </row>
    <row r="151480" spans="24:24">
      <c r="X151480" s="219"/>
    </row>
    <row r="151481" spans="24:24">
      <c r="X151481" s="219"/>
    </row>
    <row r="151482" spans="24:24">
      <c r="X151482" s="219"/>
    </row>
    <row r="151483" spans="24:24">
      <c r="X151483" s="219"/>
    </row>
    <row r="151484" spans="24:24">
      <c r="X151484" s="219"/>
    </row>
    <row r="151485" spans="24:24">
      <c r="X151485" s="219"/>
    </row>
    <row r="151486" spans="24:24">
      <c r="X151486" s="219"/>
    </row>
    <row r="151487" spans="24:24">
      <c r="X151487" s="219"/>
    </row>
    <row r="151488" spans="24:24">
      <c r="X151488" s="219"/>
    </row>
    <row r="151489" spans="24:24">
      <c r="X151489" s="219"/>
    </row>
    <row r="151490" spans="24:24">
      <c r="X151490" s="219"/>
    </row>
    <row r="151491" spans="24:24">
      <c r="X151491" s="219"/>
    </row>
    <row r="151492" spans="24:24">
      <c r="X151492" s="219"/>
    </row>
    <row r="151493" spans="24:24">
      <c r="X151493" s="219"/>
    </row>
    <row r="151494" spans="24:24">
      <c r="X151494" s="219"/>
    </row>
    <row r="151495" spans="24:24">
      <c r="X151495" s="219"/>
    </row>
    <row r="151496" spans="24:24">
      <c r="X151496" s="219"/>
    </row>
    <row r="151497" spans="24:24">
      <c r="X151497" s="219"/>
    </row>
    <row r="151498" spans="24:24">
      <c r="X151498" s="219"/>
    </row>
    <row r="151499" spans="24:24">
      <c r="X151499" s="219"/>
    </row>
    <row r="151500" spans="24:24">
      <c r="X151500" s="219"/>
    </row>
    <row r="151501" spans="24:24">
      <c r="X151501" s="219"/>
    </row>
    <row r="151502" spans="24:24">
      <c r="X151502" s="219"/>
    </row>
    <row r="151503" spans="24:24">
      <c r="X151503" s="219"/>
    </row>
    <row r="151504" spans="24:24">
      <c r="X151504" s="219"/>
    </row>
    <row r="151505" spans="24:24">
      <c r="X151505" s="219"/>
    </row>
    <row r="151506" spans="24:24">
      <c r="X151506" s="219"/>
    </row>
    <row r="151507" spans="24:24">
      <c r="X151507" s="219"/>
    </row>
    <row r="151508" spans="24:24">
      <c r="X151508" s="219"/>
    </row>
    <row r="151509" spans="24:24">
      <c r="X151509" s="219"/>
    </row>
    <row r="151510" spans="24:24">
      <c r="X151510" s="219"/>
    </row>
    <row r="151511" spans="24:24">
      <c r="X151511" s="219"/>
    </row>
    <row r="151512" spans="24:24">
      <c r="X151512" s="219"/>
    </row>
    <row r="151513" spans="24:24">
      <c r="X151513" s="219"/>
    </row>
    <row r="151514" spans="24:24">
      <c r="X151514" s="219"/>
    </row>
    <row r="151515" spans="24:24">
      <c r="X151515" s="219"/>
    </row>
    <row r="151516" spans="24:24">
      <c r="X151516" s="219"/>
    </row>
    <row r="151517" spans="24:24">
      <c r="X151517" s="219"/>
    </row>
    <row r="151518" spans="24:24">
      <c r="X151518" s="219"/>
    </row>
    <row r="151519" spans="24:24">
      <c r="X151519" s="219"/>
    </row>
    <row r="151520" spans="24:24">
      <c r="X151520" s="219"/>
    </row>
    <row r="151521" spans="24:24">
      <c r="X151521" s="219"/>
    </row>
    <row r="151522" spans="24:24">
      <c r="X151522" s="219"/>
    </row>
    <row r="151523" spans="24:24">
      <c r="X151523" s="219"/>
    </row>
    <row r="151524" spans="24:24">
      <c r="X151524" s="219"/>
    </row>
    <row r="151525" spans="24:24">
      <c r="X151525" s="219"/>
    </row>
    <row r="151526" spans="24:24">
      <c r="X151526" s="219"/>
    </row>
    <row r="151527" spans="24:24">
      <c r="X151527" s="219"/>
    </row>
    <row r="151528" spans="24:24">
      <c r="X151528" s="219"/>
    </row>
    <row r="151529" spans="24:24">
      <c r="X151529" s="219"/>
    </row>
    <row r="151530" spans="24:24">
      <c r="X151530" s="219"/>
    </row>
    <row r="151531" spans="24:24">
      <c r="X151531" s="219"/>
    </row>
    <row r="151532" spans="24:24">
      <c r="X151532" s="219"/>
    </row>
    <row r="151533" spans="24:24">
      <c r="X151533" s="219"/>
    </row>
    <row r="151534" spans="24:24">
      <c r="X151534" s="219"/>
    </row>
    <row r="151535" spans="24:24">
      <c r="X151535" s="219"/>
    </row>
    <row r="151536" spans="24:24">
      <c r="X151536" s="219"/>
    </row>
    <row r="151537" spans="24:24">
      <c r="X151537" s="219"/>
    </row>
    <row r="151538" spans="24:24">
      <c r="X151538" s="219"/>
    </row>
    <row r="151539" spans="24:24">
      <c r="X151539" s="219"/>
    </row>
    <row r="151540" spans="24:24">
      <c r="X151540" s="219"/>
    </row>
    <row r="151541" spans="24:24">
      <c r="X151541" s="219"/>
    </row>
    <row r="151542" spans="24:24">
      <c r="X151542" s="219"/>
    </row>
    <row r="151543" spans="24:24">
      <c r="X151543" s="219"/>
    </row>
    <row r="151544" spans="24:24">
      <c r="X151544" s="219"/>
    </row>
    <row r="151545" spans="24:24">
      <c r="X151545" s="219"/>
    </row>
    <row r="151546" spans="24:24">
      <c r="X151546" s="219"/>
    </row>
    <row r="151547" spans="24:24">
      <c r="X151547" s="219"/>
    </row>
    <row r="151548" spans="24:24">
      <c r="X151548" s="219"/>
    </row>
    <row r="151549" spans="24:24">
      <c r="X151549" s="219"/>
    </row>
    <row r="151550" spans="24:24">
      <c r="X151550" s="219"/>
    </row>
    <row r="151551" spans="24:24">
      <c r="X151551" s="219"/>
    </row>
    <row r="151552" spans="24:24">
      <c r="X151552" s="219"/>
    </row>
    <row r="151553" spans="24:24">
      <c r="X151553" s="219"/>
    </row>
    <row r="151554" spans="24:24">
      <c r="X151554" s="219"/>
    </row>
    <row r="151555" spans="24:24">
      <c r="X151555" s="219"/>
    </row>
    <row r="151556" spans="24:24">
      <c r="X151556" s="219"/>
    </row>
    <row r="151557" spans="24:24">
      <c r="X151557" s="219"/>
    </row>
    <row r="151558" spans="24:24">
      <c r="X151558" s="219"/>
    </row>
    <row r="151559" spans="24:24">
      <c r="X151559" s="219"/>
    </row>
    <row r="151560" spans="24:24">
      <c r="X151560" s="219"/>
    </row>
    <row r="151561" spans="24:24">
      <c r="X151561" s="219"/>
    </row>
    <row r="151562" spans="24:24">
      <c r="X151562" s="219"/>
    </row>
    <row r="151563" spans="24:24">
      <c r="X151563" s="219"/>
    </row>
    <row r="151564" spans="24:24">
      <c r="X151564" s="219"/>
    </row>
    <row r="151565" spans="24:24">
      <c r="X151565" s="219"/>
    </row>
    <row r="151566" spans="24:24">
      <c r="X151566" s="219"/>
    </row>
    <row r="151567" spans="24:24">
      <c r="X151567" s="219"/>
    </row>
    <row r="151568" spans="24:24">
      <c r="X151568" s="219"/>
    </row>
    <row r="151569" spans="24:24">
      <c r="X151569" s="219"/>
    </row>
    <row r="151570" spans="24:24">
      <c r="X151570" s="219"/>
    </row>
    <row r="151571" spans="24:24">
      <c r="X151571" s="219"/>
    </row>
    <row r="151572" spans="24:24">
      <c r="X151572" s="219"/>
    </row>
    <row r="151573" spans="24:24">
      <c r="X151573" s="219"/>
    </row>
    <row r="151574" spans="24:24">
      <c r="X151574" s="219"/>
    </row>
    <row r="151575" spans="24:24">
      <c r="X151575" s="219"/>
    </row>
    <row r="151576" spans="24:24">
      <c r="X151576" s="219"/>
    </row>
    <row r="151577" spans="24:24">
      <c r="X151577" s="219"/>
    </row>
    <row r="151578" spans="24:24">
      <c r="X151578" s="219"/>
    </row>
    <row r="151579" spans="24:24">
      <c r="X151579" s="219"/>
    </row>
    <row r="151580" spans="24:24">
      <c r="X151580" s="219"/>
    </row>
    <row r="151581" spans="24:24">
      <c r="X151581" s="219"/>
    </row>
    <row r="151582" spans="24:24">
      <c r="X151582" s="219"/>
    </row>
    <row r="151583" spans="24:24">
      <c r="X151583" s="219"/>
    </row>
    <row r="151584" spans="24:24">
      <c r="X151584" s="219"/>
    </row>
    <row r="151585" spans="24:24">
      <c r="X151585" s="219"/>
    </row>
    <row r="151586" spans="24:24">
      <c r="X151586" s="219"/>
    </row>
    <row r="151587" spans="24:24">
      <c r="X151587" s="219"/>
    </row>
    <row r="151588" spans="24:24">
      <c r="X151588" s="219"/>
    </row>
    <row r="151589" spans="24:24">
      <c r="X151589" s="219"/>
    </row>
    <row r="151590" spans="24:24">
      <c r="X151590" s="219"/>
    </row>
    <row r="151591" spans="24:24">
      <c r="X151591" s="219"/>
    </row>
    <row r="151592" spans="24:24">
      <c r="X151592" s="219"/>
    </row>
    <row r="151593" spans="24:24">
      <c r="X151593" s="219"/>
    </row>
    <row r="151594" spans="24:24">
      <c r="X151594" s="219"/>
    </row>
    <row r="151595" spans="24:24">
      <c r="X151595" s="219"/>
    </row>
    <row r="151596" spans="24:24">
      <c r="X151596" s="219"/>
    </row>
    <row r="151597" spans="24:24">
      <c r="X151597" s="219"/>
    </row>
    <row r="151598" spans="24:24">
      <c r="X151598" s="219"/>
    </row>
    <row r="151599" spans="24:24">
      <c r="X151599" s="219"/>
    </row>
    <row r="151600" spans="24:24">
      <c r="X151600" s="219"/>
    </row>
    <row r="151601" spans="24:24">
      <c r="X151601" s="219"/>
    </row>
    <row r="151602" spans="24:24">
      <c r="X151602" s="219"/>
    </row>
    <row r="151603" spans="24:24">
      <c r="X151603" s="219"/>
    </row>
    <row r="151604" spans="24:24">
      <c r="X151604" s="219"/>
    </row>
    <row r="151605" spans="24:24">
      <c r="X151605" s="219"/>
    </row>
    <row r="151606" spans="24:24">
      <c r="X151606" s="219"/>
    </row>
    <row r="151607" spans="24:24">
      <c r="X151607" s="219"/>
    </row>
    <row r="151608" spans="24:24">
      <c r="X151608" s="219"/>
    </row>
    <row r="151609" spans="24:24">
      <c r="X151609" s="219"/>
    </row>
    <row r="151610" spans="24:24">
      <c r="X151610" s="219"/>
    </row>
    <row r="151611" spans="24:24">
      <c r="X151611" s="219"/>
    </row>
    <row r="151612" spans="24:24">
      <c r="X151612" s="219"/>
    </row>
    <row r="151613" spans="24:24">
      <c r="X151613" s="219"/>
    </row>
    <row r="151614" spans="24:24">
      <c r="X151614" s="219"/>
    </row>
    <row r="151615" spans="24:24">
      <c r="X151615" s="219"/>
    </row>
    <row r="151616" spans="24:24">
      <c r="X151616" s="219"/>
    </row>
    <row r="151617" spans="24:24">
      <c r="X151617" s="219"/>
    </row>
    <row r="151618" spans="24:24">
      <c r="X151618" s="219"/>
    </row>
    <row r="151619" spans="24:24">
      <c r="X151619" s="219"/>
    </row>
    <row r="151620" spans="24:24">
      <c r="X151620" s="219"/>
    </row>
    <row r="151621" spans="24:24">
      <c r="X151621" s="219"/>
    </row>
    <row r="151622" spans="24:24">
      <c r="X151622" s="219"/>
    </row>
    <row r="151623" spans="24:24">
      <c r="X151623" s="219"/>
    </row>
    <row r="151624" spans="24:24">
      <c r="X151624" s="219"/>
    </row>
    <row r="151625" spans="24:24">
      <c r="X151625" s="219"/>
    </row>
    <row r="151626" spans="24:24">
      <c r="X151626" s="219"/>
    </row>
    <row r="151627" spans="24:24">
      <c r="X151627" s="219"/>
    </row>
    <row r="151628" spans="24:24">
      <c r="X151628" s="219"/>
    </row>
    <row r="151629" spans="24:24">
      <c r="X151629" s="219"/>
    </row>
    <row r="151630" spans="24:24">
      <c r="X151630" s="219"/>
    </row>
    <row r="151631" spans="24:24">
      <c r="X151631" s="219"/>
    </row>
    <row r="151632" spans="24:24">
      <c r="X151632" s="219"/>
    </row>
    <row r="151633" spans="24:24">
      <c r="X151633" s="219"/>
    </row>
    <row r="151634" spans="24:24">
      <c r="X151634" s="219"/>
    </row>
    <row r="151635" spans="24:24">
      <c r="X151635" s="219"/>
    </row>
    <row r="151636" spans="24:24">
      <c r="X151636" s="219"/>
    </row>
    <row r="151637" spans="24:24">
      <c r="X151637" s="219"/>
    </row>
    <row r="151638" spans="24:24">
      <c r="X151638" s="219"/>
    </row>
    <row r="151639" spans="24:24">
      <c r="X151639" s="219"/>
    </row>
    <row r="151640" spans="24:24">
      <c r="X151640" s="219"/>
    </row>
    <row r="151641" spans="24:24">
      <c r="X151641" s="219"/>
    </row>
    <row r="151642" spans="24:24">
      <c r="X151642" s="219"/>
    </row>
    <row r="151643" spans="24:24">
      <c r="X151643" s="219"/>
    </row>
    <row r="151644" spans="24:24">
      <c r="X151644" s="219"/>
    </row>
    <row r="151645" spans="24:24">
      <c r="X151645" s="219"/>
    </row>
    <row r="151646" spans="24:24">
      <c r="X151646" s="219"/>
    </row>
    <row r="151647" spans="24:24">
      <c r="X151647" s="219"/>
    </row>
    <row r="151648" spans="24:24">
      <c r="X151648" s="219"/>
    </row>
    <row r="151649" spans="24:24">
      <c r="X151649" s="219"/>
    </row>
    <row r="151650" spans="24:24">
      <c r="X151650" s="219"/>
    </row>
    <row r="151651" spans="24:24">
      <c r="X151651" s="219"/>
    </row>
    <row r="151652" spans="24:24">
      <c r="X151652" s="219"/>
    </row>
    <row r="151653" spans="24:24">
      <c r="X151653" s="219"/>
    </row>
    <row r="151654" spans="24:24">
      <c r="X151654" s="219"/>
    </row>
    <row r="151655" spans="24:24">
      <c r="X151655" s="219"/>
    </row>
    <row r="151656" spans="24:24">
      <c r="X151656" s="219"/>
    </row>
    <row r="151657" spans="24:24">
      <c r="X151657" s="219"/>
    </row>
    <row r="151658" spans="24:24">
      <c r="X151658" s="219"/>
    </row>
    <row r="151659" spans="24:24">
      <c r="X151659" s="219"/>
    </row>
    <row r="151660" spans="24:24">
      <c r="X151660" s="219"/>
    </row>
    <row r="151661" spans="24:24">
      <c r="X151661" s="219"/>
    </row>
    <row r="151662" spans="24:24">
      <c r="X151662" s="219"/>
    </row>
    <row r="151663" spans="24:24">
      <c r="X151663" s="219"/>
    </row>
    <row r="151664" spans="24:24">
      <c r="X151664" s="219"/>
    </row>
    <row r="151665" spans="24:24">
      <c r="X151665" s="219"/>
    </row>
    <row r="151666" spans="24:24">
      <c r="X151666" s="219"/>
    </row>
    <row r="151667" spans="24:24">
      <c r="X151667" s="219"/>
    </row>
    <row r="151668" spans="24:24">
      <c r="X151668" s="219"/>
    </row>
    <row r="151669" spans="24:24">
      <c r="X151669" s="219"/>
    </row>
    <row r="151670" spans="24:24">
      <c r="X151670" s="219"/>
    </row>
    <row r="151671" spans="24:24">
      <c r="X151671" s="219"/>
    </row>
    <row r="151672" spans="24:24">
      <c r="X151672" s="219"/>
    </row>
    <row r="151673" spans="24:24">
      <c r="X151673" s="219"/>
    </row>
    <row r="151674" spans="24:24">
      <c r="X151674" s="219"/>
    </row>
    <row r="151675" spans="24:24">
      <c r="X151675" s="219"/>
    </row>
    <row r="151676" spans="24:24">
      <c r="X151676" s="219"/>
    </row>
    <row r="151677" spans="24:24">
      <c r="X151677" s="219"/>
    </row>
    <row r="151678" spans="24:24">
      <c r="X151678" s="219"/>
    </row>
    <row r="151679" spans="24:24">
      <c r="X151679" s="219"/>
    </row>
    <row r="151680" spans="24:24">
      <c r="X151680" s="219"/>
    </row>
    <row r="151681" spans="24:24">
      <c r="X151681" s="219"/>
    </row>
    <row r="151682" spans="24:24">
      <c r="X151682" s="219"/>
    </row>
    <row r="151683" spans="24:24">
      <c r="X151683" s="219"/>
    </row>
    <row r="151684" spans="24:24">
      <c r="X151684" s="219"/>
    </row>
    <row r="151685" spans="24:24">
      <c r="X151685" s="219"/>
    </row>
    <row r="151686" spans="24:24">
      <c r="X151686" s="219"/>
    </row>
    <row r="151687" spans="24:24">
      <c r="X151687" s="219"/>
    </row>
    <row r="151688" spans="24:24">
      <c r="X151688" s="219"/>
    </row>
    <row r="151689" spans="24:24">
      <c r="X151689" s="219"/>
    </row>
    <row r="151690" spans="24:24">
      <c r="X151690" s="219"/>
    </row>
    <row r="151691" spans="24:24">
      <c r="X151691" s="219"/>
    </row>
    <row r="151692" spans="24:24">
      <c r="X151692" s="219"/>
    </row>
    <row r="151693" spans="24:24">
      <c r="X151693" s="219"/>
    </row>
    <row r="151694" spans="24:24">
      <c r="X151694" s="219"/>
    </row>
    <row r="151695" spans="24:24">
      <c r="X151695" s="219"/>
    </row>
    <row r="151696" spans="24:24">
      <c r="X151696" s="219"/>
    </row>
    <row r="151697" spans="24:24">
      <c r="X151697" s="219"/>
    </row>
    <row r="151698" spans="24:24">
      <c r="X151698" s="219"/>
    </row>
    <row r="151699" spans="24:24">
      <c r="X151699" s="219"/>
    </row>
    <row r="151700" spans="24:24">
      <c r="X151700" s="219"/>
    </row>
    <row r="151701" spans="24:24">
      <c r="X151701" s="219"/>
    </row>
    <row r="151702" spans="24:24">
      <c r="X151702" s="219"/>
    </row>
    <row r="151703" spans="24:24">
      <c r="X151703" s="219"/>
    </row>
    <row r="151704" spans="24:24">
      <c r="X151704" s="219"/>
    </row>
    <row r="151705" spans="24:24">
      <c r="X151705" s="219"/>
    </row>
    <row r="151706" spans="24:24">
      <c r="X151706" s="219"/>
    </row>
    <row r="151707" spans="24:24">
      <c r="X151707" s="219"/>
    </row>
    <row r="151708" spans="24:24">
      <c r="X151708" s="219"/>
    </row>
    <row r="151709" spans="24:24">
      <c r="X151709" s="219"/>
    </row>
    <row r="151710" spans="24:24">
      <c r="X151710" s="219"/>
    </row>
    <row r="151711" spans="24:24">
      <c r="X151711" s="219"/>
    </row>
    <row r="151712" spans="24:24">
      <c r="X151712" s="219"/>
    </row>
    <row r="151713" spans="24:24">
      <c r="X151713" s="219"/>
    </row>
    <row r="151714" spans="24:24">
      <c r="X151714" s="219"/>
    </row>
    <row r="151715" spans="24:24">
      <c r="X151715" s="219"/>
    </row>
    <row r="151716" spans="24:24">
      <c r="X151716" s="219"/>
    </row>
    <row r="151717" spans="24:24">
      <c r="X151717" s="219"/>
    </row>
    <row r="151718" spans="24:24">
      <c r="X151718" s="219"/>
    </row>
    <row r="151719" spans="24:24">
      <c r="X151719" s="219"/>
    </row>
    <row r="151720" spans="24:24">
      <c r="X151720" s="219"/>
    </row>
    <row r="151721" spans="24:24">
      <c r="X151721" s="219"/>
    </row>
    <row r="151722" spans="24:24">
      <c r="X151722" s="219"/>
    </row>
    <row r="151723" spans="24:24">
      <c r="X151723" s="219"/>
    </row>
    <row r="151724" spans="24:24">
      <c r="X151724" s="219"/>
    </row>
    <row r="151725" spans="24:24">
      <c r="X151725" s="219"/>
    </row>
    <row r="151726" spans="24:24">
      <c r="X151726" s="219"/>
    </row>
    <row r="151727" spans="24:24">
      <c r="X151727" s="219"/>
    </row>
    <row r="151728" spans="24:24">
      <c r="X151728" s="219"/>
    </row>
    <row r="151729" spans="24:24">
      <c r="X151729" s="219"/>
    </row>
    <row r="151730" spans="24:24">
      <c r="X151730" s="219"/>
    </row>
    <row r="151731" spans="24:24">
      <c r="X151731" s="219"/>
    </row>
    <row r="151732" spans="24:24">
      <c r="X151732" s="219"/>
    </row>
    <row r="151733" spans="24:24">
      <c r="X151733" s="219"/>
    </row>
    <row r="151734" spans="24:24">
      <c r="X151734" s="219"/>
    </row>
    <row r="151735" spans="24:24">
      <c r="X151735" s="219"/>
    </row>
    <row r="151736" spans="24:24">
      <c r="X151736" s="219"/>
    </row>
    <row r="151737" spans="24:24">
      <c r="X151737" s="219"/>
    </row>
    <row r="151738" spans="24:24">
      <c r="X151738" s="219"/>
    </row>
    <row r="151739" spans="24:24">
      <c r="X151739" s="219"/>
    </row>
    <row r="151740" spans="24:24">
      <c r="X151740" s="219"/>
    </row>
    <row r="151741" spans="24:24">
      <c r="X151741" s="219"/>
    </row>
    <row r="151742" spans="24:24">
      <c r="X151742" s="219"/>
    </row>
    <row r="151743" spans="24:24">
      <c r="X151743" s="219"/>
    </row>
    <row r="151744" spans="24:24">
      <c r="X151744" s="219"/>
    </row>
    <row r="151745" spans="24:24">
      <c r="X151745" s="219"/>
    </row>
    <row r="151746" spans="24:24">
      <c r="X151746" s="219"/>
    </row>
    <row r="151747" spans="24:24">
      <c r="X151747" s="219"/>
    </row>
    <row r="151748" spans="24:24">
      <c r="X151748" s="219"/>
    </row>
    <row r="151749" spans="24:24">
      <c r="X151749" s="219"/>
    </row>
    <row r="151750" spans="24:24">
      <c r="X151750" s="219"/>
    </row>
    <row r="151751" spans="24:24">
      <c r="X151751" s="219"/>
    </row>
    <row r="151752" spans="24:24">
      <c r="X151752" s="219"/>
    </row>
    <row r="151753" spans="24:24">
      <c r="X151753" s="219"/>
    </row>
    <row r="151754" spans="24:24">
      <c r="X151754" s="219"/>
    </row>
    <row r="151755" spans="24:24">
      <c r="X151755" s="219"/>
    </row>
    <row r="151756" spans="24:24">
      <c r="X151756" s="219"/>
    </row>
    <row r="151757" spans="24:24">
      <c r="X151757" s="219"/>
    </row>
    <row r="151758" spans="24:24">
      <c r="X151758" s="219"/>
    </row>
    <row r="151759" spans="24:24">
      <c r="X151759" s="219"/>
    </row>
    <row r="151760" spans="24:24">
      <c r="X151760" s="219"/>
    </row>
    <row r="151761" spans="24:24">
      <c r="X151761" s="219"/>
    </row>
    <row r="151762" spans="24:24">
      <c r="X151762" s="219"/>
    </row>
    <row r="151763" spans="24:24">
      <c r="X151763" s="219"/>
    </row>
    <row r="151764" spans="24:24">
      <c r="X151764" s="219"/>
    </row>
    <row r="151765" spans="24:24">
      <c r="X151765" s="219"/>
    </row>
    <row r="151766" spans="24:24">
      <c r="X151766" s="219"/>
    </row>
    <row r="151767" spans="24:24">
      <c r="X151767" s="219"/>
    </row>
    <row r="151768" spans="24:24">
      <c r="X151768" s="219"/>
    </row>
    <row r="151769" spans="24:24">
      <c r="X151769" s="219"/>
    </row>
    <row r="151770" spans="24:24">
      <c r="X151770" s="219"/>
    </row>
    <row r="151771" spans="24:24">
      <c r="X151771" s="219"/>
    </row>
    <row r="151772" spans="24:24">
      <c r="X151772" s="219"/>
    </row>
    <row r="151773" spans="24:24">
      <c r="X151773" s="219"/>
    </row>
    <row r="151774" spans="24:24">
      <c r="X151774" s="219"/>
    </row>
    <row r="151775" spans="24:24">
      <c r="X151775" s="219"/>
    </row>
    <row r="151776" spans="24:24">
      <c r="X151776" s="219"/>
    </row>
    <row r="151777" spans="24:24">
      <c r="X151777" s="219"/>
    </row>
    <row r="151778" spans="24:24">
      <c r="X151778" s="219"/>
    </row>
    <row r="151779" spans="24:24">
      <c r="X151779" s="219"/>
    </row>
    <row r="151780" spans="24:24">
      <c r="X151780" s="219"/>
    </row>
    <row r="151781" spans="24:24">
      <c r="X151781" s="219"/>
    </row>
    <row r="151782" spans="24:24">
      <c r="X151782" s="219"/>
    </row>
    <row r="151783" spans="24:24">
      <c r="X151783" s="219"/>
    </row>
    <row r="151784" spans="24:24">
      <c r="X151784" s="219"/>
    </row>
    <row r="151785" spans="24:24">
      <c r="X151785" s="219"/>
    </row>
    <row r="151786" spans="24:24">
      <c r="X151786" s="219"/>
    </row>
    <row r="151787" spans="24:24">
      <c r="X151787" s="219"/>
    </row>
    <row r="151788" spans="24:24">
      <c r="X151788" s="219"/>
    </row>
    <row r="151789" spans="24:24">
      <c r="X151789" s="219"/>
    </row>
    <row r="151790" spans="24:24">
      <c r="X151790" s="219"/>
    </row>
    <row r="151791" spans="24:24">
      <c r="X151791" s="219"/>
    </row>
    <row r="151792" spans="24:24">
      <c r="X151792" s="219"/>
    </row>
    <row r="151793" spans="24:24">
      <c r="X151793" s="219"/>
    </row>
    <row r="151794" spans="24:24">
      <c r="X151794" s="219"/>
    </row>
    <row r="151795" spans="24:24">
      <c r="X151795" s="219"/>
    </row>
    <row r="151796" spans="24:24">
      <c r="X151796" s="219"/>
    </row>
    <row r="151797" spans="24:24">
      <c r="X151797" s="219"/>
    </row>
    <row r="151798" spans="24:24">
      <c r="X151798" s="219"/>
    </row>
    <row r="151799" spans="24:24">
      <c r="X151799" s="219"/>
    </row>
    <row r="151800" spans="24:24">
      <c r="X151800" s="219"/>
    </row>
    <row r="151801" spans="24:24">
      <c r="X151801" s="219"/>
    </row>
    <row r="151802" spans="24:24">
      <c r="X151802" s="219"/>
    </row>
    <row r="151803" spans="24:24">
      <c r="X151803" s="219"/>
    </row>
    <row r="151804" spans="24:24">
      <c r="X151804" s="219"/>
    </row>
    <row r="151805" spans="24:24">
      <c r="X151805" s="219"/>
    </row>
    <row r="151806" spans="24:24">
      <c r="X151806" s="219"/>
    </row>
    <row r="151807" spans="24:24">
      <c r="X151807" s="219"/>
    </row>
    <row r="151808" spans="24:24">
      <c r="X151808" s="219"/>
    </row>
    <row r="151809" spans="24:24">
      <c r="X151809" s="219"/>
    </row>
    <row r="151810" spans="24:24">
      <c r="X151810" s="219"/>
    </row>
    <row r="151811" spans="24:24">
      <c r="X151811" s="219"/>
    </row>
    <row r="151812" spans="24:24">
      <c r="X151812" s="219"/>
    </row>
    <row r="151813" spans="24:24">
      <c r="X151813" s="219"/>
    </row>
    <row r="151814" spans="24:24">
      <c r="X151814" s="219"/>
    </row>
    <row r="151815" spans="24:24">
      <c r="X151815" s="219"/>
    </row>
    <row r="151816" spans="24:24">
      <c r="X151816" s="219"/>
    </row>
    <row r="151817" spans="24:24">
      <c r="X151817" s="219"/>
    </row>
    <row r="151818" spans="24:24">
      <c r="X151818" s="219"/>
    </row>
    <row r="151819" spans="24:24">
      <c r="X151819" s="219"/>
    </row>
    <row r="151820" spans="24:24">
      <c r="X151820" s="219"/>
    </row>
    <row r="151821" spans="24:24">
      <c r="X151821" s="219"/>
    </row>
    <row r="151822" spans="24:24">
      <c r="X151822" s="219"/>
    </row>
    <row r="151823" spans="24:24">
      <c r="X151823" s="219"/>
    </row>
    <row r="151824" spans="24:24">
      <c r="X151824" s="219"/>
    </row>
    <row r="151825" spans="24:24">
      <c r="X151825" s="219"/>
    </row>
    <row r="151826" spans="24:24">
      <c r="X151826" s="219"/>
    </row>
    <row r="151827" spans="24:24">
      <c r="X151827" s="219"/>
    </row>
    <row r="151828" spans="24:24">
      <c r="X151828" s="219"/>
    </row>
    <row r="151829" spans="24:24">
      <c r="X151829" s="219"/>
    </row>
    <row r="151830" spans="24:24">
      <c r="X151830" s="219"/>
    </row>
    <row r="151831" spans="24:24">
      <c r="X151831" s="219"/>
    </row>
    <row r="151832" spans="24:24">
      <c r="X151832" s="219"/>
    </row>
    <row r="151833" spans="24:24">
      <c r="X151833" s="219"/>
    </row>
    <row r="151834" spans="24:24">
      <c r="X151834" s="219"/>
    </row>
    <row r="151835" spans="24:24">
      <c r="X151835" s="219"/>
    </row>
    <row r="151836" spans="24:24">
      <c r="X151836" s="219"/>
    </row>
    <row r="151837" spans="24:24">
      <c r="X151837" s="219"/>
    </row>
    <row r="151838" spans="24:24">
      <c r="X151838" s="219"/>
    </row>
    <row r="151839" spans="24:24">
      <c r="X151839" s="219"/>
    </row>
    <row r="151840" spans="24:24">
      <c r="X151840" s="219"/>
    </row>
    <row r="151841" spans="24:24">
      <c r="X151841" s="219"/>
    </row>
    <row r="151842" spans="24:24">
      <c r="X151842" s="219"/>
    </row>
    <row r="151843" spans="24:24">
      <c r="X151843" s="219"/>
    </row>
    <row r="151844" spans="24:24">
      <c r="X151844" s="219"/>
    </row>
    <row r="151845" spans="24:24">
      <c r="X151845" s="219"/>
    </row>
    <row r="151846" spans="24:24">
      <c r="X151846" s="219"/>
    </row>
    <row r="151847" spans="24:24">
      <c r="X151847" s="219"/>
    </row>
    <row r="151848" spans="24:24">
      <c r="X151848" s="219"/>
    </row>
    <row r="151849" spans="24:24">
      <c r="X151849" s="219"/>
    </row>
    <row r="151850" spans="24:24">
      <c r="X151850" s="219"/>
    </row>
    <row r="151851" spans="24:24">
      <c r="X151851" s="219"/>
    </row>
    <row r="151852" spans="24:24">
      <c r="X151852" s="219"/>
    </row>
    <row r="151853" spans="24:24">
      <c r="X151853" s="219"/>
    </row>
    <row r="151854" spans="24:24">
      <c r="X151854" s="219"/>
    </row>
    <row r="151855" spans="24:24">
      <c r="X151855" s="219"/>
    </row>
    <row r="151856" spans="24:24">
      <c r="X151856" s="219"/>
    </row>
    <row r="151857" spans="24:24">
      <c r="X151857" s="219"/>
    </row>
    <row r="151858" spans="24:24">
      <c r="X151858" s="219"/>
    </row>
    <row r="151859" spans="24:24">
      <c r="X151859" s="219"/>
    </row>
    <row r="151860" spans="24:24">
      <c r="X151860" s="219"/>
    </row>
    <row r="151861" spans="24:24">
      <c r="X151861" s="219"/>
    </row>
    <row r="151862" spans="24:24">
      <c r="X151862" s="219"/>
    </row>
    <row r="151863" spans="24:24">
      <c r="X151863" s="219"/>
    </row>
    <row r="151864" spans="24:24">
      <c r="X151864" s="219"/>
    </row>
    <row r="151865" spans="24:24">
      <c r="X151865" s="219"/>
    </row>
    <row r="151866" spans="24:24">
      <c r="X151866" s="219"/>
    </row>
    <row r="151867" spans="24:24">
      <c r="X151867" s="219"/>
    </row>
    <row r="151868" spans="24:24">
      <c r="X151868" s="219"/>
    </row>
    <row r="151869" spans="24:24">
      <c r="X151869" s="219"/>
    </row>
    <row r="151870" spans="24:24">
      <c r="X151870" s="219"/>
    </row>
    <row r="151871" spans="24:24">
      <c r="X151871" s="219"/>
    </row>
    <row r="151872" spans="24:24">
      <c r="X151872" s="219"/>
    </row>
    <row r="151873" spans="24:24">
      <c r="X151873" s="219"/>
    </row>
    <row r="151874" spans="24:24">
      <c r="X151874" s="219"/>
    </row>
    <row r="151875" spans="24:24">
      <c r="X151875" s="219"/>
    </row>
    <row r="151876" spans="24:24">
      <c r="X151876" s="219"/>
    </row>
    <row r="151877" spans="24:24">
      <c r="X151877" s="219"/>
    </row>
    <row r="151878" spans="24:24">
      <c r="X151878" s="219"/>
    </row>
    <row r="151879" spans="24:24">
      <c r="X151879" s="219"/>
    </row>
    <row r="151880" spans="24:24">
      <c r="X151880" s="219"/>
    </row>
    <row r="151881" spans="24:24">
      <c r="X151881" s="219"/>
    </row>
    <row r="151882" spans="24:24">
      <c r="X151882" s="219"/>
    </row>
    <row r="151883" spans="24:24">
      <c r="X151883" s="219"/>
    </row>
    <row r="151884" spans="24:24">
      <c r="X151884" s="219"/>
    </row>
    <row r="151885" spans="24:24">
      <c r="X151885" s="219"/>
    </row>
    <row r="151886" spans="24:24">
      <c r="X151886" s="219"/>
    </row>
    <row r="151887" spans="24:24">
      <c r="X151887" s="219"/>
    </row>
    <row r="151888" spans="24:24">
      <c r="X151888" s="219"/>
    </row>
    <row r="151889" spans="24:24">
      <c r="X151889" s="219"/>
    </row>
    <row r="151890" spans="24:24">
      <c r="X151890" s="219"/>
    </row>
    <row r="151891" spans="24:24">
      <c r="X151891" s="219"/>
    </row>
    <row r="151892" spans="24:24">
      <c r="X151892" s="219"/>
    </row>
    <row r="151893" spans="24:24">
      <c r="X151893" s="219"/>
    </row>
    <row r="151894" spans="24:24">
      <c r="X151894" s="219"/>
    </row>
    <row r="151895" spans="24:24">
      <c r="X151895" s="219"/>
    </row>
    <row r="151896" spans="24:24">
      <c r="X151896" s="219"/>
    </row>
    <row r="151897" spans="24:24">
      <c r="X151897" s="219"/>
    </row>
    <row r="151898" spans="24:24">
      <c r="X151898" s="219"/>
    </row>
    <row r="151899" spans="24:24">
      <c r="X151899" s="219"/>
    </row>
    <row r="151900" spans="24:24">
      <c r="X151900" s="219"/>
    </row>
    <row r="151901" spans="24:24">
      <c r="X151901" s="219"/>
    </row>
    <row r="151902" spans="24:24">
      <c r="X151902" s="219"/>
    </row>
    <row r="151903" spans="24:24">
      <c r="X151903" s="219"/>
    </row>
    <row r="151904" spans="24:24">
      <c r="X151904" s="219"/>
    </row>
    <row r="151905" spans="24:24">
      <c r="X151905" s="219"/>
    </row>
    <row r="151906" spans="24:24">
      <c r="X151906" s="219"/>
    </row>
    <row r="151907" spans="24:24">
      <c r="X151907" s="219"/>
    </row>
    <row r="151908" spans="24:24">
      <c r="X151908" s="219"/>
    </row>
    <row r="151909" spans="24:24">
      <c r="X151909" s="219"/>
    </row>
    <row r="151910" spans="24:24">
      <c r="X151910" s="219"/>
    </row>
    <row r="151911" spans="24:24">
      <c r="X151911" s="219"/>
    </row>
    <row r="151912" spans="24:24">
      <c r="X151912" s="219"/>
    </row>
    <row r="151913" spans="24:24">
      <c r="X151913" s="219"/>
    </row>
    <row r="151914" spans="24:24">
      <c r="X151914" s="219"/>
    </row>
    <row r="151915" spans="24:24">
      <c r="X151915" s="219"/>
    </row>
    <row r="151916" spans="24:24">
      <c r="X151916" s="219"/>
    </row>
    <row r="151917" spans="24:24">
      <c r="X151917" s="219"/>
    </row>
    <row r="151918" spans="24:24">
      <c r="X151918" s="219"/>
    </row>
    <row r="151919" spans="24:24">
      <c r="X151919" s="219"/>
    </row>
    <row r="151920" spans="24:24">
      <c r="X151920" s="219"/>
    </row>
    <row r="151921" spans="24:24">
      <c r="X151921" s="219"/>
    </row>
    <row r="151922" spans="24:24">
      <c r="X151922" s="219"/>
    </row>
    <row r="151923" spans="24:24">
      <c r="X151923" s="219"/>
    </row>
    <row r="151924" spans="24:24">
      <c r="X151924" s="219"/>
    </row>
    <row r="151925" spans="24:24">
      <c r="X151925" s="219"/>
    </row>
    <row r="151926" spans="24:24">
      <c r="X151926" s="219"/>
    </row>
    <row r="151927" spans="24:24">
      <c r="X151927" s="219"/>
    </row>
    <row r="151928" spans="24:24">
      <c r="X151928" s="219"/>
    </row>
    <row r="151929" spans="24:24">
      <c r="X151929" s="219"/>
    </row>
    <row r="151930" spans="24:24">
      <c r="X151930" s="219"/>
    </row>
    <row r="151931" spans="24:24">
      <c r="X151931" s="219"/>
    </row>
    <row r="151932" spans="24:24">
      <c r="X151932" s="219"/>
    </row>
    <row r="151933" spans="24:24">
      <c r="X151933" s="219"/>
    </row>
    <row r="151934" spans="24:24">
      <c r="X151934" s="219"/>
    </row>
    <row r="151935" spans="24:24">
      <c r="X151935" s="219"/>
    </row>
    <row r="151936" spans="24:24">
      <c r="X151936" s="219"/>
    </row>
    <row r="151937" spans="24:24">
      <c r="X151937" s="219"/>
    </row>
    <row r="151938" spans="24:24">
      <c r="X151938" s="219"/>
    </row>
    <row r="151939" spans="24:24">
      <c r="X151939" s="219"/>
    </row>
    <row r="151940" spans="24:24">
      <c r="X151940" s="219"/>
    </row>
    <row r="151941" spans="24:24">
      <c r="X151941" s="219"/>
    </row>
    <row r="151942" spans="24:24">
      <c r="X151942" s="219"/>
    </row>
    <row r="151943" spans="24:24">
      <c r="X151943" s="219"/>
    </row>
    <row r="151944" spans="24:24">
      <c r="X151944" s="219"/>
    </row>
    <row r="151945" spans="24:24">
      <c r="X151945" s="219"/>
    </row>
    <row r="151946" spans="24:24">
      <c r="X151946" s="219"/>
    </row>
    <row r="151947" spans="24:24">
      <c r="X151947" s="219"/>
    </row>
    <row r="151948" spans="24:24">
      <c r="X151948" s="219"/>
    </row>
    <row r="151949" spans="24:24">
      <c r="X151949" s="219"/>
    </row>
    <row r="151950" spans="24:24">
      <c r="X151950" s="219"/>
    </row>
    <row r="151951" spans="24:24">
      <c r="X151951" s="219"/>
    </row>
    <row r="151952" spans="24:24">
      <c r="X151952" s="219"/>
    </row>
    <row r="151953" spans="24:24">
      <c r="X151953" s="219"/>
    </row>
    <row r="151954" spans="24:24">
      <c r="X151954" s="219"/>
    </row>
    <row r="151955" spans="24:24">
      <c r="X151955" s="219"/>
    </row>
    <row r="151956" spans="24:24">
      <c r="X151956" s="219"/>
    </row>
    <row r="151957" spans="24:24">
      <c r="X151957" s="219"/>
    </row>
    <row r="151958" spans="24:24">
      <c r="X151958" s="219"/>
    </row>
    <row r="151959" spans="24:24">
      <c r="X151959" s="219"/>
    </row>
    <row r="151960" spans="24:24">
      <c r="X151960" s="219"/>
    </row>
    <row r="151961" spans="24:24">
      <c r="X151961" s="219"/>
    </row>
    <row r="151962" spans="24:24">
      <c r="X151962" s="219"/>
    </row>
    <row r="151963" spans="24:24">
      <c r="X151963" s="219"/>
    </row>
    <row r="151964" spans="24:24">
      <c r="X151964" s="219"/>
    </row>
    <row r="151965" spans="24:24">
      <c r="X151965" s="219"/>
    </row>
    <row r="151966" spans="24:24">
      <c r="X151966" s="219"/>
    </row>
    <row r="151967" spans="24:24">
      <c r="X151967" s="219"/>
    </row>
    <row r="151968" spans="24:24">
      <c r="X151968" s="219"/>
    </row>
    <row r="151969" spans="24:24">
      <c r="X151969" s="219"/>
    </row>
    <row r="151970" spans="24:24">
      <c r="X151970" s="219"/>
    </row>
    <row r="151971" spans="24:24">
      <c r="X151971" s="219"/>
    </row>
    <row r="151972" spans="24:24">
      <c r="X151972" s="219"/>
    </row>
    <row r="151973" spans="24:24">
      <c r="X151973" s="219"/>
    </row>
    <row r="151974" spans="24:24">
      <c r="X151974" s="219"/>
    </row>
    <row r="151975" spans="24:24">
      <c r="X151975" s="219"/>
    </row>
    <row r="151976" spans="24:24">
      <c r="X151976" s="219"/>
    </row>
    <row r="151977" spans="24:24">
      <c r="X151977" s="219"/>
    </row>
    <row r="151978" spans="24:24">
      <c r="X151978" s="219"/>
    </row>
    <row r="151979" spans="24:24">
      <c r="X151979" s="219"/>
    </row>
    <row r="151980" spans="24:24">
      <c r="X151980" s="219"/>
    </row>
    <row r="151981" spans="24:24">
      <c r="X151981" s="219"/>
    </row>
    <row r="151982" spans="24:24">
      <c r="X151982" s="219"/>
    </row>
    <row r="151983" spans="24:24">
      <c r="X151983" s="219"/>
    </row>
    <row r="151984" spans="24:24">
      <c r="X151984" s="219"/>
    </row>
    <row r="151985" spans="24:24">
      <c r="X151985" s="219"/>
    </row>
    <row r="151986" spans="24:24">
      <c r="X151986" s="219"/>
    </row>
    <row r="151987" spans="24:24">
      <c r="X151987" s="219"/>
    </row>
    <row r="151988" spans="24:24">
      <c r="X151988" s="219"/>
    </row>
    <row r="151989" spans="24:24">
      <c r="X151989" s="219"/>
    </row>
    <row r="151990" spans="24:24">
      <c r="X151990" s="219"/>
    </row>
    <row r="151991" spans="24:24">
      <c r="X151991" s="219"/>
    </row>
    <row r="151992" spans="24:24">
      <c r="X151992" s="219"/>
    </row>
    <row r="151993" spans="24:24">
      <c r="X151993" s="219"/>
    </row>
    <row r="151994" spans="24:24">
      <c r="X151994" s="219"/>
    </row>
    <row r="151995" spans="24:24">
      <c r="X151995" s="219"/>
    </row>
    <row r="151996" spans="24:24">
      <c r="X151996" s="219"/>
    </row>
    <row r="151997" spans="24:24">
      <c r="X151997" s="219"/>
    </row>
    <row r="151998" spans="24:24">
      <c r="X151998" s="219"/>
    </row>
    <row r="151999" spans="24:24">
      <c r="X151999" s="219"/>
    </row>
    <row r="152000" spans="24:24">
      <c r="X152000" s="219"/>
    </row>
    <row r="152001" spans="24:24">
      <c r="X152001" s="219"/>
    </row>
    <row r="152002" spans="24:24">
      <c r="X152002" s="219"/>
    </row>
    <row r="152003" spans="24:24">
      <c r="X152003" s="219"/>
    </row>
    <row r="152004" spans="24:24">
      <c r="X152004" s="219"/>
    </row>
    <row r="152005" spans="24:24">
      <c r="X152005" s="219"/>
    </row>
    <row r="152006" spans="24:24">
      <c r="X152006" s="219"/>
    </row>
    <row r="152007" spans="24:24">
      <c r="X152007" s="219"/>
    </row>
    <row r="152008" spans="24:24">
      <c r="X152008" s="219"/>
    </row>
    <row r="152009" spans="24:24">
      <c r="X152009" s="219"/>
    </row>
    <row r="152010" spans="24:24">
      <c r="X152010" s="219"/>
    </row>
    <row r="152011" spans="24:24">
      <c r="X152011" s="219"/>
    </row>
    <row r="152012" spans="24:24">
      <c r="X152012" s="219"/>
    </row>
    <row r="152013" spans="24:24">
      <c r="X152013" s="219"/>
    </row>
    <row r="152014" spans="24:24">
      <c r="X152014" s="219"/>
    </row>
    <row r="152015" spans="24:24">
      <c r="X152015" s="219"/>
    </row>
    <row r="152016" spans="24:24">
      <c r="X152016" s="219"/>
    </row>
    <row r="152017" spans="24:24">
      <c r="X152017" s="219"/>
    </row>
    <row r="152018" spans="24:24">
      <c r="X152018" s="219"/>
    </row>
    <row r="152019" spans="24:24">
      <c r="X152019" s="219"/>
    </row>
    <row r="152020" spans="24:24">
      <c r="X152020" s="219"/>
    </row>
    <row r="152021" spans="24:24">
      <c r="X152021" s="219"/>
    </row>
    <row r="152022" spans="24:24">
      <c r="X152022" s="219"/>
    </row>
    <row r="152023" spans="24:24">
      <c r="X152023" s="219"/>
    </row>
    <row r="152024" spans="24:24">
      <c r="X152024" s="219"/>
    </row>
    <row r="152025" spans="24:24">
      <c r="X152025" s="219"/>
    </row>
    <row r="152026" spans="24:24">
      <c r="X152026" s="219"/>
    </row>
    <row r="152027" spans="24:24">
      <c r="X152027" s="219"/>
    </row>
    <row r="152028" spans="24:24">
      <c r="X152028" s="219"/>
    </row>
    <row r="152029" spans="24:24">
      <c r="X152029" s="219"/>
    </row>
    <row r="152030" spans="24:24">
      <c r="X152030" s="219"/>
    </row>
    <row r="152031" spans="24:24">
      <c r="X152031" s="219"/>
    </row>
    <row r="152032" spans="24:24">
      <c r="X152032" s="219"/>
    </row>
    <row r="152033" spans="24:24">
      <c r="X152033" s="219"/>
    </row>
    <row r="152034" spans="24:24">
      <c r="X152034" s="219"/>
    </row>
    <row r="152035" spans="24:24">
      <c r="X152035" s="219"/>
    </row>
    <row r="152036" spans="24:24">
      <c r="X152036" s="219"/>
    </row>
    <row r="152037" spans="24:24">
      <c r="X152037" s="219"/>
    </row>
    <row r="152038" spans="24:24">
      <c r="X152038" s="219"/>
    </row>
    <row r="152039" spans="24:24">
      <c r="X152039" s="219"/>
    </row>
    <row r="152040" spans="24:24">
      <c r="X152040" s="219"/>
    </row>
    <row r="152041" spans="24:24">
      <c r="X152041" s="219"/>
    </row>
    <row r="152042" spans="24:24">
      <c r="X152042" s="219"/>
    </row>
    <row r="152043" spans="24:24">
      <c r="X152043" s="219"/>
    </row>
    <row r="152044" spans="24:24">
      <c r="X152044" s="219"/>
    </row>
    <row r="152045" spans="24:24">
      <c r="X152045" s="219"/>
    </row>
    <row r="152046" spans="24:24">
      <c r="X152046" s="219"/>
    </row>
    <row r="152047" spans="24:24">
      <c r="X152047" s="219"/>
    </row>
    <row r="152048" spans="24:24">
      <c r="X152048" s="219"/>
    </row>
    <row r="152049" spans="24:24">
      <c r="X152049" s="219"/>
    </row>
    <row r="152050" spans="24:24">
      <c r="X152050" s="219"/>
    </row>
    <row r="152051" spans="24:24">
      <c r="X152051" s="219"/>
    </row>
    <row r="152052" spans="24:24">
      <c r="X152052" s="219"/>
    </row>
    <row r="152053" spans="24:24">
      <c r="X152053" s="219"/>
    </row>
    <row r="152054" spans="24:24">
      <c r="X152054" s="219"/>
    </row>
    <row r="152055" spans="24:24">
      <c r="X152055" s="219"/>
    </row>
    <row r="152056" spans="24:24">
      <c r="X152056" s="219"/>
    </row>
    <row r="152057" spans="24:24">
      <c r="X152057" s="219"/>
    </row>
    <row r="152058" spans="24:24">
      <c r="X152058" s="219"/>
    </row>
    <row r="152059" spans="24:24">
      <c r="X152059" s="219"/>
    </row>
    <row r="152060" spans="24:24">
      <c r="X152060" s="219"/>
    </row>
    <row r="152061" spans="24:24">
      <c r="X152061" s="219"/>
    </row>
    <row r="152062" spans="24:24">
      <c r="X152062" s="219"/>
    </row>
    <row r="152063" spans="24:24">
      <c r="X152063" s="219"/>
    </row>
    <row r="152064" spans="24:24">
      <c r="X152064" s="219"/>
    </row>
    <row r="152065" spans="24:24">
      <c r="X152065" s="219"/>
    </row>
    <row r="152066" spans="24:24">
      <c r="X152066" s="219"/>
    </row>
    <row r="152067" spans="24:24">
      <c r="X152067" s="219"/>
    </row>
    <row r="152068" spans="24:24">
      <c r="X152068" s="219"/>
    </row>
    <row r="152069" spans="24:24">
      <c r="X152069" s="219"/>
    </row>
    <row r="152070" spans="24:24">
      <c r="X152070" s="219"/>
    </row>
    <row r="152071" spans="24:24">
      <c r="X152071" s="219"/>
    </row>
    <row r="152072" spans="24:24">
      <c r="X152072" s="219"/>
    </row>
    <row r="152073" spans="24:24">
      <c r="X152073" s="219"/>
    </row>
    <row r="152074" spans="24:24">
      <c r="X152074" s="219"/>
    </row>
    <row r="152075" spans="24:24">
      <c r="X152075" s="219"/>
    </row>
    <row r="152076" spans="24:24">
      <c r="X152076" s="219"/>
    </row>
    <row r="152077" spans="24:24">
      <c r="X152077" s="219"/>
    </row>
    <row r="152078" spans="24:24">
      <c r="X152078" s="219"/>
    </row>
    <row r="152079" spans="24:24">
      <c r="X152079" s="219"/>
    </row>
    <row r="152080" spans="24:24">
      <c r="X152080" s="219"/>
    </row>
    <row r="152081" spans="24:24">
      <c r="X152081" s="219"/>
    </row>
    <row r="152082" spans="24:24">
      <c r="X152082" s="219"/>
    </row>
    <row r="152083" spans="24:24">
      <c r="X152083" s="219"/>
    </row>
    <row r="152084" spans="24:24">
      <c r="X152084" s="219"/>
    </row>
    <row r="152085" spans="24:24">
      <c r="X152085" s="219"/>
    </row>
    <row r="152086" spans="24:24">
      <c r="X152086" s="219"/>
    </row>
    <row r="152087" spans="24:24">
      <c r="X152087" s="219"/>
    </row>
    <row r="152088" spans="24:24">
      <c r="X152088" s="219"/>
    </row>
    <row r="152089" spans="24:24">
      <c r="X152089" s="219"/>
    </row>
    <row r="152090" spans="24:24">
      <c r="X152090" s="219"/>
    </row>
    <row r="152091" spans="24:24">
      <c r="X152091" s="219"/>
    </row>
    <row r="152092" spans="24:24">
      <c r="X152092" s="219"/>
    </row>
    <row r="152093" spans="24:24">
      <c r="X152093" s="219"/>
    </row>
    <row r="152094" spans="24:24">
      <c r="X152094" s="219"/>
    </row>
    <row r="152095" spans="24:24">
      <c r="X152095" s="219"/>
    </row>
    <row r="152096" spans="24:24">
      <c r="X152096" s="219"/>
    </row>
    <row r="152097" spans="24:24">
      <c r="X152097" s="219"/>
    </row>
    <row r="152098" spans="24:24">
      <c r="X152098" s="219"/>
    </row>
    <row r="152099" spans="24:24">
      <c r="X152099" s="219"/>
    </row>
    <row r="152100" spans="24:24">
      <c r="X152100" s="219"/>
    </row>
    <row r="152101" spans="24:24">
      <c r="X152101" s="219"/>
    </row>
    <row r="152102" spans="24:24">
      <c r="X152102" s="219"/>
    </row>
    <row r="152103" spans="24:24">
      <c r="X152103" s="219"/>
    </row>
    <row r="152104" spans="24:24">
      <c r="X152104" s="219"/>
    </row>
    <row r="152105" spans="24:24">
      <c r="X152105" s="219"/>
    </row>
    <row r="152106" spans="24:24">
      <c r="X152106" s="219"/>
    </row>
    <row r="152107" spans="24:24">
      <c r="X152107" s="219"/>
    </row>
    <row r="152108" spans="24:24">
      <c r="X152108" s="219"/>
    </row>
    <row r="152109" spans="24:24">
      <c r="X152109" s="219"/>
    </row>
    <row r="152110" spans="24:24">
      <c r="X152110" s="219"/>
    </row>
    <row r="152111" spans="24:24">
      <c r="X152111" s="219"/>
    </row>
    <row r="152112" spans="24:24">
      <c r="X152112" s="219"/>
    </row>
    <row r="152113" spans="24:24">
      <c r="X152113" s="219"/>
    </row>
    <row r="152114" spans="24:24">
      <c r="X152114" s="219"/>
    </row>
    <row r="152115" spans="24:24">
      <c r="X152115" s="219"/>
    </row>
    <row r="152116" spans="24:24">
      <c r="X152116" s="219"/>
    </row>
    <row r="152117" spans="24:24">
      <c r="X152117" s="219"/>
    </row>
    <row r="152118" spans="24:24">
      <c r="X152118" s="219"/>
    </row>
    <row r="152119" spans="24:24">
      <c r="X152119" s="219"/>
    </row>
    <row r="152120" spans="24:24">
      <c r="X152120" s="219"/>
    </row>
    <row r="152121" spans="24:24">
      <c r="X152121" s="219"/>
    </row>
    <row r="152122" spans="24:24">
      <c r="X152122" s="219"/>
    </row>
    <row r="152123" spans="24:24">
      <c r="X152123" s="219"/>
    </row>
    <row r="152124" spans="24:24">
      <c r="X152124" s="219"/>
    </row>
    <row r="152125" spans="24:24">
      <c r="X152125" s="219"/>
    </row>
    <row r="152126" spans="24:24">
      <c r="X152126" s="219"/>
    </row>
    <row r="152127" spans="24:24">
      <c r="X152127" s="219"/>
    </row>
    <row r="152128" spans="24:24">
      <c r="X152128" s="219"/>
    </row>
    <row r="152129" spans="24:24">
      <c r="X152129" s="219"/>
    </row>
    <row r="152130" spans="24:24">
      <c r="X152130" s="219"/>
    </row>
    <row r="152131" spans="24:24">
      <c r="X152131" s="219"/>
    </row>
    <row r="152132" spans="24:24">
      <c r="X152132" s="219"/>
    </row>
    <row r="152133" spans="24:24">
      <c r="X152133" s="219"/>
    </row>
    <row r="152134" spans="24:24">
      <c r="X152134" s="219"/>
    </row>
    <row r="152135" spans="24:24">
      <c r="X152135" s="219"/>
    </row>
    <row r="152136" spans="24:24">
      <c r="X152136" s="219"/>
    </row>
    <row r="152137" spans="24:24">
      <c r="X152137" s="219"/>
    </row>
    <row r="152138" spans="24:24">
      <c r="X152138" s="219"/>
    </row>
    <row r="152139" spans="24:24">
      <c r="X152139" s="219"/>
    </row>
    <row r="152140" spans="24:24">
      <c r="X152140" s="219"/>
    </row>
    <row r="152141" spans="24:24">
      <c r="X152141" s="219"/>
    </row>
    <row r="152142" spans="24:24">
      <c r="X152142" s="219"/>
    </row>
    <row r="152143" spans="24:24">
      <c r="X152143" s="219"/>
    </row>
    <row r="152144" spans="24:24">
      <c r="X152144" s="219"/>
    </row>
    <row r="152145" spans="24:24">
      <c r="X152145" s="219"/>
    </row>
    <row r="152146" spans="24:24">
      <c r="X152146" s="219"/>
    </row>
    <row r="152147" spans="24:24">
      <c r="X152147" s="219"/>
    </row>
    <row r="152148" spans="24:24">
      <c r="X152148" s="219"/>
    </row>
    <row r="152149" spans="24:24">
      <c r="X152149" s="219"/>
    </row>
    <row r="152150" spans="24:24">
      <c r="X152150" s="219"/>
    </row>
    <row r="152151" spans="24:24">
      <c r="X152151" s="219"/>
    </row>
    <row r="152152" spans="24:24">
      <c r="X152152" s="219"/>
    </row>
    <row r="152153" spans="24:24">
      <c r="X152153" s="219"/>
    </row>
    <row r="152154" spans="24:24">
      <c r="X152154" s="219"/>
    </row>
    <row r="152155" spans="24:24">
      <c r="X152155" s="219"/>
    </row>
    <row r="152156" spans="24:24">
      <c r="X152156" s="219"/>
    </row>
    <row r="152157" spans="24:24">
      <c r="X152157" s="219"/>
    </row>
    <row r="152158" spans="24:24">
      <c r="X152158" s="219"/>
    </row>
    <row r="152159" spans="24:24">
      <c r="X152159" s="219"/>
    </row>
    <row r="152160" spans="24:24">
      <c r="X152160" s="219"/>
    </row>
    <row r="152161" spans="24:24">
      <c r="X152161" s="219"/>
    </row>
    <row r="152162" spans="24:24">
      <c r="X152162" s="219"/>
    </row>
    <row r="152163" spans="24:24">
      <c r="X152163" s="219"/>
    </row>
    <row r="152164" spans="24:24">
      <c r="X152164" s="219"/>
    </row>
    <row r="152165" spans="24:24">
      <c r="X152165" s="219"/>
    </row>
    <row r="152166" spans="24:24">
      <c r="X152166" s="219"/>
    </row>
    <row r="152167" spans="24:24">
      <c r="X152167" s="219"/>
    </row>
    <row r="152168" spans="24:24">
      <c r="X152168" s="219"/>
    </row>
    <row r="152169" spans="24:24">
      <c r="X152169" s="219"/>
    </row>
    <row r="152170" spans="24:24">
      <c r="X152170" s="219"/>
    </row>
    <row r="152171" spans="24:24">
      <c r="X152171" s="219"/>
    </row>
    <row r="152172" spans="24:24">
      <c r="X152172" s="219"/>
    </row>
    <row r="152173" spans="24:24">
      <c r="X152173" s="219"/>
    </row>
    <row r="152174" spans="24:24">
      <c r="X152174" s="219"/>
    </row>
    <row r="152175" spans="24:24">
      <c r="X152175" s="219"/>
    </row>
    <row r="152176" spans="24:24">
      <c r="X152176" s="219"/>
    </row>
    <row r="152177" spans="24:24">
      <c r="X152177" s="219"/>
    </row>
    <row r="152178" spans="24:24">
      <c r="X152178" s="219"/>
    </row>
    <row r="152179" spans="24:24">
      <c r="X152179" s="219"/>
    </row>
    <row r="152180" spans="24:24">
      <c r="X152180" s="219"/>
    </row>
    <row r="152181" spans="24:24">
      <c r="X152181" s="219"/>
    </row>
    <row r="152182" spans="24:24">
      <c r="X152182" s="219"/>
    </row>
    <row r="152183" spans="24:24">
      <c r="X152183" s="219"/>
    </row>
    <row r="152184" spans="24:24">
      <c r="X152184" s="219"/>
    </row>
    <row r="152185" spans="24:24">
      <c r="X152185" s="219"/>
    </row>
    <row r="152186" spans="24:24">
      <c r="X152186" s="219"/>
    </row>
    <row r="152187" spans="24:24">
      <c r="X152187" s="219"/>
    </row>
    <row r="152188" spans="24:24">
      <c r="X152188" s="219"/>
    </row>
    <row r="152189" spans="24:24">
      <c r="X152189" s="219"/>
    </row>
    <row r="152190" spans="24:24">
      <c r="X152190" s="219"/>
    </row>
    <row r="152191" spans="24:24">
      <c r="X152191" s="219"/>
    </row>
    <row r="152192" spans="24:24">
      <c r="X152192" s="219"/>
    </row>
    <row r="152193" spans="24:24">
      <c r="X152193" s="219"/>
    </row>
    <row r="152194" spans="24:24">
      <c r="X152194" s="219"/>
    </row>
    <row r="152195" spans="24:24">
      <c r="X152195" s="219"/>
    </row>
    <row r="152196" spans="24:24">
      <c r="X152196" s="219"/>
    </row>
    <row r="152197" spans="24:24">
      <c r="X152197" s="219"/>
    </row>
    <row r="152198" spans="24:24">
      <c r="X152198" s="219"/>
    </row>
    <row r="152199" spans="24:24">
      <c r="X152199" s="219"/>
    </row>
    <row r="152200" spans="24:24">
      <c r="X152200" s="219"/>
    </row>
    <row r="152201" spans="24:24">
      <c r="X152201" s="219"/>
    </row>
    <row r="152202" spans="24:24">
      <c r="X152202" s="219"/>
    </row>
    <row r="152203" spans="24:24">
      <c r="X152203" s="219"/>
    </row>
    <row r="152204" spans="24:24">
      <c r="X152204" s="219"/>
    </row>
    <row r="152205" spans="24:24">
      <c r="X152205" s="219"/>
    </row>
    <row r="152206" spans="24:24">
      <c r="X152206" s="219"/>
    </row>
    <row r="152207" spans="24:24">
      <c r="X152207" s="219"/>
    </row>
    <row r="152208" spans="24:24">
      <c r="X152208" s="219"/>
    </row>
    <row r="152209" spans="24:24">
      <c r="X152209" s="219"/>
    </row>
    <row r="152210" spans="24:24">
      <c r="X152210" s="219"/>
    </row>
    <row r="152211" spans="24:24">
      <c r="X152211" s="219"/>
    </row>
    <row r="152212" spans="24:24">
      <c r="X152212" s="219"/>
    </row>
    <row r="152213" spans="24:24">
      <c r="X152213" s="219"/>
    </row>
    <row r="152214" spans="24:24">
      <c r="X152214" s="219"/>
    </row>
    <row r="152215" spans="24:24">
      <c r="X152215" s="219"/>
    </row>
    <row r="152216" spans="24:24">
      <c r="X152216" s="219"/>
    </row>
    <row r="152217" spans="24:24">
      <c r="X152217" s="219"/>
    </row>
    <row r="152218" spans="24:24">
      <c r="X152218" s="219"/>
    </row>
    <row r="152219" spans="24:24">
      <c r="X152219" s="219"/>
    </row>
    <row r="152220" spans="24:24">
      <c r="X152220" s="219"/>
    </row>
    <row r="152221" spans="24:24">
      <c r="X152221" s="219"/>
    </row>
    <row r="152222" spans="24:24">
      <c r="X152222" s="219"/>
    </row>
    <row r="152223" spans="24:24">
      <c r="X152223" s="219"/>
    </row>
    <row r="152224" spans="24:24">
      <c r="X152224" s="219"/>
    </row>
    <row r="152225" spans="24:24">
      <c r="X152225" s="219"/>
    </row>
    <row r="152226" spans="24:24">
      <c r="X152226" s="219"/>
    </row>
    <row r="152227" spans="24:24">
      <c r="X152227" s="219"/>
    </row>
    <row r="152228" spans="24:24">
      <c r="X152228" s="219"/>
    </row>
    <row r="152229" spans="24:24">
      <c r="X152229" s="219"/>
    </row>
    <row r="152230" spans="24:24">
      <c r="X152230" s="219"/>
    </row>
    <row r="152231" spans="24:24">
      <c r="X152231" s="219"/>
    </row>
    <row r="152232" spans="24:24">
      <c r="X152232" s="219"/>
    </row>
    <row r="152233" spans="24:24">
      <c r="X152233" s="219"/>
    </row>
    <row r="152234" spans="24:24">
      <c r="X152234" s="219"/>
    </row>
    <row r="152235" spans="24:24">
      <c r="X152235" s="219"/>
    </row>
    <row r="152236" spans="24:24">
      <c r="X152236" s="219"/>
    </row>
    <row r="152237" spans="24:24">
      <c r="X152237" s="219"/>
    </row>
    <row r="152238" spans="24:24">
      <c r="X152238" s="219"/>
    </row>
    <row r="152239" spans="24:24">
      <c r="X152239" s="219"/>
    </row>
    <row r="152240" spans="24:24">
      <c r="X152240" s="219"/>
    </row>
    <row r="152241" spans="24:24">
      <c r="X152241" s="219"/>
    </row>
    <row r="152242" spans="24:24">
      <c r="X152242" s="219"/>
    </row>
    <row r="152243" spans="24:24">
      <c r="X152243" s="219"/>
    </row>
    <row r="152244" spans="24:24">
      <c r="X152244" s="219"/>
    </row>
    <row r="152245" spans="24:24">
      <c r="X152245" s="219"/>
    </row>
    <row r="152246" spans="24:24">
      <c r="X152246" s="219"/>
    </row>
    <row r="152247" spans="24:24">
      <c r="X152247" s="219"/>
    </row>
    <row r="152248" spans="24:24">
      <c r="X152248" s="219"/>
    </row>
    <row r="152249" spans="24:24">
      <c r="X152249" s="219"/>
    </row>
    <row r="152250" spans="24:24">
      <c r="X152250" s="219"/>
    </row>
    <row r="152251" spans="24:24">
      <c r="X152251" s="219"/>
    </row>
    <row r="152252" spans="24:24">
      <c r="X152252" s="219"/>
    </row>
    <row r="152253" spans="24:24">
      <c r="X152253" s="219"/>
    </row>
    <row r="152254" spans="24:24">
      <c r="X152254" s="219"/>
    </row>
    <row r="152255" spans="24:24">
      <c r="X152255" s="219"/>
    </row>
    <row r="152256" spans="24:24">
      <c r="X152256" s="219"/>
    </row>
    <row r="152257" spans="24:24">
      <c r="X152257" s="219"/>
    </row>
    <row r="152258" spans="24:24">
      <c r="X152258" s="219"/>
    </row>
    <row r="152259" spans="24:24">
      <c r="X152259" s="219"/>
    </row>
    <row r="152260" spans="24:24">
      <c r="X152260" s="219"/>
    </row>
    <row r="152261" spans="24:24">
      <c r="X152261" s="219"/>
    </row>
    <row r="152262" spans="24:24">
      <c r="X152262" s="219"/>
    </row>
    <row r="152263" spans="24:24">
      <c r="X152263" s="219"/>
    </row>
    <row r="152264" spans="24:24">
      <c r="X152264" s="219"/>
    </row>
    <row r="152265" spans="24:24">
      <c r="X152265" s="219"/>
    </row>
    <row r="152266" spans="24:24">
      <c r="X152266" s="219"/>
    </row>
    <row r="152267" spans="24:24">
      <c r="X152267" s="219"/>
    </row>
    <row r="152268" spans="24:24">
      <c r="X152268" s="219"/>
    </row>
    <row r="152269" spans="24:24">
      <c r="X152269" s="219"/>
    </row>
    <row r="152270" spans="24:24">
      <c r="X152270" s="219"/>
    </row>
    <row r="152271" spans="24:24">
      <c r="X152271" s="219"/>
    </row>
    <row r="152272" spans="24:24">
      <c r="X152272" s="219"/>
    </row>
    <row r="152273" spans="24:24">
      <c r="X152273" s="219"/>
    </row>
    <row r="152274" spans="24:24">
      <c r="X152274" s="219"/>
    </row>
    <row r="152275" spans="24:24">
      <c r="X152275" s="219"/>
    </row>
    <row r="152276" spans="24:24">
      <c r="X152276" s="219"/>
    </row>
    <row r="152277" spans="24:24">
      <c r="X152277" s="219"/>
    </row>
    <row r="152278" spans="24:24">
      <c r="X152278" s="219"/>
    </row>
    <row r="152279" spans="24:24">
      <c r="X152279" s="219"/>
    </row>
    <row r="152280" spans="24:24">
      <c r="X152280" s="219"/>
    </row>
    <row r="152281" spans="24:24">
      <c r="X152281" s="219"/>
    </row>
    <row r="152282" spans="24:24">
      <c r="X152282" s="219"/>
    </row>
    <row r="152283" spans="24:24">
      <c r="X152283" s="219"/>
    </row>
    <row r="152284" spans="24:24">
      <c r="X152284" s="219"/>
    </row>
    <row r="152285" spans="24:24">
      <c r="X152285" s="219"/>
    </row>
    <row r="152286" spans="24:24">
      <c r="X152286" s="219"/>
    </row>
    <row r="152287" spans="24:24">
      <c r="X152287" s="219"/>
    </row>
    <row r="152288" spans="24:24">
      <c r="X152288" s="219"/>
    </row>
    <row r="152289" spans="24:24">
      <c r="X152289" s="219"/>
    </row>
    <row r="152290" spans="24:24">
      <c r="X152290" s="219"/>
    </row>
    <row r="152291" spans="24:24">
      <c r="X152291" s="219"/>
    </row>
    <row r="152292" spans="24:24">
      <c r="X152292" s="219"/>
    </row>
    <row r="152293" spans="24:24">
      <c r="X152293" s="219"/>
    </row>
    <row r="152294" spans="24:24">
      <c r="X152294" s="219"/>
    </row>
    <row r="152295" spans="24:24">
      <c r="X152295" s="219"/>
    </row>
    <row r="152296" spans="24:24">
      <c r="X152296" s="219"/>
    </row>
    <row r="152297" spans="24:24">
      <c r="X152297" s="219"/>
    </row>
    <row r="152298" spans="24:24">
      <c r="X152298" s="219"/>
    </row>
    <row r="152299" spans="24:24">
      <c r="X152299" s="219"/>
    </row>
    <row r="152300" spans="24:24">
      <c r="X152300" s="219"/>
    </row>
    <row r="152301" spans="24:24">
      <c r="X152301" s="219"/>
    </row>
    <row r="152302" spans="24:24">
      <c r="X152302" s="219"/>
    </row>
    <row r="152303" spans="24:24">
      <c r="X152303" s="219"/>
    </row>
    <row r="152304" spans="24:24">
      <c r="X152304" s="219"/>
    </row>
    <row r="152305" spans="24:24">
      <c r="X152305" s="219"/>
    </row>
    <row r="152306" spans="24:24">
      <c r="X152306" s="219"/>
    </row>
    <row r="152307" spans="24:24">
      <c r="X152307" s="219"/>
    </row>
    <row r="152308" spans="24:24">
      <c r="X152308" s="219"/>
    </row>
    <row r="152309" spans="24:24">
      <c r="X152309" s="219"/>
    </row>
    <row r="152310" spans="24:24">
      <c r="X152310" s="219"/>
    </row>
    <row r="152311" spans="24:24">
      <c r="X152311" s="219"/>
    </row>
    <row r="152312" spans="24:24">
      <c r="X152312" s="219"/>
    </row>
    <row r="152313" spans="24:24">
      <c r="X152313" s="219"/>
    </row>
    <row r="152314" spans="24:24">
      <c r="X152314" s="219"/>
    </row>
    <row r="152315" spans="24:24">
      <c r="X152315" s="219"/>
    </row>
    <row r="152316" spans="24:24">
      <c r="X152316" s="219"/>
    </row>
    <row r="152317" spans="24:24">
      <c r="X152317" s="219"/>
    </row>
    <row r="152318" spans="24:24">
      <c r="X152318" s="219"/>
    </row>
    <row r="152319" spans="24:24">
      <c r="X152319" s="219"/>
    </row>
    <row r="152320" spans="24:24">
      <c r="X152320" s="219"/>
    </row>
    <row r="152321" spans="24:24">
      <c r="X152321" s="219"/>
    </row>
    <row r="152322" spans="24:24">
      <c r="X152322" s="219"/>
    </row>
    <row r="152323" spans="24:24">
      <c r="X152323" s="219"/>
    </row>
    <row r="152324" spans="24:24">
      <c r="X152324" s="219"/>
    </row>
    <row r="152325" spans="24:24">
      <c r="X152325" s="219"/>
    </row>
    <row r="152326" spans="24:24">
      <c r="X152326" s="219"/>
    </row>
    <row r="152327" spans="24:24">
      <c r="X152327" s="219"/>
    </row>
    <row r="152328" spans="24:24">
      <c r="X152328" s="219"/>
    </row>
    <row r="152329" spans="24:24">
      <c r="X152329" s="219"/>
    </row>
    <row r="152330" spans="24:24">
      <c r="X152330" s="219"/>
    </row>
    <row r="152331" spans="24:24">
      <c r="X152331" s="219"/>
    </row>
    <row r="152332" spans="24:24">
      <c r="X152332" s="219"/>
    </row>
    <row r="152333" spans="24:24">
      <c r="X152333" s="219"/>
    </row>
    <row r="152334" spans="24:24">
      <c r="X152334" s="219"/>
    </row>
    <row r="152335" spans="24:24">
      <c r="X152335" s="219"/>
    </row>
    <row r="152336" spans="24:24">
      <c r="X152336" s="219"/>
    </row>
    <row r="152337" spans="24:24">
      <c r="X152337" s="219"/>
    </row>
    <row r="152338" spans="24:24">
      <c r="X152338" s="219"/>
    </row>
    <row r="152339" spans="24:24">
      <c r="X152339" s="219"/>
    </row>
    <row r="152340" spans="24:24">
      <c r="X152340" s="219"/>
    </row>
    <row r="152341" spans="24:24">
      <c r="X152341" s="219"/>
    </row>
    <row r="152342" spans="24:24">
      <c r="X152342" s="219"/>
    </row>
    <row r="152343" spans="24:24">
      <c r="X152343" s="219"/>
    </row>
    <row r="152344" spans="24:24">
      <c r="X152344" s="219"/>
    </row>
    <row r="152345" spans="24:24">
      <c r="X152345" s="219"/>
    </row>
    <row r="152346" spans="24:24">
      <c r="X152346" s="219"/>
    </row>
    <row r="152347" spans="24:24">
      <c r="X152347" s="219"/>
    </row>
    <row r="152348" spans="24:24">
      <c r="X152348" s="219"/>
    </row>
    <row r="152349" spans="24:24">
      <c r="X152349" s="219"/>
    </row>
    <row r="152350" spans="24:24">
      <c r="X152350" s="219"/>
    </row>
    <row r="152351" spans="24:24">
      <c r="X152351" s="219"/>
    </row>
    <row r="152352" spans="24:24">
      <c r="X152352" s="219"/>
    </row>
    <row r="152353" spans="24:24">
      <c r="X152353" s="219"/>
    </row>
    <row r="152354" spans="24:24">
      <c r="X152354" s="219"/>
    </row>
    <row r="152355" spans="24:24">
      <c r="X152355" s="219"/>
    </row>
    <row r="152356" spans="24:24">
      <c r="X152356" s="219"/>
    </row>
    <row r="152357" spans="24:24">
      <c r="X152357" s="219"/>
    </row>
    <row r="152358" spans="24:24">
      <c r="X152358" s="219"/>
    </row>
    <row r="152359" spans="24:24">
      <c r="X152359" s="219"/>
    </row>
    <row r="152360" spans="24:24">
      <c r="X152360" s="219"/>
    </row>
    <row r="152361" spans="24:24">
      <c r="X152361" s="219"/>
    </row>
    <row r="152362" spans="24:24">
      <c r="X152362" s="219"/>
    </row>
    <row r="152363" spans="24:24">
      <c r="X152363" s="219"/>
    </row>
    <row r="152364" spans="24:24">
      <c r="X152364" s="219"/>
    </row>
    <row r="152365" spans="24:24">
      <c r="X152365" s="219"/>
    </row>
    <row r="152366" spans="24:24">
      <c r="X152366" s="219"/>
    </row>
    <row r="152367" spans="24:24">
      <c r="X152367" s="219"/>
    </row>
    <row r="152368" spans="24:24">
      <c r="X152368" s="219"/>
    </row>
    <row r="152369" spans="24:24">
      <c r="X152369" s="219"/>
    </row>
    <row r="152370" spans="24:24">
      <c r="X152370" s="219"/>
    </row>
    <row r="152371" spans="24:24">
      <c r="X152371" s="219"/>
    </row>
    <row r="152372" spans="24:24">
      <c r="X152372" s="219"/>
    </row>
    <row r="152373" spans="24:24">
      <c r="X152373" s="219"/>
    </row>
    <row r="152374" spans="24:24">
      <c r="X152374" s="219"/>
    </row>
    <row r="152375" spans="24:24">
      <c r="X152375" s="219"/>
    </row>
    <row r="152376" spans="24:24">
      <c r="X152376" s="219"/>
    </row>
    <row r="152377" spans="24:24">
      <c r="X152377" s="219"/>
    </row>
    <row r="152378" spans="24:24">
      <c r="X152378" s="219"/>
    </row>
    <row r="152379" spans="24:24">
      <c r="X152379" s="219"/>
    </row>
    <row r="152380" spans="24:24">
      <c r="X152380" s="219"/>
    </row>
    <row r="152381" spans="24:24">
      <c r="X152381" s="219"/>
    </row>
    <row r="152382" spans="24:24">
      <c r="X152382" s="219"/>
    </row>
    <row r="152383" spans="24:24">
      <c r="X152383" s="219"/>
    </row>
    <row r="152384" spans="24:24">
      <c r="X152384" s="219"/>
    </row>
    <row r="152385" spans="24:24">
      <c r="X152385" s="219"/>
    </row>
    <row r="152386" spans="24:24">
      <c r="X152386" s="219"/>
    </row>
    <row r="152387" spans="24:24">
      <c r="X152387" s="219"/>
    </row>
    <row r="152388" spans="24:24">
      <c r="X152388" s="219"/>
    </row>
    <row r="152389" spans="24:24">
      <c r="X152389" s="219"/>
    </row>
    <row r="152390" spans="24:24">
      <c r="X152390" s="219"/>
    </row>
    <row r="152391" spans="24:24">
      <c r="X152391" s="219"/>
    </row>
    <row r="152392" spans="24:24">
      <c r="X152392" s="219"/>
    </row>
    <row r="152393" spans="24:24">
      <c r="X152393" s="219"/>
    </row>
    <row r="152394" spans="24:24">
      <c r="X152394" s="219"/>
    </row>
    <row r="152395" spans="24:24">
      <c r="X152395" s="219"/>
    </row>
    <row r="152396" spans="24:24">
      <c r="X152396" s="219"/>
    </row>
    <row r="152397" spans="24:24">
      <c r="X152397" s="219"/>
    </row>
    <row r="152398" spans="24:24">
      <c r="X152398" s="219"/>
    </row>
    <row r="152399" spans="24:24">
      <c r="X152399" s="219"/>
    </row>
    <row r="152400" spans="24:24">
      <c r="X152400" s="219"/>
    </row>
    <row r="152401" spans="24:24">
      <c r="X152401" s="219"/>
    </row>
    <row r="152402" spans="24:24">
      <c r="X152402" s="219"/>
    </row>
    <row r="152403" spans="24:24">
      <c r="X152403" s="219"/>
    </row>
    <row r="152404" spans="24:24">
      <c r="X152404" s="219"/>
    </row>
    <row r="152405" spans="24:24">
      <c r="X152405" s="219"/>
    </row>
    <row r="152406" spans="24:24">
      <c r="X152406" s="219"/>
    </row>
    <row r="152407" spans="24:24">
      <c r="X152407" s="219"/>
    </row>
    <row r="152408" spans="24:24">
      <c r="X152408" s="219"/>
    </row>
    <row r="152409" spans="24:24">
      <c r="X152409" s="219"/>
    </row>
    <row r="152410" spans="24:24">
      <c r="X152410" s="219"/>
    </row>
    <row r="152411" spans="24:24">
      <c r="X152411" s="219"/>
    </row>
    <row r="152412" spans="24:24">
      <c r="X152412" s="219"/>
    </row>
    <row r="152413" spans="24:24">
      <c r="X152413" s="219"/>
    </row>
    <row r="152414" spans="24:24">
      <c r="X152414" s="219"/>
    </row>
    <row r="152415" spans="24:24">
      <c r="X152415" s="219"/>
    </row>
    <row r="152416" spans="24:24">
      <c r="X152416" s="219"/>
    </row>
    <row r="152417" spans="24:24">
      <c r="X152417" s="219"/>
    </row>
    <row r="152418" spans="24:24">
      <c r="X152418" s="219"/>
    </row>
    <row r="152419" spans="24:24">
      <c r="X152419" s="219"/>
    </row>
    <row r="152420" spans="24:24">
      <c r="X152420" s="219"/>
    </row>
    <row r="152421" spans="24:24">
      <c r="X152421" s="219"/>
    </row>
    <row r="152422" spans="24:24">
      <c r="X152422" s="219"/>
    </row>
    <row r="152423" spans="24:24">
      <c r="X152423" s="219"/>
    </row>
    <row r="152424" spans="24:24">
      <c r="X152424" s="219"/>
    </row>
    <row r="152425" spans="24:24">
      <c r="X152425" s="219"/>
    </row>
    <row r="152426" spans="24:24">
      <c r="X152426" s="219"/>
    </row>
    <row r="152427" spans="24:24">
      <c r="X152427" s="219"/>
    </row>
    <row r="152428" spans="24:24">
      <c r="X152428" s="219"/>
    </row>
    <row r="152429" spans="24:24">
      <c r="X152429" s="219"/>
    </row>
    <row r="152430" spans="24:24">
      <c r="X152430" s="219"/>
    </row>
    <row r="152431" spans="24:24">
      <c r="X152431" s="219"/>
    </row>
    <row r="152432" spans="24:24">
      <c r="X152432" s="219"/>
    </row>
    <row r="152433" spans="24:24">
      <c r="X152433" s="219"/>
    </row>
    <row r="152434" spans="24:24">
      <c r="X152434" s="219"/>
    </row>
    <row r="152435" spans="24:24">
      <c r="X152435" s="219"/>
    </row>
    <row r="152436" spans="24:24">
      <c r="X152436" s="219"/>
    </row>
    <row r="152437" spans="24:24">
      <c r="X152437" s="219"/>
    </row>
    <row r="152438" spans="24:24">
      <c r="X152438" s="219"/>
    </row>
    <row r="152439" spans="24:24">
      <c r="X152439" s="219"/>
    </row>
    <row r="152440" spans="24:24">
      <c r="X152440" s="219"/>
    </row>
    <row r="152441" spans="24:24">
      <c r="X152441" s="219"/>
    </row>
    <row r="152442" spans="24:24">
      <c r="X152442" s="219"/>
    </row>
    <row r="152443" spans="24:24">
      <c r="X152443" s="219"/>
    </row>
    <row r="152444" spans="24:24">
      <c r="X152444" s="219"/>
    </row>
    <row r="152445" spans="24:24">
      <c r="X152445" s="219"/>
    </row>
    <row r="152446" spans="24:24">
      <c r="X152446" s="219"/>
    </row>
    <row r="152447" spans="24:24">
      <c r="X152447" s="219"/>
    </row>
    <row r="152448" spans="24:24">
      <c r="X152448" s="219"/>
    </row>
    <row r="152449" spans="24:24">
      <c r="X152449" s="219"/>
    </row>
    <row r="152450" spans="24:24">
      <c r="X152450" s="219"/>
    </row>
    <row r="152451" spans="24:24">
      <c r="X152451" s="219"/>
    </row>
    <row r="152452" spans="24:24">
      <c r="X152452" s="219"/>
    </row>
    <row r="152453" spans="24:24">
      <c r="X152453" s="219"/>
    </row>
    <row r="152454" spans="24:24">
      <c r="X152454" s="219"/>
    </row>
    <row r="152455" spans="24:24">
      <c r="X152455" s="219"/>
    </row>
    <row r="152456" spans="24:24">
      <c r="X152456" s="219"/>
    </row>
    <row r="152457" spans="24:24">
      <c r="X152457" s="219"/>
    </row>
    <row r="152458" spans="24:24">
      <c r="X152458" s="219"/>
    </row>
    <row r="152459" spans="24:24">
      <c r="X152459" s="219"/>
    </row>
    <row r="152460" spans="24:24">
      <c r="X152460" s="219"/>
    </row>
    <row r="152461" spans="24:24">
      <c r="X152461" s="219"/>
    </row>
    <row r="152462" spans="24:24">
      <c r="X152462" s="219"/>
    </row>
    <row r="152463" spans="24:24">
      <c r="X152463" s="219"/>
    </row>
    <row r="152464" spans="24:24">
      <c r="X152464" s="219"/>
    </row>
    <row r="152465" spans="24:24">
      <c r="X152465" s="219"/>
    </row>
    <row r="152466" spans="24:24">
      <c r="X152466" s="219"/>
    </row>
    <row r="152467" spans="24:24">
      <c r="X152467" s="219"/>
    </row>
    <row r="152468" spans="24:24">
      <c r="X152468" s="219"/>
    </row>
    <row r="152469" spans="24:24">
      <c r="X152469" s="219"/>
    </row>
    <row r="152470" spans="24:24">
      <c r="X152470" s="219"/>
    </row>
    <row r="152471" spans="24:24">
      <c r="X152471" s="219"/>
    </row>
    <row r="152472" spans="24:24">
      <c r="X152472" s="219"/>
    </row>
    <row r="152473" spans="24:24">
      <c r="X152473" s="219"/>
    </row>
    <row r="152474" spans="24:24">
      <c r="X152474" s="219"/>
    </row>
    <row r="152475" spans="24:24">
      <c r="X152475" s="219"/>
    </row>
    <row r="152476" spans="24:24">
      <c r="X152476" s="219"/>
    </row>
    <row r="152477" spans="24:24">
      <c r="X152477" s="219"/>
    </row>
    <row r="152478" spans="24:24">
      <c r="X152478" s="219"/>
    </row>
    <row r="152479" spans="24:24">
      <c r="X152479" s="219"/>
    </row>
    <row r="152480" spans="24:24">
      <c r="X152480" s="219"/>
    </row>
    <row r="152481" spans="24:24">
      <c r="X152481" s="219"/>
    </row>
    <row r="152482" spans="24:24">
      <c r="X152482" s="219"/>
    </row>
    <row r="152483" spans="24:24">
      <c r="X152483" s="219"/>
    </row>
    <row r="152484" spans="24:24">
      <c r="X152484" s="219"/>
    </row>
    <row r="152485" spans="24:24">
      <c r="X152485" s="219"/>
    </row>
    <row r="152486" spans="24:24">
      <c r="X152486" s="219"/>
    </row>
    <row r="152487" spans="24:24">
      <c r="X152487" s="219"/>
    </row>
    <row r="152488" spans="24:24">
      <c r="X152488" s="219"/>
    </row>
    <row r="152489" spans="24:24">
      <c r="X152489" s="219"/>
    </row>
    <row r="152490" spans="24:24">
      <c r="X152490" s="219"/>
    </row>
    <row r="152491" spans="24:24">
      <c r="X152491" s="219"/>
    </row>
    <row r="152492" spans="24:24">
      <c r="X152492" s="219"/>
    </row>
    <row r="152493" spans="24:24">
      <c r="X152493" s="219"/>
    </row>
    <row r="152494" spans="24:24">
      <c r="X152494" s="219"/>
    </row>
    <row r="152495" spans="24:24">
      <c r="X152495" s="219"/>
    </row>
    <row r="152496" spans="24:24">
      <c r="X152496" s="219"/>
    </row>
    <row r="152497" spans="24:24">
      <c r="X152497" s="219"/>
    </row>
    <row r="152498" spans="24:24">
      <c r="X152498" s="219"/>
    </row>
    <row r="152499" spans="24:24">
      <c r="X152499" s="219"/>
    </row>
    <row r="152500" spans="24:24">
      <c r="X152500" s="219"/>
    </row>
    <row r="152501" spans="24:24">
      <c r="X152501" s="219"/>
    </row>
    <row r="152502" spans="24:24">
      <c r="X152502" s="219"/>
    </row>
    <row r="152503" spans="24:24">
      <c r="X152503" s="219"/>
    </row>
    <row r="152504" spans="24:24">
      <c r="X152504" s="219"/>
    </row>
    <row r="152505" spans="24:24">
      <c r="X152505" s="219"/>
    </row>
    <row r="152506" spans="24:24">
      <c r="X152506" s="219"/>
    </row>
    <row r="152507" spans="24:24">
      <c r="X152507" s="219"/>
    </row>
    <row r="152508" spans="24:24">
      <c r="X152508" s="219"/>
    </row>
    <row r="152509" spans="24:24">
      <c r="X152509" s="219"/>
    </row>
    <row r="152510" spans="24:24">
      <c r="X152510" s="219"/>
    </row>
    <row r="152511" spans="24:24">
      <c r="X152511" s="219"/>
    </row>
    <row r="152512" spans="24:24">
      <c r="X152512" s="219"/>
    </row>
    <row r="152513" spans="24:24">
      <c r="X152513" s="219"/>
    </row>
    <row r="152514" spans="24:24">
      <c r="X152514" s="219"/>
    </row>
    <row r="152515" spans="24:24">
      <c r="X152515" s="219"/>
    </row>
    <row r="152516" spans="24:24">
      <c r="X152516" s="219"/>
    </row>
    <row r="152517" spans="24:24">
      <c r="X152517" s="219"/>
    </row>
    <row r="152518" spans="24:24">
      <c r="X152518" s="219"/>
    </row>
    <row r="152519" spans="24:24">
      <c r="X152519" s="219"/>
    </row>
    <row r="152520" spans="24:24">
      <c r="X152520" s="219"/>
    </row>
    <row r="152521" spans="24:24">
      <c r="X152521" s="219"/>
    </row>
    <row r="152522" spans="24:24">
      <c r="X152522" s="219"/>
    </row>
    <row r="152523" spans="24:24">
      <c r="X152523" s="219"/>
    </row>
    <row r="152524" spans="24:24">
      <c r="X152524" s="219"/>
    </row>
    <row r="152525" spans="24:24">
      <c r="X152525" s="219"/>
    </row>
    <row r="152526" spans="24:24">
      <c r="X152526" s="219"/>
    </row>
    <row r="152527" spans="24:24">
      <c r="X152527" s="219"/>
    </row>
    <row r="152528" spans="24:24">
      <c r="X152528" s="219"/>
    </row>
    <row r="152529" spans="24:24">
      <c r="X152529" s="219"/>
    </row>
    <row r="152530" spans="24:24">
      <c r="X152530" s="219"/>
    </row>
    <row r="152531" spans="24:24">
      <c r="X152531" s="219"/>
    </row>
    <row r="152532" spans="24:24">
      <c r="X152532" s="219"/>
    </row>
    <row r="152533" spans="24:24">
      <c r="X152533" s="219"/>
    </row>
    <row r="152534" spans="24:24">
      <c r="X152534" s="219"/>
    </row>
    <row r="152535" spans="24:24">
      <c r="X152535" s="219"/>
    </row>
    <row r="152536" spans="24:24">
      <c r="X152536" s="219"/>
    </row>
    <row r="152537" spans="24:24">
      <c r="X152537" s="219"/>
    </row>
    <row r="152538" spans="24:24">
      <c r="X152538" s="219"/>
    </row>
    <row r="152539" spans="24:24">
      <c r="X152539" s="219"/>
    </row>
    <row r="152540" spans="24:24">
      <c r="X152540" s="219"/>
    </row>
    <row r="152541" spans="24:24">
      <c r="X152541" s="219"/>
    </row>
    <row r="152542" spans="24:24">
      <c r="X152542" s="219"/>
    </row>
    <row r="152543" spans="24:24">
      <c r="X152543" s="219"/>
    </row>
    <row r="152544" spans="24:24">
      <c r="X152544" s="219"/>
    </row>
    <row r="152545" spans="24:24">
      <c r="X152545" s="219"/>
    </row>
    <row r="152546" spans="24:24">
      <c r="X152546" s="219"/>
    </row>
    <row r="152547" spans="24:24">
      <c r="X152547" s="219"/>
    </row>
    <row r="152548" spans="24:24">
      <c r="X152548" s="219"/>
    </row>
    <row r="152549" spans="24:24">
      <c r="X152549" s="219"/>
    </row>
    <row r="152550" spans="24:24">
      <c r="X152550" s="219"/>
    </row>
    <row r="152551" spans="24:24">
      <c r="X152551" s="219"/>
    </row>
    <row r="152552" spans="24:24">
      <c r="X152552" s="219"/>
    </row>
    <row r="152553" spans="24:24">
      <c r="X152553" s="219"/>
    </row>
    <row r="152554" spans="24:24">
      <c r="X152554" s="219"/>
    </row>
    <row r="152555" spans="24:24">
      <c r="X152555" s="219"/>
    </row>
    <row r="152556" spans="24:24">
      <c r="X152556" s="219"/>
    </row>
    <row r="152557" spans="24:24">
      <c r="X152557" s="219"/>
    </row>
    <row r="152558" spans="24:24">
      <c r="X152558" s="219"/>
    </row>
    <row r="152559" spans="24:24">
      <c r="X152559" s="219"/>
    </row>
    <row r="152560" spans="24:24">
      <c r="X152560" s="219"/>
    </row>
    <row r="152561" spans="24:24">
      <c r="X152561" s="219"/>
    </row>
    <row r="152562" spans="24:24">
      <c r="X152562" s="219"/>
    </row>
    <row r="152563" spans="24:24">
      <c r="X152563" s="219"/>
    </row>
    <row r="152564" spans="24:24">
      <c r="X152564" s="219"/>
    </row>
    <row r="152565" spans="24:24">
      <c r="X152565" s="219"/>
    </row>
    <row r="152566" spans="24:24">
      <c r="X152566" s="219"/>
    </row>
    <row r="152567" spans="24:24">
      <c r="X152567" s="219"/>
    </row>
    <row r="152568" spans="24:24">
      <c r="X152568" s="219"/>
    </row>
    <row r="152569" spans="24:24">
      <c r="X152569" s="219"/>
    </row>
    <row r="152570" spans="24:24">
      <c r="X152570" s="219"/>
    </row>
    <row r="152571" spans="24:24">
      <c r="X152571" s="219"/>
    </row>
    <row r="152572" spans="24:24">
      <c r="X152572" s="219"/>
    </row>
    <row r="152573" spans="24:24">
      <c r="X152573" s="219"/>
    </row>
    <row r="152574" spans="24:24">
      <c r="X152574" s="219"/>
    </row>
    <row r="152575" spans="24:24">
      <c r="X152575" s="219"/>
    </row>
    <row r="152576" spans="24:24">
      <c r="X152576" s="219"/>
    </row>
    <row r="152577" spans="24:24">
      <c r="X152577" s="219"/>
    </row>
    <row r="152578" spans="24:24">
      <c r="X152578" s="219"/>
    </row>
    <row r="152579" spans="24:24">
      <c r="X152579" s="219"/>
    </row>
    <row r="152580" spans="24:24">
      <c r="X152580" s="219"/>
    </row>
    <row r="152581" spans="24:24">
      <c r="X152581" s="219"/>
    </row>
    <row r="152582" spans="24:24">
      <c r="X152582" s="219"/>
    </row>
    <row r="152583" spans="24:24">
      <c r="X152583" s="219"/>
    </row>
    <row r="152584" spans="24:24">
      <c r="X152584" s="219"/>
    </row>
    <row r="152585" spans="24:24">
      <c r="X152585" s="219"/>
    </row>
    <row r="152586" spans="24:24">
      <c r="X152586" s="219"/>
    </row>
    <row r="152587" spans="24:24">
      <c r="X152587" s="219"/>
    </row>
    <row r="152588" spans="24:24">
      <c r="X152588" s="219"/>
    </row>
    <row r="152589" spans="24:24">
      <c r="X152589" s="219"/>
    </row>
    <row r="152590" spans="24:24">
      <c r="X152590" s="219"/>
    </row>
    <row r="152591" spans="24:24">
      <c r="X152591" s="219"/>
    </row>
    <row r="152592" spans="24:24">
      <c r="X152592" s="219"/>
    </row>
    <row r="152593" spans="24:24">
      <c r="X152593" s="219"/>
    </row>
    <row r="152594" spans="24:24">
      <c r="X152594" s="219"/>
    </row>
    <row r="152595" spans="24:24">
      <c r="X152595" s="219"/>
    </row>
    <row r="152596" spans="24:24">
      <c r="X152596" s="219"/>
    </row>
    <row r="152597" spans="24:24">
      <c r="X152597" s="219"/>
    </row>
    <row r="152598" spans="24:24">
      <c r="X152598" s="219"/>
    </row>
    <row r="152599" spans="24:24">
      <c r="X152599" s="219"/>
    </row>
    <row r="152600" spans="24:24">
      <c r="X152600" s="219"/>
    </row>
    <row r="152601" spans="24:24">
      <c r="X152601" s="219"/>
    </row>
    <row r="152602" spans="24:24">
      <c r="X152602" s="219"/>
    </row>
    <row r="152603" spans="24:24">
      <c r="X152603" s="219"/>
    </row>
    <row r="152604" spans="24:24">
      <c r="X152604" s="219"/>
    </row>
    <row r="152605" spans="24:24">
      <c r="X152605" s="219"/>
    </row>
    <row r="152606" spans="24:24">
      <c r="X152606" s="219"/>
    </row>
    <row r="152607" spans="24:24">
      <c r="X152607" s="219"/>
    </row>
    <row r="152608" spans="24:24">
      <c r="X152608" s="219"/>
    </row>
    <row r="152609" spans="24:24">
      <c r="X152609" s="219"/>
    </row>
    <row r="152610" spans="24:24">
      <c r="X152610" s="219"/>
    </row>
    <row r="152611" spans="24:24">
      <c r="X152611" s="219"/>
    </row>
    <row r="152612" spans="24:24">
      <c r="X152612" s="219"/>
    </row>
    <row r="152613" spans="24:24">
      <c r="X152613" s="219"/>
    </row>
    <row r="152614" spans="24:24">
      <c r="X152614" s="219"/>
    </row>
    <row r="152615" spans="24:24">
      <c r="X152615" s="219"/>
    </row>
    <row r="152616" spans="24:24">
      <c r="X152616" s="219"/>
    </row>
    <row r="152617" spans="24:24">
      <c r="X152617" s="219"/>
    </row>
    <row r="152618" spans="24:24">
      <c r="X152618" s="219"/>
    </row>
    <row r="152619" spans="24:24">
      <c r="X152619" s="219"/>
    </row>
    <row r="152620" spans="24:24">
      <c r="X152620" s="219"/>
    </row>
    <row r="152621" spans="24:24">
      <c r="X152621" s="219"/>
    </row>
    <row r="152622" spans="24:24">
      <c r="X152622" s="219"/>
    </row>
    <row r="152623" spans="24:24">
      <c r="X152623" s="219"/>
    </row>
    <row r="152624" spans="24:24">
      <c r="X152624" s="219"/>
    </row>
    <row r="152625" spans="24:24">
      <c r="X152625" s="219"/>
    </row>
    <row r="152626" spans="24:24">
      <c r="X152626" s="219"/>
    </row>
    <row r="152627" spans="24:24">
      <c r="X152627" s="219"/>
    </row>
    <row r="152628" spans="24:24">
      <c r="X152628" s="219"/>
    </row>
    <row r="152629" spans="24:24">
      <c r="X152629" s="219"/>
    </row>
    <row r="152630" spans="24:24">
      <c r="X152630" s="219"/>
    </row>
    <row r="152631" spans="24:24">
      <c r="X152631" s="219"/>
    </row>
    <row r="152632" spans="24:24">
      <c r="X152632" s="219"/>
    </row>
    <row r="152633" spans="24:24">
      <c r="X152633" s="219"/>
    </row>
    <row r="152634" spans="24:24">
      <c r="X152634" s="219"/>
    </row>
    <row r="152635" spans="24:24">
      <c r="X152635" s="219"/>
    </row>
    <row r="152636" spans="24:24">
      <c r="X152636" s="219"/>
    </row>
    <row r="152637" spans="24:24">
      <c r="X152637" s="219"/>
    </row>
    <row r="152638" spans="24:24">
      <c r="X152638" s="219"/>
    </row>
    <row r="152639" spans="24:24">
      <c r="X152639" s="219"/>
    </row>
    <row r="152640" spans="24:24">
      <c r="X152640" s="219"/>
    </row>
    <row r="152641" spans="24:24">
      <c r="X152641" s="219"/>
    </row>
    <row r="152642" spans="24:24">
      <c r="X152642" s="219"/>
    </row>
    <row r="152643" spans="24:24">
      <c r="X152643" s="219"/>
    </row>
    <row r="152644" spans="24:24">
      <c r="X152644" s="219"/>
    </row>
    <row r="152645" spans="24:24">
      <c r="X152645" s="219"/>
    </row>
    <row r="152646" spans="24:24">
      <c r="X152646" s="219"/>
    </row>
    <row r="152647" spans="24:24">
      <c r="X152647" s="219"/>
    </row>
    <row r="152648" spans="24:24">
      <c r="X152648" s="219"/>
    </row>
    <row r="152649" spans="24:24">
      <c r="X152649" s="219"/>
    </row>
    <row r="152650" spans="24:24">
      <c r="X152650" s="219"/>
    </row>
    <row r="152651" spans="24:24">
      <c r="X152651" s="219"/>
    </row>
    <row r="152652" spans="24:24">
      <c r="X152652" s="219"/>
    </row>
    <row r="152653" spans="24:24">
      <c r="X152653" s="219"/>
    </row>
    <row r="152654" spans="24:24">
      <c r="X152654" s="219"/>
    </row>
    <row r="152655" spans="24:24">
      <c r="X152655" s="219"/>
    </row>
    <row r="152656" spans="24:24">
      <c r="X152656" s="219"/>
    </row>
    <row r="152657" spans="24:24">
      <c r="X152657" s="219"/>
    </row>
    <row r="152658" spans="24:24">
      <c r="X152658" s="219"/>
    </row>
    <row r="152659" spans="24:24">
      <c r="X152659" s="219"/>
    </row>
    <row r="152660" spans="24:24">
      <c r="X152660" s="219"/>
    </row>
    <row r="152661" spans="24:24">
      <c r="X152661" s="219"/>
    </row>
    <row r="152662" spans="24:24">
      <c r="X152662" s="219"/>
    </row>
    <row r="152663" spans="24:24">
      <c r="X152663" s="219"/>
    </row>
    <row r="152664" spans="24:24">
      <c r="X152664" s="219"/>
    </row>
    <row r="152665" spans="24:24">
      <c r="X152665" s="219"/>
    </row>
    <row r="152666" spans="24:24">
      <c r="X152666" s="219"/>
    </row>
    <row r="152667" spans="24:24">
      <c r="X152667" s="219"/>
    </row>
    <row r="152668" spans="24:24">
      <c r="X152668" s="219"/>
    </row>
    <row r="152669" spans="24:24">
      <c r="X152669" s="219"/>
    </row>
    <row r="152670" spans="24:24">
      <c r="X152670" s="219"/>
    </row>
    <row r="152671" spans="24:24">
      <c r="X152671" s="219"/>
    </row>
    <row r="152672" spans="24:24">
      <c r="X152672" s="219"/>
    </row>
    <row r="152673" spans="24:24">
      <c r="X152673" s="219"/>
    </row>
    <row r="152674" spans="24:24">
      <c r="X152674" s="219"/>
    </row>
    <row r="152675" spans="24:24">
      <c r="X152675" s="219"/>
    </row>
    <row r="152676" spans="24:24">
      <c r="X152676" s="219"/>
    </row>
    <row r="152677" spans="24:24">
      <c r="X152677" s="219"/>
    </row>
    <row r="152678" spans="24:24">
      <c r="X152678" s="219"/>
    </row>
    <row r="152679" spans="24:24">
      <c r="X152679" s="219"/>
    </row>
    <row r="152680" spans="24:24">
      <c r="X152680" s="219"/>
    </row>
    <row r="152681" spans="24:24">
      <c r="X152681" s="219"/>
    </row>
    <row r="152682" spans="24:24">
      <c r="X152682" s="219"/>
    </row>
    <row r="152683" spans="24:24">
      <c r="X152683" s="219"/>
    </row>
    <row r="152684" spans="24:24">
      <c r="X152684" s="219"/>
    </row>
    <row r="152685" spans="24:24">
      <c r="X152685" s="219"/>
    </row>
    <row r="152686" spans="24:24">
      <c r="X152686" s="219"/>
    </row>
    <row r="152687" spans="24:24">
      <c r="X152687" s="219"/>
    </row>
    <row r="152688" spans="24:24">
      <c r="X152688" s="219"/>
    </row>
    <row r="152689" spans="24:24">
      <c r="X152689" s="219"/>
    </row>
    <row r="152690" spans="24:24">
      <c r="X152690" s="219"/>
    </row>
    <row r="152691" spans="24:24">
      <c r="X152691" s="219"/>
    </row>
    <row r="152692" spans="24:24">
      <c r="X152692" s="219"/>
    </row>
    <row r="152693" spans="24:24">
      <c r="X152693" s="219"/>
    </row>
    <row r="152694" spans="24:24">
      <c r="X152694" s="219"/>
    </row>
    <row r="152695" spans="24:24">
      <c r="X152695" s="219"/>
    </row>
    <row r="152696" spans="24:24">
      <c r="X152696" s="219"/>
    </row>
    <row r="152697" spans="24:24">
      <c r="X152697" s="219"/>
    </row>
    <row r="152698" spans="24:24">
      <c r="X152698" s="219"/>
    </row>
    <row r="152699" spans="24:24">
      <c r="X152699" s="219"/>
    </row>
    <row r="152700" spans="24:24">
      <c r="X152700" s="219"/>
    </row>
    <row r="152701" spans="24:24">
      <c r="X152701" s="219"/>
    </row>
    <row r="152702" spans="24:24">
      <c r="X152702" s="219"/>
    </row>
    <row r="152703" spans="24:24">
      <c r="X152703" s="219"/>
    </row>
    <row r="152704" spans="24:24">
      <c r="X152704" s="219"/>
    </row>
    <row r="152705" spans="24:24">
      <c r="X152705" s="219"/>
    </row>
    <row r="152706" spans="24:24">
      <c r="X152706" s="219"/>
    </row>
    <row r="152707" spans="24:24">
      <c r="X152707" s="219"/>
    </row>
    <row r="152708" spans="24:24">
      <c r="X152708" s="219"/>
    </row>
    <row r="152709" spans="24:24">
      <c r="X152709" s="219"/>
    </row>
    <row r="152710" spans="24:24">
      <c r="X152710" s="219"/>
    </row>
    <row r="152711" spans="24:24">
      <c r="X152711" s="219"/>
    </row>
    <row r="152712" spans="24:24">
      <c r="X152712" s="219"/>
    </row>
    <row r="152713" spans="24:24">
      <c r="X152713" s="219"/>
    </row>
    <row r="152714" spans="24:24">
      <c r="X152714" s="219"/>
    </row>
    <row r="152715" spans="24:24">
      <c r="X152715" s="219"/>
    </row>
    <row r="152716" spans="24:24">
      <c r="X152716" s="219"/>
    </row>
    <row r="152717" spans="24:24">
      <c r="X152717" s="219"/>
    </row>
    <row r="152718" spans="24:24">
      <c r="X152718" s="219"/>
    </row>
    <row r="152719" spans="24:24">
      <c r="X152719" s="219"/>
    </row>
    <row r="152720" spans="24:24">
      <c r="X152720" s="219"/>
    </row>
    <row r="152721" spans="24:24">
      <c r="X152721" s="219"/>
    </row>
    <row r="152722" spans="24:24">
      <c r="X152722" s="219"/>
    </row>
    <row r="152723" spans="24:24">
      <c r="X152723" s="219"/>
    </row>
    <row r="152724" spans="24:24">
      <c r="X152724" s="219"/>
    </row>
    <row r="152725" spans="24:24">
      <c r="X152725" s="219"/>
    </row>
    <row r="152726" spans="24:24">
      <c r="X152726" s="219"/>
    </row>
    <row r="152727" spans="24:24">
      <c r="X152727" s="219"/>
    </row>
    <row r="152728" spans="24:24">
      <c r="X152728" s="219"/>
    </row>
    <row r="152729" spans="24:24">
      <c r="X152729" s="219"/>
    </row>
    <row r="152730" spans="24:24">
      <c r="X152730" s="219"/>
    </row>
    <row r="152731" spans="24:24">
      <c r="X152731" s="219"/>
    </row>
    <row r="152732" spans="24:24">
      <c r="X152732" s="219"/>
    </row>
    <row r="152733" spans="24:24">
      <c r="X152733" s="219"/>
    </row>
    <row r="152734" spans="24:24">
      <c r="X152734" s="219"/>
    </row>
    <row r="152735" spans="24:24">
      <c r="X152735" s="219"/>
    </row>
    <row r="152736" spans="24:24">
      <c r="X152736" s="219"/>
    </row>
    <row r="152737" spans="24:24">
      <c r="X152737" s="219"/>
    </row>
    <row r="152738" spans="24:24">
      <c r="X152738" s="219"/>
    </row>
    <row r="152739" spans="24:24">
      <c r="X152739" s="219"/>
    </row>
    <row r="152740" spans="24:24">
      <c r="X152740" s="219"/>
    </row>
    <row r="152741" spans="24:24">
      <c r="X152741" s="219"/>
    </row>
    <row r="152742" spans="24:24">
      <c r="X152742" s="219"/>
    </row>
    <row r="152743" spans="24:24">
      <c r="X152743" s="219"/>
    </row>
    <row r="152744" spans="24:24">
      <c r="X152744" s="219"/>
    </row>
    <row r="152745" spans="24:24">
      <c r="X152745" s="219"/>
    </row>
    <row r="152746" spans="24:24">
      <c r="X152746" s="219"/>
    </row>
    <row r="152747" spans="24:24">
      <c r="X152747" s="219"/>
    </row>
    <row r="152748" spans="24:24">
      <c r="X152748" s="219"/>
    </row>
    <row r="152749" spans="24:24">
      <c r="X152749" s="219"/>
    </row>
    <row r="152750" spans="24:24">
      <c r="X152750" s="219"/>
    </row>
    <row r="152751" spans="24:24">
      <c r="X152751" s="219"/>
    </row>
    <row r="152752" spans="24:24">
      <c r="X152752" s="219"/>
    </row>
    <row r="152753" spans="24:24">
      <c r="X152753" s="219"/>
    </row>
    <row r="152754" spans="24:24">
      <c r="X152754" s="219"/>
    </row>
    <row r="152755" spans="24:24">
      <c r="X152755" s="219"/>
    </row>
    <row r="152756" spans="24:24">
      <c r="X152756" s="219"/>
    </row>
    <row r="152757" spans="24:24">
      <c r="X152757" s="219"/>
    </row>
    <row r="152758" spans="24:24">
      <c r="X152758" s="219"/>
    </row>
    <row r="152759" spans="24:24">
      <c r="X152759" s="219"/>
    </row>
    <row r="152760" spans="24:24">
      <c r="X152760" s="219"/>
    </row>
    <row r="152761" spans="24:24">
      <c r="X152761" s="219"/>
    </row>
    <row r="152762" spans="24:24">
      <c r="X152762" s="219"/>
    </row>
    <row r="152763" spans="24:24">
      <c r="X152763" s="219"/>
    </row>
    <row r="152764" spans="24:24">
      <c r="X152764" s="219"/>
    </row>
    <row r="152765" spans="24:24">
      <c r="X152765" s="219"/>
    </row>
    <row r="152766" spans="24:24">
      <c r="X152766" s="219"/>
    </row>
    <row r="152767" spans="24:24">
      <c r="X152767" s="219"/>
    </row>
    <row r="152768" spans="24:24">
      <c r="X152768" s="219"/>
    </row>
    <row r="152769" spans="24:24">
      <c r="X152769" s="219"/>
    </row>
    <row r="152770" spans="24:24">
      <c r="X152770" s="219"/>
    </row>
    <row r="152771" spans="24:24">
      <c r="X152771" s="219"/>
    </row>
    <row r="152772" spans="24:24">
      <c r="X152772" s="219"/>
    </row>
    <row r="152773" spans="24:24">
      <c r="X152773" s="219"/>
    </row>
    <row r="152774" spans="24:24">
      <c r="X152774" s="219"/>
    </row>
    <row r="152775" spans="24:24">
      <c r="X152775" s="219"/>
    </row>
    <row r="152776" spans="24:24">
      <c r="X152776" s="219"/>
    </row>
    <row r="152777" spans="24:24">
      <c r="X152777" s="219"/>
    </row>
    <row r="152778" spans="24:24">
      <c r="X152778" s="219"/>
    </row>
    <row r="152779" spans="24:24">
      <c r="X152779" s="219"/>
    </row>
    <row r="152780" spans="24:24">
      <c r="X152780" s="219"/>
    </row>
    <row r="152781" spans="24:24">
      <c r="X152781" s="219"/>
    </row>
    <row r="152782" spans="24:24">
      <c r="X152782" s="219"/>
    </row>
    <row r="152783" spans="24:24">
      <c r="X152783" s="219"/>
    </row>
    <row r="152784" spans="24:24">
      <c r="X152784" s="219"/>
    </row>
    <row r="152785" spans="24:24">
      <c r="X152785" s="219"/>
    </row>
    <row r="152786" spans="24:24">
      <c r="X152786" s="219"/>
    </row>
    <row r="152787" spans="24:24">
      <c r="X152787" s="219"/>
    </row>
    <row r="152788" spans="24:24">
      <c r="X152788" s="219"/>
    </row>
    <row r="152789" spans="24:24">
      <c r="X152789" s="219"/>
    </row>
    <row r="152790" spans="24:24">
      <c r="X152790" s="219"/>
    </row>
    <row r="152791" spans="24:24">
      <c r="X152791" s="219"/>
    </row>
    <row r="152792" spans="24:24">
      <c r="X152792" s="219"/>
    </row>
    <row r="152793" spans="24:24">
      <c r="X152793" s="219"/>
    </row>
    <row r="152794" spans="24:24">
      <c r="X152794" s="219"/>
    </row>
    <row r="152795" spans="24:24">
      <c r="X152795" s="219"/>
    </row>
    <row r="152796" spans="24:24">
      <c r="X152796" s="219"/>
    </row>
    <row r="152797" spans="24:24">
      <c r="X152797" s="219"/>
    </row>
    <row r="152798" spans="24:24">
      <c r="X152798" s="219"/>
    </row>
    <row r="152799" spans="24:24">
      <c r="X152799" s="219"/>
    </row>
    <row r="152800" spans="24:24">
      <c r="X152800" s="219"/>
    </row>
    <row r="152801" spans="24:24">
      <c r="X152801" s="219"/>
    </row>
    <row r="152802" spans="24:24">
      <c r="X152802" s="219"/>
    </row>
    <row r="152803" spans="24:24">
      <c r="X152803" s="219"/>
    </row>
    <row r="152804" spans="24:24">
      <c r="X152804" s="219"/>
    </row>
    <row r="152805" spans="24:24">
      <c r="X152805" s="219"/>
    </row>
    <row r="152806" spans="24:24">
      <c r="X152806" s="219"/>
    </row>
    <row r="152807" spans="24:24">
      <c r="X152807" s="219"/>
    </row>
    <row r="152808" spans="24:24">
      <c r="X152808" s="219"/>
    </row>
    <row r="152809" spans="24:24">
      <c r="X152809" s="219"/>
    </row>
    <row r="152810" spans="24:24">
      <c r="X152810" s="219"/>
    </row>
    <row r="152811" spans="24:24">
      <c r="X152811" s="219"/>
    </row>
    <row r="152812" spans="24:24">
      <c r="X152812" s="219"/>
    </row>
    <row r="152813" spans="24:24">
      <c r="X152813" s="219"/>
    </row>
    <row r="152814" spans="24:24">
      <c r="X152814" s="219"/>
    </row>
    <row r="152815" spans="24:24">
      <c r="X152815" s="219"/>
    </row>
    <row r="152816" spans="24:24">
      <c r="X152816" s="219"/>
    </row>
    <row r="152817" spans="24:24">
      <c r="X152817" s="219"/>
    </row>
    <row r="152818" spans="24:24">
      <c r="X152818" s="219"/>
    </row>
    <row r="152819" spans="24:24">
      <c r="X152819" s="219"/>
    </row>
    <row r="152820" spans="24:24">
      <c r="X152820" s="219"/>
    </row>
    <row r="152821" spans="24:24">
      <c r="X152821" s="219"/>
    </row>
    <row r="152822" spans="24:24">
      <c r="X152822" s="219"/>
    </row>
    <row r="152823" spans="24:24">
      <c r="X152823" s="219"/>
    </row>
    <row r="152824" spans="24:24">
      <c r="X152824" s="219"/>
    </row>
    <row r="152825" spans="24:24">
      <c r="X152825" s="219"/>
    </row>
    <row r="152826" spans="24:24">
      <c r="X152826" s="219"/>
    </row>
    <row r="152827" spans="24:24">
      <c r="X152827" s="219"/>
    </row>
    <row r="152828" spans="24:24">
      <c r="X152828" s="219"/>
    </row>
    <row r="152829" spans="24:24">
      <c r="X152829" s="219"/>
    </row>
    <row r="152830" spans="24:24">
      <c r="X152830" s="219"/>
    </row>
    <row r="152831" spans="24:24">
      <c r="X152831" s="219"/>
    </row>
    <row r="152832" spans="24:24">
      <c r="X152832" s="219"/>
    </row>
    <row r="152833" spans="24:24">
      <c r="X152833" s="219"/>
    </row>
    <row r="152834" spans="24:24">
      <c r="X152834" s="219"/>
    </row>
    <row r="152835" spans="24:24">
      <c r="X152835" s="219"/>
    </row>
    <row r="152836" spans="24:24">
      <c r="X152836" s="219"/>
    </row>
    <row r="152837" spans="24:24">
      <c r="X152837" s="219"/>
    </row>
    <row r="152838" spans="24:24">
      <c r="X152838" s="219"/>
    </row>
    <row r="152839" spans="24:24">
      <c r="X152839" s="219"/>
    </row>
    <row r="152840" spans="24:24">
      <c r="X152840" s="219"/>
    </row>
    <row r="152841" spans="24:24">
      <c r="X152841" s="219"/>
    </row>
    <row r="152842" spans="24:24">
      <c r="X152842" s="219"/>
    </row>
    <row r="152843" spans="24:24">
      <c r="X152843" s="219"/>
    </row>
    <row r="152844" spans="24:24">
      <c r="X152844" s="219"/>
    </row>
    <row r="152845" spans="24:24">
      <c r="X152845" s="219"/>
    </row>
    <row r="152846" spans="24:24">
      <c r="X152846" s="219"/>
    </row>
    <row r="152847" spans="24:24">
      <c r="X152847" s="219"/>
    </row>
    <row r="152848" spans="24:24">
      <c r="X152848" s="219"/>
    </row>
    <row r="152849" spans="24:24">
      <c r="X152849" s="219"/>
    </row>
    <row r="152850" spans="24:24">
      <c r="X152850" s="219"/>
    </row>
    <row r="152851" spans="24:24">
      <c r="X152851" s="219"/>
    </row>
    <row r="152852" spans="24:24">
      <c r="X152852" s="219"/>
    </row>
    <row r="152853" spans="24:24">
      <c r="X152853" s="219"/>
    </row>
    <row r="152854" spans="24:24">
      <c r="X152854" s="219"/>
    </row>
    <row r="152855" spans="24:24">
      <c r="X152855" s="219"/>
    </row>
    <row r="152856" spans="24:24">
      <c r="X152856" s="219"/>
    </row>
    <row r="152857" spans="24:24">
      <c r="X152857" s="219"/>
    </row>
    <row r="152858" spans="24:24">
      <c r="X152858" s="219"/>
    </row>
    <row r="152859" spans="24:24">
      <c r="X152859" s="219"/>
    </row>
    <row r="152860" spans="24:24">
      <c r="X152860" s="219"/>
    </row>
    <row r="152861" spans="24:24">
      <c r="X152861" s="219"/>
    </row>
    <row r="152862" spans="24:24">
      <c r="X152862" s="219"/>
    </row>
    <row r="152863" spans="24:24">
      <c r="X152863" s="219"/>
    </row>
    <row r="152864" spans="24:24">
      <c r="X152864" s="219"/>
    </row>
    <row r="152865" spans="24:24">
      <c r="X152865" s="219"/>
    </row>
    <row r="152866" spans="24:24">
      <c r="X152866" s="219"/>
    </row>
    <row r="152867" spans="24:24">
      <c r="X152867" s="219"/>
    </row>
    <row r="152868" spans="24:24">
      <c r="X152868" s="219"/>
    </row>
    <row r="152869" spans="24:24">
      <c r="X152869" s="219"/>
    </row>
    <row r="152870" spans="24:24">
      <c r="X152870" s="219"/>
    </row>
    <row r="152871" spans="24:24">
      <c r="X152871" s="219"/>
    </row>
    <row r="152872" spans="24:24">
      <c r="X152872" s="219"/>
    </row>
    <row r="152873" spans="24:24">
      <c r="X152873" s="219"/>
    </row>
    <row r="152874" spans="24:24">
      <c r="X152874" s="219"/>
    </row>
    <row r="152875" spans="24:24">
      <c r="X152875" s="219"/>
    </row>
    <row r="152876" spans="24:24">
      <c r="X152876" s="219"/>
    </row>
    <row r="152877" spans="24:24">
      <c r="X152877" s="219"/>
    </row>
    <row r="152878" spans="24:24">
      <c r="X152878" s="219"/>
    </row>
    <row r="152879" spans="24:24">
      <c r="X152879" s="219"/>
    </row>
    <row r="152880" spans="24:24">
      <c r="X152880" s="219"/>
    </row>
    <row r="152881" spans="24:24">
      <c r="X152881" s="219"/>
    </row>
    <row r="152882" spans="24:24">
      <c r="X152882" s="219"/>
    </row>
    <row r="152883" spans="24:24">
      <c r="X152883" s="219"/>
    </row>
    <row r="152884" spans="24:24">
      <c r="X152884" s="219"/>
    </row>
    <row r="152885" spans="24:24">
      <c r="X152885" s="219"/>
    </row>
    <row r="152886" spans="24:24">
      <c r="X152886" s="219"/>
    </row>
    <row r="152887" spans="24:24">
      <c r="X152887" s="219"/>
    </row>
    <row r="152888" spans="24:24">
      <c r="X152888" s="219"/>
    </row>
    <row r="152889" spans="24:24">
      <c r="X152889" s="219"/>
    </row>
    <row r="152890" spans="24:24">
      <c r="X152890" s="219"/>
    </row>
    <row r="152891" spans="24:24">
      <c r="X152891" s="219"/>
    </row>
    <row r="152892" spans="24:24">
      <c r="X152892" s="219"/>
    </row>
    <row r="152893" spans="24:24">
      <c r="X152893" s="219"/>
    </row>
    <row r="152894" spans="24:24">
      <c r="X152894" s="219"/>
    </row>
    <row r="152895" spans="24:24">
      <c r="X152895" s="219"/>
    </row>
    <row r="152896" spans="24:24">
      <c r="X152896" s="219"/>
    </row>
    <row r="152897" spans="24:24">
      <c r="X152897" s="219"/>
    </row>
    <row r="152898" spans="24:24">
      <c r="X152898" s="219"/>
    </row>
    <row r="152899" spans="24:24">
      <c r="X152899" s="219"/>
    </row>
    <row r="152900" spans="24:24">
      <c r="X152900" s="219"/>
    </row>
    <row r="152901" spans="24:24">
      <c r="X152901" s="219"/>
    </row>
    <row r="152902" spans="24:24">
      <c r="X152902" s="219"/>
    </row>
    <row r="152903" spans="24:24">
      <c r="X152903" s="219"/>
    </row>
    <row r="152904" spans="24:24">
      <c r="X152904" s="219"/>
    </row>
    <row r="152905" spans="24:24">
      <c r="X152905" s="219"/>
    </row>
    <row r="152906" spans="24:24">
      <c r="X152906" s="219"/>
    </row>
    <row r="152907" spans="24:24">
      <c r="X152907" s="219"/>
    </row>
    <row r="152908" spans="24:24">
      <c r="X152908" s="219"/>
    </row>
    <row r="152909" spans="24:24">
      <c r="X152909" s="219"/>
    </row>
    <row r="152910" spans="24:24">
      <c r="X152910" s="219"/>
    </row>
    <row r="152911" spans="24:24">
      <c r="X152911" s="219"/>
    </row>
    <row r="152912" spans="24:24">
      <c r="X152912" s="219"/>
    </row>
    <row r="152913" spans="24:24">
      <c r="X152913" s="219"/>
    </row>
    <row r="152914" spans="24:24">
      <c r="X152914" s="219"/>
    </row>
    <row r="152915" spans="24:24">
      <c r="X152915" s="219"/>
    </row>
    <row r="152916" spans="24:24">
      <c r="X152916" s="219"/>
    </row>
    <row r="152917" spans="24:24">
      <c r="X152917" s="219"/>
    </row>
    <row r="152918" spans="24:24">
      <c r="X152918" s="219"/>
    </row>
    <row r="152919" spans="24:24">
      <c r="X152919" s="219"/>
    </row>
    <row r="152920" spans="24:24">
      <c r="X152920" s="219"/>
    </row>
    <row r="152921" spans="24:24">
      <c r="X152921" s="219"/>
    </row>
    <row r="152922" spans="24:24">
      <c r="X152922" s="219"/>
    </row>
    <row r="152923" spans="24:24">
      <c r="X152923" s="219"/>
    </row>
    <row r="152924" spans="24:24">
      <c r="X152924" s="219"/>
    </row>
    <row r="152925" spans="24:24">
      <c r="X152925" s="219"/>
    </row>
    <row r="152926" spans="24:24">
      <c r="X152926" s="219"/>
    </row>
    <row r="152927" spans="24:24">
      <c r="X152927" s="219"/>
    </row>
    <row r="152928" spans="24:24">
      <c r="X152928" s="219"/>
    </row>
    <row r="152929" spans="24:24">
      <c r="X152929" s="219"/>
    </row>
    <row r="152930" spans="24:24">
      <c r="X152930" s="219"/>
    </row>
    <row r="152931" spans="24:24">
      <c r="X152931" s="219"/>
    </row>
    <row r="152932" spans="24:24">
      <c r="X152932" s="219"/>
    </row>
    <row r="152933" spans="24:24">
      <c r="X152933" s="219"/>
    </row>
    <row r="152934" spans="24:24">
      <c r="X152934" s="219"/>
    </row>
    <row r="152935" spans="24:24">
      <c r="X152935" s="219"/>
    </row>
    <row r="152936" spans="24:24">
      <c r="X152936" s="219"/>
    </row>
    <row r="152937" spans="24:24">
      <c r="X152937" s="219"/>
    </row>
    <row r="152938" spans="24:24">
      <c r="X152938" s="219"/>
    </row>
    <row r="152939" spans="24:24">
      <c r="X152939" s="219"/>
    </row>
    <row r="152940" spans="24:24">
      <c r="X152940" s="219"/>
    </row>
    <row r="152941" spans="24:24">
      <c r="X152941" s="219"/>
    </row>
    <row r="152942" spans="24:24">
      <c r="X152942" s="219"/>
    </row>
    <row r="152943" spans="24:24">
      <c r="X152943" s="219"/>
    </row>
    <row r="152944" spans="24:24">
      <c r="X152944" s="219"/>
    </row>
    <row r="152945" spans="24:24">
      <c r="X152945" s="219"/>
    </row>
    <row r="152946" spans="24:24">
      <c r="X152946" s="219"/>
    </row>
    <row r="152947" spans="24:24">
      <c r="X152947" s="219"/>
    </row>
    <row r="152948" spans="24:24">
      <c r="X152948" s="219"/>
    </row>
    <row r="152949" spans="24:24">
      <c r="X152949" s="219"/>
    </row>
    <row r="152950" spans="24:24">
      <c r="X152950" s="219"/>
    </row>
    <row r="152951" spans="24:24">
      <c r="X152951" s="219"/>
    </row>
    <row r="152952" spans="24:24">
      <c r="X152952" s="219"/>
    </row>
    <row r="152953" spans="24:24">
      <c r="X152953" s="219"/>
    </row>
    <row r="152954" spans="24:24">
      <c r="X152954" s="219"/>
    </row>
    <row r="152955" spans="24:24">
      <c r="X152955" s="219"/>
    </row>
    <row r="152956" spans="24:24">
      <c r="X152956" s="219"/>
    </row>
    <row r="152957" spans="24:24">
      <c r="X152957" s="219"/>
    </row>
    <row r="152958" spans="24:24">
      <c r="X152958" s="219"/>
    </row>
    <row r="152959" spans="24:24">
      <c r="X152959" s="219"/>
    </row>
    <row r="152960" spans="24:24">
      <c r="X152960" s="219"/>
    </row>
    <row r="152961" spans="24:24">
      <c r="X152961" s="219"/>
    </row>
    <row r="152962" spans="24:24">
      <c r="X152962" s="219"/>
    </row>
    <row r="152963" spans="24:24">
      <c r="X152963" s="219"/>
    </row>
    <row r="152964" spans="24:24">
      <c r="X152964" s="219"/>
    </row>
    <row r="152965" spans="24:24">
      <c r="X152965" s="219"/>
    </row>
    <row r="152966" spans="24:24">
      <c r="X152966" s="219"/>
    </row>
    <row r="152967" spans="24:24">
      <c r="X152967" s="219"/>
    </row>
    <row r="152968" spans="24:24">
      <c r="X152968" s="219"/>
    </row>
    <row r="152969" spans="24:24">
      <c r="X152969" s="219"/>
    </row>
    <row r="152970" spans="24:24">
      <c r="X152970" s="219"/>
    </row>
    <row r="152971" spans="24:24">
      <c r="X152971" s="219"/>
    </row>
    <row r="152972" spans="24:24">
      <c r="X152972" s="219"/>
    </row>
    <row r="152973" spans="24:24">
      <c r="X152973" s="219"/>
    </row>
    <row r="152974" spans="24:24">
      <c r="X152974" s="219"/>
    </row>
    <row r="152975" spans="24:24">
      <c r="X152975" s="219"/>
    </row>
    <row r="152976" spans="24:24">
      <c r="X152976" s="219"/>
    </row>
    <row r="152977" spans="24:24">
      <c r="X152977" s="219"/>
    </row>
    <row r="152978" spans="24:24">
      <c r="X152978" s="219"/>
    </row>
    <row r="152979" spans="24:24">
      <c r="X152979" s="219"/>
    </row>
    <row r="152980" spans="24:24">
      <c r="X152980" s="219"/>
    </row>
    <row r="152981" spans="24:24">
      <c r="X152981" s="219"/>
    </row>
    <row r="152982" spans="24:24">
      <c r="X152982" s="219"/>
    </row>
    <row r="152983" spans="24:24">
      <c r="X152983" s="219"/>
    </row>
    <row r="152984" spans="24:24">
      <c r="X152984" s="219"/>
    </row>
    <row r="152985" spans="24:24">
      <c r="X152985" s="219"/>
    </row>
    <row r="152986" spans="24:24">
      <c r="X152986" s="219"/>
    </row>
    <row r="152987" spans="24:24">
      <c r="X152987" s="219"/>
    </row>
    <row r="152988" spans="24:24">
      <c r="X152988" s="219"/>
    </row>
    <row r="152989" spans="24:24">
      <c r="X152989" s="219"/>
    </row>
    <row r="152990" spans="24:24">
      <c r="X152990" s="219"/>
    </row>
    <row r="152991" spans="24:24">
      <c r="X152991" s="219"/>
    </row>
    <row r="152992" spans="24:24">
      <c r="X152992" s="219"/>
    </row>
    <row r="152993" spans="24:24">
      <c r="X152993" s="219"/>
    </row>
    <row r="152994" spans="24:24">
      <c r="X152994" s="219"/>
    </row>
    <row r="152995" spans="24:24">
      <c r="X152995" s="219"/>
    </row>
    <row r="152996" spans="24:24">
      <c r="X152996" s="219"/>
    </row>
    <row r="152997" spans="24:24">
      <c r="X152997" s="219"/>
    </row>
    <row r="152998" spans="24:24">
      <c r="X152998" s="219"/>
    </row>
    <row r="152999" spans="24:24">
      <c r="X152999" s="219"/>
    </row>
    <row r="153000" spans="24:24">
      <c r="X153000" s="219"/>
    </row>
    <row r="153001" spans="24:24">
      <c r="X153001" s="219"/>
    </row>
    <row r="153002" spans="24:24">
      <c r="X153002" s="219"/>
    </row>
    <row r="153003" spans="24:24">
      <c r="X153003" s="219"/>
    </row>
    <row r="153004" spans="24:24">
      <c r="X153004" s="219"/>
    </row>
    <row r="153005" spans="24:24">
      <c r="X153005" s="219"/>
    </row>
    <row r="153006" spans="24:24">
      <c r="X153006" s="219"/>
    </row>
    <row r="153007" spans="24:24">
      <c r="X153007" s="219"/>
    </row>
    <row r="153008" spans="24:24">
      <c r="X153008" s="219"/>
    </row>
    <row r="153009" spans="24:24">
      <c r="X153009" s="219"/>
    </row>
    <row r="153010" spans="24:24">
      <c r="X153010" s="219"/>
    </row>
    <row r="153011" spans="24:24">
      <c r="X153011" s="219"/>
    </row>
    <row r="153012" spans="24:24">
      <c r="X153012" s="219"/>
    </row>
    <row r="153013" spans="24:24">
      <c r="X153013" s="219"/>
    </row>
    <row r="153014" spans="24:24">
      <c r="X153014" s="219"/>
    </row>
    <row r="153015" spans="24:24">
      <c r="X153015" s="219"/>
    </row>
    <row r="153016" spans="24:24">
      <c r="X153016" s="219"/>
    </row>
    <row r="153017" spans="24:24">
      <c r="X153017" s="219"/>
    </row>
    <row r="153018" spans="24:24">
      <c r="X153018" s="219"/>
    </row>
    <row r="153019" spans="24:24">
      <c r="X153019" s="219"/>
    </row>
    <row r="153020" spans="24:24">
      <c r="X153020" s="219"/>
    </row>
    <row r="153021" spans="24:24">
      <c r="X153021" s="219"/>
    </row>
    <row r="153022" spans="24:24">
      <c r="X153022" s="219"/>
    </row>
    <row r="153023" spans="24:24">
      <c r="X153023" s="219"/>
    </row>
    <row r="153024" spans="24:24">
      <c r="X153024" s="219"/>
    </row>
    <row r="153025" spans="24:24">
      <c r="X153025" s="219"/>
    </row>
    <row r="153026" spans="24:24">
      <c r="X153026" s="219"/>
    </row>
    <row r="153027" spans="24:24">
      <c r="X153027" s="219"/>
    </row>
    <row r="153028" spans="24:24">
      <c r="X153028" s="219"/>
    </row>
    <row r="153029" spans="24:24">
      <c r="X153029" s="219"/>
    </row>
    <row r="153030" spans="24:24">
      <c r="X153030" s="219"/>
    </row>
    <row r="153031" spans="24:24">
      <c r="X153031" s="219"/>
    </row>
    <row r="153032" spans="24:24">
      <c r="X153032" s="219"/>
    </row>
    <row r="153033" spans="24:24">
      <c r="X153033" s="219"/>
    </row>
    <row r="153034" spans="24:24">
      <c r="X153034" s="219"/>
    </row>
    <row r="153035" spans="24:24">
      <c r="X153035" s="219"/>
    </row>
    <row r="153036" spans="24:24">
      <c r="X153036" s="219"/>
    </row>
    <row r="153037" spans="24:24">
      <c r="X153037" s="219"/>
    </row>
    <row r="153038" spans="24:24">
      <c r="X153038" s="219"/>
    </row>
    <row r="153039" spans="24:24">
      <c r="X153039" s="219"/>
    </row>
    <row r="153040" spans="24:24">
      <c r="X153040" s="219"/>
    </row>
    <row r="153041" spans="24:24">
      <c r="X153041" s="219"/>
    </row>
    <row r="153042" spans="24:24">
      <c r="X153042" s="219"/>
    </row>
    <row r="153043" spans="24:24">
      <c r="X153043" s="219"/>
    </row>
    <row r="153044" spans="24:24">
      <c r="X153044" s="219"/>
    </row>
    <row r="153045" spans="24:24">
      <c r="X153045" s="219"/>
    </row>
    <row r="153046" spans="24:24">
      <c r="X153046" s="219"/>
    </row>
    <row r="153047" spans="24:24">
      <c r="X153047" s="219"/>
    </row>
    <row r="153048" spans="24:24">
      <c r="X153048" s="219"/>
    </row>
    <row r="153049" spans="24:24">
      <c r="X153049" s="219"/>
    </row>
    <row r="153050" spans="24:24">
      <c r="X153050" s="219"/>
    </row>
    <row r="153051" spans="24:24">
      <c r="X153051" s="219"/>
    </row>
    <row r="153052" spans="24:24">
      <c r="X153052" s="219"/>
    </row>
    <row r="153053" spans="24:24">
      <c r="X153053" s="219"/>
    </row>
    <row r="153054" spans="24:24">
      <c r="X153054" s="219"/>
    </row>
    <row r="153055" spans="24:24">
      <c r="X153055" s="219"/>
    </row>
    <row r="153056" spans="24:24">
      <c r="X153056" s="219"/>
    </row>
    <row r="153057" spans="24:24">
      <c r="X153057" s="219"/>
    </row>
    <row r="153058" spans="24:24">
      <c r="X153058" s="219"/>
    </row>
    <row r="153059" spans="24:24">
      <c r="X153059" s="219"/>
    </row>
    <row r="153060" spans="24:24">
      <c r="X153060" s="219"/>
    </row>
    <row r="153061" spans="24:24">
      <c r="X153061" s="219"/>
    </row>
    <row r="153062" spans="24:24">
      <c r="X153062" s="219"/>
    </row>
    <row r="153063" spans="24:24">
      <c r="X153063" s="219"/>
    </row>
    <row r="153064" spans="24:24">
      <c r="X153064" s="219"/>
    </row>
    <row r="153065" spans="24:24">
      <c r="X153065" s="219"/>
    </row>
    <row r="153066" spans="24:24">
      <c r="X153066" s="219"/>
    </row>
    <row r="153067" spans="24:24">
      <c r="X153067" s="219"/>
    </row>
    <row r="153068" spans="24:24">
      <c r="X153068" s="219"/>
    </row>
    <row r="153069" spans="24:24">
      <c r="X153069" s="219"/>
    </row>
    <row r="153070" spans="24:24">
      <c r="X153070" s="219"/>
    </row>
    <row r="153071" spans="24:24">
      <c r="X153071" s="219"/>
    </row>
    <row r="153072" spans="24:24">
      <c r="X153072" s="219"/>
    </row>
    <row r="153073" spans="24:24">
      <c r="X153073" s="219"/>
    </row>
    <row r="153074" spans="24:24">
      <c r="X153074" s="219"/>
    </row>
    <row r="153075" spans="24:24">
      <c r="X153075" s="219"/>
    </row>
    <row r="153076" spans="24:24">
      <c r="X153076" s="219"/>
    </row>
    <row r="153077" spans="24:24">
      <c r="X153077" s="219"/>
    </row>
    <row r="153078" spans="24:24">
      <c r="X153078" s="219"/>
    </row>
    <row r="153079" spans="24:24">
      <c r="X153079" s="219"/>
    </row>
    <row r="153080" spans="24:24">
      <c r="X153080" s="219"/>
    </row>
    <row r="153081" spans="24:24">
      <c r="X153081" s="219"/>
    </row>
    <row r="153082" spans="24:24">
      <c r="X153082" s="219"/>
    </row>
    <row r="153083" spans="24:24">
      <c r="X153083" s="219"/>
    </row>
    <row r="153084" spans="24:24">
      <c r="X153084" s="219"/>
    </row>
    <row r="153085" spans="24:24">
      <c r="X153085" s="219"/>
    </row>
    <row r="153086" spans="24:24">
      <c r="X153086" s="219"/>
    </row>
    <row r="153087" spans="24:24">
      <c r="X153087" s="219"/>
    </row>
    <row r="153088" spans="24:24">
      <c r="X153088" s="219"/>
    </row>
    <row r="153089" spans="24:24">
      <c r="X153089" s="219"/>
    </row>
    <row r="153090" spans="24:24">
      <c r="X153090" s="219"/>
    </row>
    <row r="153091" spans="24:24">
      <c r="X153091" s="219"/>
    </row>
    <row r="153092" spans="24:24">
      <c r="X153092" s="219"/>
    </row>
    <row r="153093" spans="24:24">
      <c r="X153093" s="219"/>
    </row>
    <row r="153094" spans="24:24">
      <c r="X153094" s="219"/>
    </row>
    <row r="153095" spans="24:24">
      <c r="X153095" s="219"/>
    </row>
    <row r="153096" spans="24:24">
      <c r="X153096" s="219"/>
    </row>
    <row r="153097" spans="24:24">
      <c r="X153097" s="219"/>
    </row>
    <row r="153098" spans="24:24">
      <c r="X153098" s="219"/>
    </row>
    <row r="153099" spans="24:24">
      <c r="X153099" s="219"/>
    </row>
    <row r="153100" spans="24:24">
      <c r="X153100" s="219"/>
    </row>
    <row r="153101" spans="24:24">
      <c r="X153101" s="219"/>
    </row>
    <row r="153102" spans="24:24">
      <c r="X153102" s="219"/>
    </row>
    <row r="153103" spans="24:24">
      <c r="X153103" s="219"/>
    </row>
    <row r="153104" spans="24:24">
      <c r="X153104" s="219"/>
    </row>
    <row r="153105" spans="24:24">
      <c r="X153105" s="219"/>
    </row>
    <row r="153106" spans="24:24">
      <c r="X153106" s="219"/>
    </row>
    <row r="153107" spans="24:24">
      <c r="X153107" s="219"/>
    </row>
    <row r="153108" spans="24:24">
      <c r="X153108" s="219"/>
    </row>
    <row r="153109" spans="24:24">
      <c r="X153109" s="219"/>
    </row>
    <row r="153110" spans="24:24">
      <c r="X153110" s="219"/>
    </row>
    <row r="153111" spans="24:24">
      <c r="X153111" s="219"/>
    </row>
    <row r="153112" spans="24:24">
      <c r="X153112" s="219"/>
    </row>
    <row r="153113" spans="24:24">
      <c r="X153113" s="219"/>
    </row>
    <row r="153114" spans="24:24">
      <c r="X153114" s="219"/>
    </row>
    <row r="153115" spans="24:24">
      <c r="X153115" s="219"/>
    </row>
    <row r="153116" spans="24:24">
      <c r="X153116" s="219"/>
    </row>
    <row r="153117" spans="24:24">
      <c r="X153117" s="219"/>
    </row>
    <row r="153118" spans="24:24">
      <c r="X153118" s="219"/>
    </row>
    <row r="153119" spans="24:24">
      <c r="X153119" s="219"/>
    </row>
    <row r="153120" spans="24:24">
      <c r="X153120" s="219"/>
    </row>
    <row r="153121" spans="24:24">
      <c r="X153121" s="219"/>
    </row>
    <row r="153122" spans="24:24">
      <c r="X153122" s="219"/>
    </row>
    <row r="153123" spans="24:24">
      <c r="X153123" s="219"/>
    </row>
    <row r="153124" spans="24:24">
      <c r="X153124" s="219"/>
    </row>
    <row r="153125" spans="24:24">
      <c r="X153125" s="219"/>
    </row>
    <row r="153126" spans="24:24">
      <c r="X153126" s="219"/>
    </row>
    <row r="153127" spans="24:24">
      <c r="X153127" s="219"/>
    </row>
    <row r="153128" spans="24:24">
      <c r="X153128" s="219"/>
    </row>
    <row r="153129" spans="24:24">
      <c r="X153129" s="219"/>
    </row>
    <row r="153130" spans="24:24">
      <c r="X153130" s="219"/>
    </row>
    <row r="153131" spans="24:24">
      <c r="X153131" s="219"/>
    </row>
    <row r="153132" spans="24:24">
      <c r="X153132" s="219"/>
    </row>
    <row r="153133" spans="24:24">
      <c r="X153133" s="219"/>
    </row>
    <row r="153134" spans="24:24">
      <c r="X153134" s="219"/>
    </row>
    <row r="153135" spans="24:24">
      <c r="X153135" s="219"/>
    </row>
    <row r="153136" spans="24:24">
      <c r="X153136" s="219"/>
    </row>
    <row r="153137" spans="24:24">
      <c r="X153137" s="219"/>
    </row>
    <row r="153138" spans="24:24">
      <c r="X153138" s="219"/>
    </row>
    <row r="153139" spans="24:24">
      <c r="X153139" s="219"/>
    </row>
    <row r="153140" spans="24:24">
      <c r="X153140" s="219"/>
    </row>
    <row r="153141" spans="24:24">
      <c r="X153141" s="219"/>
    </row>
    <row r="153142" spans="24:24">
      <c r="X153142" s="219"/>
    </row>
    <row r="153143" spans="24:24">
      <c r="X153143" s="219"/>
    </row>
    <row r="153144" spans="24:24">
      <c r="X153144" s="219"/>
    </row>
    <row r="153145" spans="24:24">
      <c r="X153145" s="219"/>
    </row>
    <row r="153146" spans="24:24">
      <c r="X153146" s="219"/>
    </row>
    <row r="153147" spans="24:24">
      <c r="X153147" s="219"/>
    </row>
    <row r="153148" spans="24:24">
      <c r="X153148" s="219"/>
    </row>
    <row r="153149" spans="24:24">
      <c r="X153149" s="219"/>
    </row>
    <row r="153150" spans="24:24">
      <c r="X153150" s="219"/>
    </row>
    <row r="153151" spans="24:24">
      <c r="X153151" s="219"/>
    </row>
    <row r="153152" spans="24:24">
      <c r="X153152" s="219"/>
    </row>
    <row r="153153" spans="24:24">
      <c r="X153153" s="219"/>
    </row>
    <row r="153154" spans="24:24">
      <c r="X153154" s="219"/>
    </row>
    <row r="153155" spans="24:24">
      <c r="X153155" s="219"/>
    </row>
    <row r="153156" spans="24:24">
      <c r="X153156" s="219"/>
    </row>
    <row r="153157" spans="24:24">
      <c r="X153157" s="219"/>
    </row>
    <row r="153158" spans="24:24">
      <c r="X153158" s="219"/>
    </row>
    <row r="153159" spans="24:24">
      <c r="X153159" s="219"/>
    </row>
    <row r="153160" spans="24:24">
      <c r="X153160" s="219"/>
    </row>
    <row r="153161" spans="24:24">
      <c r="X153161" s="219"/>
    </row>
    <row r="153162" spans="24:24">
      <c r="X153162" s="219"/>
    </row>
    <row r="153163" spans="24:24">
      <c r="X153163" s="219"/>
    </row>
    <row r="153164" spans="24:24">
      <c r="X153164" s="219"/>
    </row>
    <row r="153165" spans="24:24">
      <c r="X153165" s="219"/>
    </row>
    <row r="153166" spans="24:24">
      <c r="X153166" s="219"/>
    </row>
    <row r="153167" spans="24:24">
      <c r="X153167" s="219"/>
    </row>
    <row r="153168" spans="24:24">
      <c r="X153168" s="219"/>
    </row>
    <row r="153169" spans="24:24">
      <c r="X153169" s="219"/>
    </row>
    <row r="153170" spans="24:24">
      <c r="X153170" s="219"/>
    </row>
    <row r="153171" spans="24:24">
      <c r="X153171" s="219"/>
    </row>
    <row r="153172" spans="24:24">
      <c r="X153172" s="219"/>
    </row>
    <row r="153173" spans="24:24">
      <c r="X153173" s="219"/>
    </row>
    <row r="153174" spans="24:24">
      <c r="X153174" s="219"/>
    </row>
    <row r="153175" spans="24:24">
      <c r="X153175" s="219"/>
    </row>
    <row r="153176" spans="24:24">
      <c r="X153176" s="219"/>
    </row>
    <row r="153177" spans="24:24">
      <c r="X153177" s="219"/>
    </row>
    <row r="153178" spans="24:24">
      <c r="X153178" s="219"/>
    </row>
    <row r="153179" spans="24:24">
      <c r="X153179" s="219"/>
    </row>
    <row r="153180" spans="24:24">
      <c r="X153180" s="219"/>
    </row>
    <row r="153181" spans="24:24">
      <c r="X153181" s="219"/>
    </row>
    <row r="153182" spans="24:24">
      <c r="X153182" s="219"/>
    </row>
    <row r="153183" spans="24:24">
      <c r="X153183" s="219"/>
    </row>
    <row r="153184" spans="24:24">
      <c r="X153184" s="219"/>
    </row>
    <row r="153185" spans="24:24">
      <c r="X153185" s="219"/>
    </row>
    <row r="153186" spans="24:24">
      <c r="X153186" s="219"/>
    </row>
    <row r="153187" spans="24:24">
      <c r="X153187" s="219"/>
    </row>
    <row r="153188" spans="24:24">
      <c r="X153188" s="219"/>
    </row>
    <row r="153189" spans="24:24">
      <c r="X153189" s="219"/>
    </row>
    <row r="153190" spans="24:24">
      <c r="X153190" s="219"/>
    </row>
    <row r="153191" spans="24:24">
      <c r="X153191" s="219"/>
    </row>
    <row r="153192" spans="24:24">
      <c r="X153192" s="219"/>
    </row>
    <row r="153193" spans="24:24">
      <c r="X153193" s="219"/>
    </row>
    <row r="153194" spans="24:24">
      <c r="X153194" s="219"/>
    </row>
    <row r="153195" spans="24:24">
      <c r="X153195" s="219"/>
    </row>
    <row r="153196" spans="24:24">
      <c r="X153196" s="219"/>
    </row>
    <row r="153197" spans="24:24">
      <c r="X153197" s="219"/>
    </row>
    <row r="153198" spans="24:24">
      <c r="X153198" s="219"/>
    </row>
    <row r="153199" spans="24:24">
      <c r="X153199" s="219"/>
    </row>
    <row r="153200" spans="24:24">
      <c r="X153200" s="219"/>
    </row>
    <row r="153201" spans="24:24">
      <c r="X153201" s="219"/>
    </row>
    <row r="153202" spans="24:24">
      <c r="X153202" s="219"/>
    </row>
    <row r="153203" spans="24:24">
      <c r="X153203" s="219"/>
    </row>
    <row r="153204" spans="24:24">
      <c r="X153204" s="219"/>
    </row>
    <row r="153205" spans="24:24">
      <c r="X153205" s="219"/>
    </row>
    <row r="153206" spans="24:24">
      <c r="X153206" s="219"/>
    </row>
    <row r="153207" spans="24:24">
      <c r="X153207" s="219"/>
    </row>
    <row r="153208" spans="24:24">
      <c r="X153208" s="219"/>
    </row>
    <row r="153209" spans="24:24">
      <c r="X153209" s="219"/>
    </row>
    <row r="153210" spans="24:24">
      <c r="X153210" s="219"/>
    </row>
    <row r="153211" spans="24:24">
      <c r="X153211" s="219"/>
    </row>
    <row r="153212" spans="24:24">
      <c r="X153212" s="219"/>
    </row>
    <row r="153213" spans="24:24">
      <c r="X153213" s="219"/>
    </row>
    <row r="153214" spans="24:24">
      <c r="X153214" s="219"/>
    </row>
    <row r="153215" spans="24:24">
      <c r="X153215" s="219"/>
    </row>
    <row r="153216" spans="24:24">
      <c r="X153216" s="219"/>
    </row>
    <row r="153217" spans="24:24">
      <c r="X153217" s="219"/>
    </row>
    <row r="153218" spans="24:24">
      <c r="X153218" s="219"/>
    </row>
    <row r="153219" spans="24:24">
      <c r="X153219" s="219"/>
    </row>
    <row r="153220" spans="24:24">
      <c r="X153220" s="219"/>
    </row>
    <row r="153221" spans="24:24">
      <c r="X153221" s="219"/>
    </row>
    <row r="153222" spans="24:24">
      <c r="X153222" s="219"/>
    </row>
    <row r="153223" spans="24:24">
      <c r="X153223" s="219"/>
    </row>
    <row r="153224" spans="24:24">
      <c r="X153224" s="219"/>
    </row>
    <row r="153225" spans="24:24">
      <c r="X153225" s="219"/>
    </row>
    <row r="153226" spans="24:24">
      <c r="X153226" s="219"/>
    </row>
    <row r="153227" spans="24:24">
      <c r="X153227" s="219"/>
    </row>
    <row r="153228" spans="24:24">
      <c r="X153228" s="219"/>
    </row>
    <row r="153229" spans="24:24">
      <c r="X153229" s="219"/>
    </row>
    <row r="153230" spans="24:24">
      <c r="X153230" s="219"/>
    </row>
    <row r="153231" spans="24:24">
      <c r="X153231" s="219"/>
    </row>
    <row r="153232" spans="24:24">
      <c r="X153232" s="219"/>
    </row>
    <row r="153233" spans="24:24">
      <c r="X153233" s="219"/>
    </row>
    <row r="153234" spans="24:24">
      <c r="X153234" s="219"/>
    </row>
    <row r="153235" spans="24:24">
      <c r="X153235" s="219"/>
    </row>
    <row r="153236" spans="24:24">
      <c r="X153236" s="219"/>
    </row>
    <row r="153237" spans="24:24">
      <c r="X153237" s="219"/>
    </row>
    <row r="153238" spans="24:24">
      <c r="X153238" s="219"/>
    </row>
    <row r="153239" spans="24:24">
      <c r="X153239" s="219"/>
    </row>
    <row r="153240" spans="24:24">
      <c r="X153240" s="219"/>
    </row>
    <row r="153241" spans="24:24">
      <c r="X153241" s="219"/>
    </row>
    <row r="153242" spans="24:24">
      <c r="X153242" s="219"/>
    </row>
    <row r="153243" spans="24:24">
      <c r="X153243" s="219"/>
    </row>
    <row r="153244" spans="24:24">
      <c r="X153244" s="219"/>
    </row>
    <row r="153245" spans="24:24">
      <c r="X153245" s="219"/>
    </row>
    <row r="153246" spans="24:24">
      <c r="X153246" s="219"/>
    </row>
    <row r="153247" spans="24:24">
      <c r="X153247" s="219"/>
    </row>
    <row r="153248" spans="24:24">
      <c r="X153248" s="219"/>
    </row>
    <row r="153249" spans="24:24">
      <c r="X153249" s="219"/>
    </row>
    <row r="153250" spans="24:24">
      <c r="X153250" s="219"/>
    </row>
    <row r="153251" spans="24:24">
      <c r="X153251" s="219"/>
    </row>
    <row r="153252" spans="24:24">
      <c r="X153252" s="219"/>
    </row>
    <row r="153253" spans="24:24">
      <c r="X153253" s="219"/>
    </row>
    <row r="153254" spans="24:24">
      <c r="X153254" s="219"/>
    </row>
    <row r="153255" spans="24:24">
      <c r="X153255" s="219"/>
    </row>
    <row r="153256" spans="24:24">
      <c r="X153256" s="219"/>
    </row>
    <row r="153257" spans="24:24">
      <c r="X153257" s="219"/>
    </row>
    <row r="153258" spans="24:24">
      <c r="X153258" s="219"/>
    </row>
    <row r="153259" spans="24:24">
      <c r="X153259" s="219"/>
    </row>
    <row r="153260" spans="24:24">
      <c r="X153260" s="219"/>
    </row>
    <row r="153261" spans="24:24">
      <c r="X153261" s="219"/>
    </row>
    <row r="153262" spans="24:24">
      <c r="X153262" s="219"/>
    </row>
    <row r="153263" spans="24:24">
      <c r="X153263" s="219"/>
    </row>
    <row r="153264" spans="24:24">
      <c r="X153264" s="219"/>
    </row>
    <row r="153265" spans="24:24">
      <c r="X153265" s="219"/>
    </row>
    <row r="153266" spans="24:24">
      <c r="X153266" s="219"/>
    </row>
    <row r="153267" spans="24:24">
      <c r="X153267" s="219"/>
    </row>
    <row r="153268" spans="24:24">
      <c r="X153268" s="219"/>
    </row>
    <row r="153269" spans="24:24">
      <c r="X153269" s="219"/>
    </row>
    <row r="153270" spans="24:24">
      <c r="X153270" s="219"/>
    </row>
    <row r="153271" spans="24:24">
      <c r="X153271" s="219"/>
    </row>
    <row r="153272" spans="24:24">
      <c r="X153272" s="219"/>
    </row>
    <row r="153273" spans="24:24">
      <c r="X153273" s="219"/>
    </row>
    <row r="153274" spans="24:24">
      <c r="X153274" s="219"/>
    </row>
    <row r="153275" spans="24:24">
      <c r="X153275" s="219"/>
    </row>
    <row r="153276" spans="24:24">
      <c r="X153276" s="219"/>
    </row>
    <row r="153277" spans="24:24">
      <c r="X153277" s="219"/>
    </row>
    <row r="153278" spans="24:24">
      <c r="X153278" s="219"/>
    </row>
    <row r="153279" spans="24:24">
      <c r="X153279" s="219"/>
    </row>
    <row r="153280" spans="24:24">
      <c r="X153280" s="219"/>
    </row>
    <row r="153281" spans="24:24">
      <c r="X153281" s="219"/>
    </row>
    <row r="153282" spans="24:24">
      <c r="X153282" s="219"/>
    </row>
    <row r="153283" spans="24:24">
      <c r="X153283" s="219"/>
    </row>
    <row r="153284" spans="24:24">
      <c r="X153284" s="219"/>
    </row>
    <row r="153285" spans="24:24">
      <c r="X153285" s="219"/>
    </row>
    <row r="153286" spans="24:24">
      <c r="X153286" s="219"/>
    </row>
    <row r="153287" spans="24:24">
      <c r="X153287" s="219"/>
    </row>
    <row r="153288" spans="24:24">
      <c r="X153288" s="219"/>
    </row>
    <row r="153289" spans="24:24">
      <c r="X153289" s="219"/>
    </row>
    <row r="153290" spans="24:24">
      <c r="X153290" s="219"/>
    </row>
    <row r="153291" spans="24:24">
      <c r="X153291" s="219"/>
    </row>
    <row r="153292" spans="24:24">
      <c r="X153292" s="219"/>
    </row>
    <row r="153293" spans="24:24">
      <c r="X153293" s="219"/>
    </row>
    <row r="153294" spans="24:24">
      <c r="X153294" s="219"/>
    </row>
    <row r="153295" spans="24:24">
      <c r="X153295" s="219"/>
    </row>
    <row r="153296" spans="24:24">
      <c r="X153296" s="219"/>
    </row>
    <row r="153297" spans="24:24">
      <c r="X153297" s="219"/>
    </row>
    <row r="153298" spans="24:24">
      <c r="X153298" s="219"/>
    </row>
    <row r="153299" spans="24:24">
      <c r="X153299" s="219"/>
    </row>
    <row r="153300" spans="24:24">
      <c r="X153300" s="219"/>
    </row>
    <row r="153301" spans="24:24">
      <c r="X153301" s="219"/>
    </row>
    <row r="153302" spans="24:24">
      <c r="X153302" s="219"/>
    </row>
    <row r="153303" spans="24:24">
      <c r="X153303" s="219"/>
    </row>
    <row r="153304" spans="24:24">
      <c r="X153304" s="219"/>
    </row>
    <row r="153305" spans="24:24">
      <c r="X153305" s="219"/>
    </row>
    <row r="153306" spans="24:24">
      <c r="X153306" s="219"/>
    </row>
    <row r="153307" spans="24:24">
      <c r="X153307" s="219"/>
    </row>
    <row r="153308" spans="24:24">
      <c r="X153308" s="219"/>
    </row>
    <row r="153309" spans="24:24">
      <c r="X153309" s="219"/>
    </row>
    <row r="153310" spans="24:24">
      <c r="X153310" s="219"/>
    </row>
    <row r="153311" spans="24:24">
      <c r="X153311" s="219"/>
    </row>
    <row r="153312" spans="24:24">
      <c r="X153312" s="219"/>
    </row>
    <row r="153313" spans="24:24">
      <c r="X153313" s="219"/>
    </row>
    <row r="153314" spans="24:24">
      <c r="X153314" s="219"/>
    </row>
    <row r="153315" spans="24:24">
      <c r="X153315" s="219"/>
    </row>
    <row r="153316" spans="24:24">
      <c r="X153316" s="219"/>
    </row>
    <row r="153317" spans="24:24">
      <c r="X153317" s="219"/>
    </row>
    <row r="153318" spans="24:24">
      <c r="X153318" s="219"/>
    </row>
    <row r="153319" spans="24:24">
      <c r="X153319" s="219"/>
    </row>
    <row r="153320" spans="24:24">
      <c r="X153320" s="219"/>
    </row>
    <row r="153321" spans="24:24">
      <c r="X153321" s="219"/>
    </row>
    <row r="153322" spans="24:24">
      <c r="X153322" s="219"/>
    </row>
    <row r="153323" spans="24:24">
      <c r="X153323" s="219"/>
    </row>
    <row r="153324" spans="24:24">
      <c r="X153324" s="219"/>
    </row>
    <row r="153325" spans="24:24">
      <c r="X153325" s="219"/>
    </row>
    <row r="153326" spans="24:24">
      <c r="X153326" s="219"/>
    </row>
    <row r="153327" spans="24:24">
      <c r="X153327" s="219"/>
    </row>
    <row r="153328" spans="24:24">
      <c r="X153328" s="219"/>
    </row>
    <row r="153329" spans="24:24">
      <c r="X153329" s="219"/>
    </row>
    <row r="153330" spans="24:24">
      <c r="X153330" s="219"/>
    </row>
    <row r="153331" spans="24:24">
      <c r="X153331" s="219"/>
    </row>
    <row r="153332" spans="24:24">
      <c r="X153332" s="219"/>
    </row>
    <row r="153333" spans="24:24">
      <c r="X153333" s="219"/>
    </row>
    <row r="153334" spans="24:24">
      <c r="X153334" s="219"/>
    </row>
    <row r="153335" spans="24:24">
      <c r="X153335" s="219"/>
    </row>
    <row r="153336" spans="24:24">
      <c r="X153336" s="219"/>
    </row>
    <row r="153337" spans="24:24">
      <c r="X153337" s="219"/>
    </row>
    <row r="153338" spans="24:24">
      <c r="X153338" s="219"/>
    </row>
    <row r="153339" spans="24:24">
      <c r="X153339" s="219"/>
    </row>
    <row r="153340" spans="24:24">
      <c r="X153340" s="219"/>
    </row>
    <row r="153341" spans="24:24">
      <c r="X153341" s="219"/>
    </row>
    <row r="153342" spans="24:24">
      <c r="X153342" s="219"/>
    </row>
    <row r="153343" spans="24:24">
      <c r="X153343" s="219"/>
    </row>
    <row r="153344" spans="24:24">
      <c r="X153344" s="219"/>
    </row>
    <row r="153345" spans="24:24">
      <c r="X153345" s="219"/>
    </row>
    <row r="153346" spans="24:24">
      <c r="X153346" s="219"/>
    </row>
    <row r="153347" spans="24:24">
      <c r="X153347" s="219"/>
    </row>
    <row r="153348" spans="24:24">
      <c r="X153348" s="219"/>
    </row>
    <row r="153349" spans="24:24">
      <c r="X153349" s="219"/>
    </row>
    <row r="153350" spans="24:24">
      <c r="X153350" s="219"/>
    </row>
    <row r="153351" spans="24:24">
      <c r="X153351" s="219"/>
    </row>
    <row r="153352" spans="24:24">
      <c r="X153352" s="219"/>
    </row>
    <row r="153353" spans="24:24">
      <c r="X153353" s="219"/>
    </row>
    <row r="153354" spans="24:24">
      <c r="X153354" s="219"/>
    </row>
    <row r="153355" spans="24:24">
      <c r="X153355" s="219"/>
    </row>
    <row r="153356" spans="24:24">
      <c r="X153356" s="219"/>
    </row>
    <row r="153357" spans="24:24">
      <c r="X153357" s="219"/>
    </row>
    <row r="153358" spans="24:24">
      <c r="X153358" s="219"/>
    </row>
    <row r="153359" spans="24:24">
      <c r="X153359" s="219"/>
    </row>
    <row r="153360" spans="24:24">
      <c r="X153360" s="219"/>
    </row>
    <row r="153361" spans="24:24">
      <c r="X153361" s="219"/>
    </row>
    <row r="153362" spans="24:24">
      <c r="X153362" s="219"/>
    </row>
    <row r="153363" spans="24:24">
      <c r="X153363" s="219"/>
    </row>
    <row r="153364" spans="24:24">
      <c r="X153364" s="219"/>
    </row>
    <row r="153365" spans="24:24">
      <c r="X153365" s="219"/>
    </row>
    <row r="153366" spans="24:24">
      <c r="X153366" s="219"/>
    </row>
    <row r="153367" spans="24:24">
      <c r="X153367" s="219"/>
    </row>
    <row r="153368" spans="24:24">
      <c r="X153368" s="219"/>
    </row>
    <row r="153369" spans="24:24">
      <c r="X153369" s="219"/>
    </row>
    <row r="153370" spans="24:24">
      <c r="X153370" s="219"/>
    </row>
    <row r="153371" spans="24:24">
      <c r="X153371" s="219"/>
    </row>
    <row r="153372" spans="24:24">
      <c r="X153372" s="219"/>
    </row>
    <row r="153373" spans="24:24">
      <c r="X153373" s="219"/>
    </row>
    <row r="153374" spans="24:24">
      <c r="X153374" s="219"/>
    </row>
    <row r="153375" spans="24:24">
      <c r="X153375" s="219"/>
    </row>
    <row r="153376" spans="24:24">
      <c r="X153376" s="219"/>
    </row>
    <row r="153377" spans="24:24">
      <c r="X153377" s="219"/>
    </row>
    <row r="153378" spans="24:24">
      <c r="X153378" s="219"/>
    </row>
    <row r="153379" spans="24:24">
      <c r="X153379" s="219"/>
    </row>
    <row r="153380" spans="24:24">
      <c r="X153380" s="219"/>
    </row>
    <row r="153381" spans="24:24">
      <c r="X153381" s="219"/>
    </row>
    <row r="153382" spans="24:24">
      <c r="X153382" s="219"/>
    </row>
    <row r="153383" spans="24:24">
      <c r="X153383" s="219"/>
    </row>
    <row r="153384" spans="24:24">
      <c r="X153384" s="219"/>
    </row>
    <row r="153385" spans="24:24">
      <c r="X153385" s="219"/>
    </row>
    <row r="153386" spans="24:24">
      <c r="X153386" s="219"/>
    </row>
    <row r="153387" spans="24:24">
      <c r="X153387" s="219"/>
    </row>
    <row r="153388" spans="24:24">
      <c r="X153388" s="219"/>
    </row>
    <row r="153389" spans="24:24">
      <c r="X153389" s="219"/>
    </row>
    <row r="153390" spans="24:24">
      <c r="X153390" s="219"/>
    </row>
    <row r="153391" spans="24:24">
      <c r="X153391" s="219"/>
    </row>
    <row r="153392" spans="24:24">
      <c r="X153392" s="219"/>
    </row>
    <row r="153393" spans="24:24">
      <c r="X153393" s="219"/>
    </row>
    <row r="153394" spans="24:24">
      <c r="X153394" s="219"/>
    </row>
    <row r="153395" spans="24:24">
      <c r="X153395" s="219"/>
    </row>
    <row r="153396" spans="24:24">
      <c r="X153396" s="219"/>
    </row>
    <row r="153397" spans="24:24">
      <c r="X153397" s="219"/>
    </row>
    <row r="153398" spans="24:24">
      <c r="X153398" s="219"/>
    </row>
    <row r="153399" spans="24:24">
      <c r="X153399" s="219"/>
    </row>
    <row r="153400" spans="24:24">
      <c r="X153400" s="219"/>
    </row>
    <row r="153401" spans="24:24">
      <c r="X153401" s="219"/>
    </row>
    <row r="153402" spans="24:24">
      <c r="X153402" s="219"/>
    </row>
    <row r="153403" spans="24:24">
      <c r="X153403" s="219"/>
    </row>
    <row r="153404" spans="24:24">
      <c r="X153404" s="219"/>
    </row>
    <row r="153405" spans="24:24">
      <c r="X153405" s="219"/>
    </row>
    <row r="153406" spans="24:24">
      <c r="X153406" s="219"/>
    </row>
    <row r="153407" spans="24:24">
      <c r="X153407" s="219"/>
    </row>
    <row r="153408" spans="24:24">
      <c r="X153408" s="219"/>
    </row>
    <row r="153409" spans="24:24">
      <c r="X153409" s="219"/>
    </row>
    <row r="153410" spans="24:24">
      <c r="X153410" s="219"/>
    </row>
    <row r="153411" spans="24:24">
      <c r="X153411" s="219"/>
    </row>
    <row r="153412" spans="24:24">
      <c r="X153412" s="219"/>
    </row>
    <row r="153413" spans="24:24">
      <c r="X153413" s="219"/>
    </row>
    <row r="153414" spans="24:24">
      <c r="X153414" s="219"/>
    </row>
    <row r="153415" spans="24:24">
      <c r="X153415" s="219"/>
    </row>
    <row r="153416" spans="24:24">
      <c r="X153416" s="219"/>
    </row>
    <row r="153417" spans="24:24">
      <c r="X153417" s="219"/>
    </row>
    <row r="153418" spans="24:24">
      <c r="X153418" s="219"/>
    </row>
    <row r="153419" spans="24:24">
      <c r="X153419" s="219"/>
    </row>
    <row r="153420" spans="24:24">
      <c r="X153420" s="219"/>
    </row>
    <row r="153421" spans="24:24">
      <c r="X153421" s="219"/>
    </row>
    <row r="153422" spans="24:24">
      <c r="X153422" s="219"/>
    </row>
    <row r="153423" spans="24:24">
      <c r="X153423" s="219"/>
    </row>
    <row r="153424" spans="24:24">
      <c r="X153424" s="219"/>
    </row>
    <row r="153425" spans="24:24">
      <c r="X153425" s="219"/>
    </row>
    <row r="153426" spans="24:24">
      <c r="X153426" s="219"/>
    </row>
    <row r="153427" spans="24:24">
      <c r="X153427" s="219"/>
    </row>
    <row r="153428" spans="24:24">
      <c r="X153428" s="219"/>
    </row>
    <row r="153429" spans="24:24">
      <c r="X153429" s="219"/>
    </row>
    <row r="153430" spans="24:24">
      <c r="X153430" s="219"/>
    </row>
    <row r="153431" spans="24:24">
      <c r="X153431" s="219"/>
    </row>
    <row r="153432" spans="24:24">
      <c r="X153432" s="219"/>
    </row>
    <row r="153433" spans="24:24">
      <c r="X153433" s="219"/>
    </row>
    <row r="153434" spans="24:24">
      <c r="X153434" s="219"/>
    </row>
    <row r="153435" spans="24:24">
      <c r="X153435" s="219"/>
    </row>
    <row r="153436" spans="24:24">
      <c r="X153436" s="219"/>
    </row>
    <row r="153437" spans="24:24">
      <c r="X153437" s="219"/>
    </row>
    <row r="153438" spans="24:24">
      <c r="X153438" s="219"/>
    </row>
    <row r="153439" spans="24:24">
      <c r="X153439" s="219"/>
    </row>
    <row r="153440" spans="24:24">
      <c r="X153440" s="219"/>
    </row>
    <row r="153441" spans="24:24">
      <c r="X153441" s="219"/>
    </row>
    <row r="153442" spans="24:24">
      <c r="X153442" s="219"/>
    </row>
    <row r="153443" spans="24:24">
      <c r="X153443" s="219"/>
    </row>
    <row r="153444" spans="24:24">
      <c r="X153444" s="219"/>
    </row>
    <row r="153445" spans="24:24">
      <c r="X153445" s="219"/>
    </row>
    <row r="153446" spans="24:24">
      <c r="X153446" s="219"/>
    </row>
    <row r="153447" spans="24:24">
      <c r="X153447" s="219"/>
    </row>
    <row r="153448" spans="24:24">
      <c r="X153448" s="219"/>
    </row>
    <row r="153449" spans="24:24">
      <c r="X153449" s="219"/>
    </row>
    <row r="153450" spans="24:24">
      <c r="X153450" s="219"/>
    </row>
    <row r="153451" spans="24:24">
      <c r="X153451" s="219"/>
    </row>
    <row r="153452" spans="24:24">
      <c r="X153452" s="219"/>
    </row>
    <row r="153453" spans="24:24">
      <c r="X153453" s="219"/>
    </row>
    <row r="153454" spans="24:24">
      <c r="X153454" s="219"/>
    </row>
    <row r="153455" spans="24:24">
      <c r="X153455" s="219"/>
    </row>
    <row r="153456" spans="24:24">
      <c r="X153456" s="219"/>
    </row>
    <row r="153457" spans="24:24">
      <c r="X153457" s="219"/>
    </row>
    <row r="153458" spans="24:24">
      <c r="X153458" s="219"/>
    </row>
    <row r="153459" spans="24:24">
      <c r="X153459" s="219"/>
    </row>
    <row r="153460" spans="24:24">
      <c r="X153460" s="219"/>
    </row>
    <row r="153461" spans="24:24">
      <c r="X153461" s="219"/>
    </row>
    <row r="153462" spans="24:24">
      <c r="X153462" s="219"/>
    </row>
    <row r="153463" spans="24:24">
      <c r="X153463" s="219"/>
    </row>
    <row r="153464" spans="24:24">
      <c r="X153464" s="219"/>
    </row>
    <row r="153465" spans="24:24">
      <c r="X153465" s="219"/>
    </row>
    <row r="153466" spans="24:24">
      <c r="X153466" s="219"/>
    </row>
    <row r="153467" spans="24:24">
      <c r="X153467" s="219"/>
    </row>
    <row r="153468" spans="24:24">
      <c r="X153468" s="219"/>
    </row>
    <row r="153469" spans="24:24">
      <c r="X153469" s="219"/>
    </row>
    <row r="153470" spans="24:24">
      <c r="X153470" s="219"/>
    </row>
    <row r="153471" spans="24:24">
      <c r="X153471" s="219"/>
    </row>
    <row r="153472" spans="24:24">
      <c r="X153472" s="219"/>
    </row>
    <row r="153473" spans="24:24">
      <c r="X153473" s="219"/>
    </row>
    <row r="153474" spans="24:24">
      <c r="X153474" s="219"/>
    </row>
    <row r="153475" spans="24:24">
      <c r="X153475" s="219"/>
    </row>
    <row r="153476" spans="24:24">
      <c r="X153476" s="219"/>
    </row>
    <row r="153477" spans="24:24">
      <c r="X153477" s="219"/>
    </row>
    <row r="153478" spans="24:24">
      <c r="X153478" s="219"/>
    </row>
    <row r="153479" spans="24:24">
      <c r="X153479" s="219"/>
    </row>
    <row r="153480" spans="24:24">
      <c r="X153480" s="219"/>
    </row>
    <row r="153481" spans="24:24">
      <c r="X153481" s="219"/>
    </row>
    <row r="153482" spans="24:24">
      <c r="X153482" s="219"/>
    </row>
    <row r="153483" spans="24:24">
      <c r="X153483" s="219"/>
    </row>
    <row r="153484" spans="24:24">
      <c r="X153484" s="219"/>
    </row>
    <row r="153485" spans="24:24">
      <c r="X153485" s="219"/>
    </row>
    <row r="153486" spans="24:24">
      <c r="X153486" s="219"/>
    </row>
    <row r="153487" spans="24:24">
      <c r="X153487" s="219"/>
    </row>
    <row r="153488" spans="24:24">
      <c r="X153488" s="219"/>
    </row>
    <row r="153489" spans="24:24">
      <c r="X153489" s="219"/>
    </row>
    <row r="153490" spans="24:24">
      <c r="X153490" s="219"/>
    </row>
    <row r="153491" spans="24:24">
      <c r="X153491" s="219"/>
    </row>
    <row r="153492" spans="24:24">
      <c r="X153492" s="219"/>
    </row>
    <row r="153493" spans="24:24">
      <c r="X153493" s="219"/>
    </row>
    <row r="153494" spans="24:24">
      <c r="X153494" s="219"/>
    </row>
    <row r="153495" spans="24:24">
      <c r="X153495" s="219"/>
    </row>
    <row r="153496" spans="24:24">
      <c r="X153496" s="219"/>
    </row>
    <row r="153497" spans="24:24">
      <c r="X153497" s="219"/>
    </row>
    <row r="153498" spans="24:24">
      <c r="X153498" s="219"/>
    </row>
    <row r="153499" spans="24:24">
      <c r="X153499" s="219"/>
    </row>
    <row r="153500" spans="24:24">
      <c r="X153500" s="219"/>
    </row>
    <row r="153501" spans="24:24">
      <c r="X153501" s="219"/>
    </row>
    <row r="153502" spans="24:24">
      <c r="X153502" s="219"/>
    </row>
    <row r="153503" spans="24:24">
      <c r="X153503" s="219"/>
    </row>
    <row r="153504" spans="24:24">
      <c r="X153504" s="219"/>
    </row>
    <row r="153505" spans="24:24">
      <c r="X153505" s="219"/>
    </row>
    <row r="153506" spans="24:24">
      <c r="X153506" s="219"/>
    </row>
    <row r="153507" spans="24:24">
      <c r="X153507" s="219"/>
    </row>
    <row r="153508" spans="24:24">
      <c r="X153508" s="219"/>
    </row>
    <row r="153509" spans="24:24">
      <c r="X153509" s="219"/>
    </row>
    <row r="153510" spans="24:24">
      <c r="X153510" s="219"/>
    </row>
    <row r="153511" spans="24:24">
      <c r="X153511" s="219"/>
    </row>
    <row r="153512" spans="24:24">
      <c r="X153512" s="219"/>
    </row>
    <row r="153513" spans="24:24">
      <c r="X153513" s="219"/>
    </row>
    <row r="153514" spans="24:24">
      <c r="X153514" s="219"/>
    </row>
    <row r="153515" spans="24:24">
      <c r="X153515" s="219"/>
    </row>
    <row r="153516" spans="24:24">
      <c r="X153516" s="219"/>
    </row>
    <row r="153517" spans="24:24">
      <c r="X153517" s="219"/>
    </row>
    <row r="153518" spans="24:24">
      <c r="X153518" s="219"/>
    </row>
    <row r="153519" spans="24:24">
      <c r="X153519" s="219"/>
    </row>
    <row r="153520" spans="24:24">
      <c r="X153520" s="219"/>
    </row>
    <row r="153521" spans="24:24">
      <c r="X153521" s="219"/>
    </row>
    <row r="153522" spans="24:24">
      <c r="X153522" s="219"/>
    </row>
    <row r="153523" spans="24:24">
      <c r="X153523" s="219"/>
    </row>
    <row r="153524" spans="24:24">
      <c r="X153524" s="219"/>
    </row>
    <row r="153525" spans="24:24">
      <c r="X153525" s="219"/>
    </row>
    <row r="153526" spans="24:24">
      <c r="X153526" s="219"/>
    </row>
    <row r="153527" spans="24:24">
      <c r="X153527" s="219"/>
    </row>
    <row r="153528" spans="24:24">
      <c r="X153528" s="219"/>
    </row>
    <row r="153529" spans="24:24">
      <c r="X153529" s="219"/>
    </row>
    <row r="153530" spans="24:24">
      <c r="X153530" s="219"/>
    </row>
    <row r="153531" spans="24:24">
      <c r="X153531" s="219"/>
    </row>
    <row r="153532" spans="24:24">
      <c r="X153532" s="219"/>
    </row>
    <row r="153533" spans="24:24">
      <c r="X153533" s="219"/>
    </row>
    <row r="153534" spans="24:24">
      <c r="X153534" s="219"/>
    </row>
    <row r="153535" spans="24:24">
      <c r="X153535" s="219"/>
    </row>
    <row r="153536" spans="24:24">
      <c r="X153536" s="219"/>
    </row>
    <row r="153537" spans="24:24">
      <c r="X153537" s="219"/>
    </row>
    <row r="153538" spans="24:24">
      <c r="X153538" s="219"/>
    </row>
    <row r="153539" spans="24:24">
      <c r="X153539" s="219"/>
    </row>
    <row r="153540" spans="24:24">
      <c r="X153540" s="219"/>
    </row>
    <row r="153541" spans="24:24">
      <c r="X153541" s="219"/>
    </row>
    <row r="153542" spans="24:24">
      <c r="X153542" s="219"/>
    </row>
    <row r="153543" spans="24:24">
      <c r="X153543" s="219"/>
    </row>
    <row r="153544" spans="24:24">
      <c r="X153544" s="219"/>
    </row>
    <row r="153545" spans="24:24">
      <c r="X153545" s="219"/>
    </row>
    <row r="153546" spans="24:24">
      <c r="X153546" s="219"/>
    </row>
    <row r="153547" spans="24:24">
      <c r="X153547" s="219"/>
    </row>
    <row r="153548" spans="24:24">
      <c r="X153548" s="219"/>
    </row>
    <row r="153549" spans="24:24">
      <c r="X153549" s="219"/>
    </row>
    <row r="153550" spans="24:24">
      <c r="X153550" s="219"/>
    </row>
    <row r="153551" spans="24:24">
      <c r="X153551" s="219"/>
    </row>
    <row r="153552" spans="24:24">
      <c r="X153552" s="219"/>
    </row>
    <row r="153553" spans="24:24">
      <c r="X153553" s="219"/>
    </row>
    <row r="153554" spans="24:24">
      <c r="X153554" s="219"/>
    </row>
    <row r="153555" spans="24:24">
      <c r="X153555" s="219"/>
    </row>
    <row r="153556" spans="24:24">
      <c r="X153556" s="219"/>
    </row>
    <row r="153557" spans="24:24">
      <c r="X153557" s="219"/>
    </row>
    <row r="153558" spans="24:24">
      <c r="X153558" s="219"/>
    </row>
    <row r="153559" spans="24:24">
      <c r="X153559" s="219"/>
    </row>
    <row r="153560" spans="24:24">
      <c r="X153560" s="219"/>
    </row>
    <row r="153561" spans="24:24">
      <c r="X153561" s="219"/>
    </row>
    <row r="153562" spans="24:24">
      <c r="X153562" s="219"/>
    </row>
    <row r="153563" spans="24:24">
      <c r="X153563" s="219"/>
    </row>
    <row r="153564" spans="24:24">
      <c r="X153564" s="219"/>
    </row>
    <row r="153565" spans="24:24">
      <c r="X153565" s="219"/>
    </row>
    <row r="153566" spans="24:24">
      <c r="X153566" s="219"/>
    </row>
    <row r="153567" spans="24:24">
      <c r="X153567" s="219"/>
    </row>
    <row r="153568" spans="24:24">
      <c r="X153568" s="219"/>
    </row>
    <row r="153569" spans="24:24">
      <c r="X153569" s="219"/>
    </row>
    <row r="153570" spans="24:24">
      <c r="X153570" s="219"/>
    </row>
    <row r="153571" spans="24:24">
      <c r="X153571" s="219"/>
    </row>
    <row r="153572" spans="24:24">
      <c r="X153572" s="219"/>
    </row>
    <row r="153573" spans="24:24">
      <c r="X153573" s="219"/>
    </row>
    <row r="153574" spans="24:24">
      <c r="X153574" s="219"/>
    </row>
    <row r="153575" spans="24:24">
      <c r="X153575" s="219"/>
    </row>
    <row r="153576" spans="24:24">
      <c r="X153576" s="219"/>
    </row>
    <row r="153577" spans="24:24">
      <c r="X153577" s="219"/>
    </row>
    <row r="153578" spans="24:24">
      <c r="X153578" s="219"/>
    </row>
    <row r="153579" spans="24:24">
      <c r="X153579" s="219"/>
    </row>
    <row r="153580" spans="24:24">
      <c r="X153580" s="219"/>
    </row>
    <row r="153581" spans="24:24">
      <c r="X153581" s="219"/>
    </row>
    <row r="153582" spans="24:24">
      <c r="X153582" s="219"/>
    </row>
    <row r="153583" spans="24:24">
      <c r="X153583" s="219"/>
    </row>
    <row r="153584" spans="24:24">
      <c r="X153584" s="219"/>
    </row>
    <row r="153585" spans="24:24">
      <c r="X153585" s="219"/>
    </row>
    <row r="153586" spans="24:24">
      <c r="X153586" s="219"/>
    </row>
    <row r="153587" spans="24:24">
      <c r="X153587" s="219"/>
    </row>
    <row r="153588" spans="24:24">
      <c r="X153588" s="219"/>
    </row>
    <row r="153589" spans="24:24">
      <c r="X153589" s="219"/>
    </row>
    <row r="153590" spans="24:24">
      <c r="X153590" s="219"/>
    </row>
    <row r="153591" spans="24:24">
      <c r="X153591" s="219"/>
    </row>
    <row r="153592" spans="24:24">
      <c r="X153592" s="219"/>
    </row>
    <row r="153593" spans="24:24">
      <c r="X153593" s="219"/>
    </row>
    <row r="153594" spans="24:24">
      <c r="X153594" s="219"/>
    </row>
    <row r="153595" spans="24:24">
      <c r="X153595" s="219"/>
    </row>
    <row r="153596" spans="24:24">
      <c r="X153596" s="219"/>
    </row>
    <row r="153597" spans="24:24">
      <c r="X153597" s="219"/>
    </row>
    <row r="153598" spans="24:24">
      <c r="X153598" s="219"/>
    </row>
    <row r="153599" spans="24:24">
      <c r="X153599" s="219"/>
    </row>
    <row r="153600" spans="24:24">
      <c r="X153600" s="219"/>
    </row>
    <row r="153601" spans="24:24">
      <c r="X153601" s="219"/>
    </row>
    <row r="153602" spans="24:24">
      <c r="X153602" s="219"/>
    </row>
    <row r="153603" spans="24:24">
      <c r="X153603" s="219"/>
    </row>
    <row r="153604" spans="24:24">
      <c r="X153604" s="219"/>
    </row>
    <row r="153605" spans="24:24">
      <c r="X153605" s="219"/>
    </row>
    <row r="153606" spans="24:24">
      <c r="X153606" s="219"/>
    </row>
    <row r="153607" spans="24:24">
      <c r="X153607" s="219"/>
    </row>
    <row r="153608" spans="24:24">
      <c r="X153608" s="219"/>
    </row>
    <row r="153609" spans="24:24">
      <c r="X153609" s="219"/>
    </row>
    <row r="153610" spans="24:24">
      <c r="X153610" s="219"/>
    </row>
    <row r="153611" spans="24:24">
      <c r="X153611" s="219"/>
    </row>
    <row r="153612" spans="24:24">
      <c r="X153612" s="219"/>
    </row>
    <row r="153613" spans="24:24">
      <c r="X153613" s="219"/>
    </row>
    <row r="153614" spans="24:24">
      <c r="X153614" s="219"/>
    </row>
    <row r="153615" spans="24:24">
      <c r="X153615" s="219"/>
    </row>
    <row r="153616" spans="24:24">
      <c r="X153616" s="219"/>
    </row>
    <row r="153617" spans="24:24">
      <c r="X153617" s="219"/>
    </row>
    <row r="153618" spans="24:24">
      <c r="X153618" s="219"/>
    </row>
    <row r="153619" spans="24:24">
      <c r="X153619" s="219"/>
    </row>
    <row r="153620" spans="24:24">
      <c r="X153620" s="219"/>
    </row>
    <row r="153621" spans="24:24">
      <c r="X153621" s="219"/>
    </row>
    <row r="153622" spans="24:24">
      <c r="X153622" s="219"/>
    </row>
    <row r="153623" spans="24:24">
      <c r="X153623" s="219"/>
    </row>
    <row r="153624" spans="24:24">
      <c r="X153624" s="219"/>
    </row>
    <row r="153625" spans="24:24">
      <c r="X153625" s="219"/>
    </row>
    <row r="153626" spans="24:24">
      <c r="X153626" s="219"/>
    </row>
    <row r="153627" spans="24:24">
      <c r="X153627" s="219"/>
    </row>
    <row r="153628" spans="24:24">
      <c r="X153628" s="219"/>
    </row>
    <row r="153629" spans="24:24">
      <c r="X153629" s="219"/>
    </row>
    <row r="153630" spans="24:24">
      <c r="X153630" s="219"/>
    </row>
    <row r="153631" spans="24:24">
      <c r="X153631" s="219"/>
    </row>
    <row r="153632" spans="24:24">
      <c r="X153632" s="219"/>
    </row>
    <row r="153633" spans="24:24">
      <c r="X153633" s="219"/>
    </row>
    <row r="153634" spans="24:24">
      <c r="X153634" s="219"/>
    </row>
    <row r="153635" spans="24:24">
      <c r="X153635" s="219"/>
    </row>
    <row r="153636" spans="24:24">
      <c r="X153636" s="219"/>
    </row>
    <row r="153637" spans="24:24">
      <c r="X153637" s="219"/>
    </row>
    <row r="153638" spans="24:24">
      <c r="X153638" s="219"/>
    </row>
    <row r="153639" spans="24:24">
      <c r="X153639" s="219"/>
    </row>
    <row r="153640" spans="24:24">
      <c r="X153640" s="219"/>
    </row>
    <row r="153641" spans="24:24">
      <c r="X153641" s="219"/>
    </row>
    <row r="153642" spans="24:24">
      <c r="X153642" s="219"/>
    </row>
    <row r="153643" spans="24:24">
      <c r="X153643" s="219"/>
    </row>
    <row r="153644" spans="24:24">
      <c r="X153644" s="219"/>
    </row>
    <row r="153645" spans="24:24">
      <c r="X153645" s="219"/>
    </row>
    <row r="153646" spans="24:24">
      <c r="X153646" s="219"/>
    </row>
    <row r="153647" spans="24:24">
      <c r="X153647" s="219"/>
    </row>
    <row r="153648" spans="24:24">
      <c r="X153648" s="219"/>
    </row>
    <row r="153649" spans="24:24">
      <c r="X153649" s="219"/>
    </row>
    <row r="153650" spans="24:24">
      <c r="X153650" s="219"/>
    </row>
    <row r="153651" spans="24:24">
      <c r="X153651" s="219"/>
    </row>
    <row r="153652" spans="24:24">
      <c r="X153652" s="219"/>
    </row>
    <row r="153653" spans="24:24">
      <c r="X153653" s="219"/>
    </row>
    <row r="153654" spans="24:24">
      <c r="X153654" s="219"/>
    </row>
    <row r="153655" spans="24:24">
      <c r="X153655" s="219"/>
    </row>
    <row r="153656" spans="24:24">
      <c r="X153656" s="219"/>
    </row>
    <row r="153657" spans="24:24">
      <c r="X153657" s="219"/>
    </row>
    <row r="153658" spans="24:24">
      <c r="X153658" s="219"/>
    </row>
    <row r="153659" spans="24:24">
      <c r="X153659" s="219"/>
    </row>
    <row r="153660" spans="24:24">
      <c r="X153660" s="219"/>
    </row>
    <row r="153661" spans="24:24">
      <c r="X153661" s="219"/>
    </row>
    <row r="153662" spans="24:24">
      <c r="X153662" s="219"/>
    </row>
    <row r="153663" spans="24:24">
      <c r="X153663" s="219"/>
    </row>
    <row r="153664" spans="24:24">
      <c r="X153664" s="219"/>
    </row>
    <row r="153665" spans="24:24">
      <c r="X153665" s="219"/>
    </row>
    <row r="153666" spans="24:24">
      <c r="X153666" s="219"/>
    </row>
    <row r="153667" spans="24:24">
      <c r="X153667" s="219"/>
    </row>
    <row r="153668" spans="24:24">
      <c r="X153668" s="219"/>
    </row>
    <row r="153669" spans="24:24">
      <c r="X153669" s="219"/>
    </row>
    <row r="153670" spans="24:24">
      <c r="X153670" s="219"/>
    </row>
    <row r="153671" spans="24:24">
      <c r="X153671" s="219"/>
    </row>
    <row r="153672" spans="24:24">
      <c r="X153672" s="219"/>
    </row>
    <row r="153673" spans="24:24">
      <c r="X153673" s="219"/>
    </row>
    <row r="153674" spans="24:24">
      <c r="X153674" s="219"/>
    </row>
    <row r="153675" spans="24:24">
      <c r="X153675" s="219"/>
    </row>
    <row r="153676" spans="24:24">
      <c r="X153676" s="219"/>
    </row>
    <row r="153677" spans="24:24">
      <c r="X153677" s="219"/>
    </row>
    <row r="153678" spans="24:24">
      <c r="X153678" s="219"/>
    </row>
    <row r="153679" spans="24:24">
      <c r="X153679" s="219"/>
    </row>
    <row r="153680" spans="24:24">
      <c r="X153680" s="219"/>
    </row>
    <row r="153681" spans="24:24">
      <c r="X153681" s="219"/>
    </row>
    <row r="153682" spans="24:24">
      <c r="X153682" s="219"/>
    </row>
    <row r="153683" spans="24:24">
      <c r="X153683" s="219"/>
    </row>
    <row r="153684" spans="24:24">
      <c r="X153684" s="219"/>
    </row>
    <row r="153685" spans="24:24">
      <c r="X153685" s="219"/>
    </row>
    <row r="153686" spans="24:24">
      <c r="X153686" s="219"/>
    </row>
    <row r="153687" spans="24:24">
      <c r="X153687" s="219"/>
    </row>
    <row r="153688" spans="24:24">
      <c r="X153688" s="219"/>
    </row>
    <row r="153689" spans="24:24">
      <c r="X153689" s="219"/>
    </row>
    <row r="153690" spans="24:24">
      <c r="X153690" s="219"/>
    </row>
    <row r="153691" spans="24:24">
      <c r="X153691" s="219"/>
    </row>
    <row r="153692" spans="24:24">
      <c r="X153692" s="219"/>
    </row>
    <row r="153693" spans="24:24">
      <c r="X153693" s="219"/>
    </row>
    <row r="153694" spans="24:24">
      <c r="X153694" s="219"/>
    </row>
    <row r="153695" spans="24:24">
      <c r="X153695" s="219"/>
    </row>
    <row r="153696" spans="24:24">
      <c r="X153696" s="219"/>
    </row>
    <row r="153697" spans="24:24">
      <c r="X153697" s="219"/>
    </row>
    <row r="153698" spans="24:24">
      <c r="X153698" s="219"/>
    </row>
    <row r="153699" spans="24:24">
      <c r="X153699" s="219"/>
    </row>
    <row r="153700" spans="24:24">
      <c r="X153700" s="219"/>
    </row>
    <row r="153701" spans="24:24">
      <c r="X153701" s="219"/>
    </row>
    <row r="153702" spans="24:24">
      <c r="X153702" s="219"/>
    </row>
    <row r="153703" spans="24:24">
      <c r="X153703" s="219"/>
    </row>
    <row r="153704" spans="24:24">
      <c r="X153704" s="219"/>
    </row>
    <row r="153705" spans="24:24">
      <c r="X153705" s="219"/>
    </row>
    <row r="153706" spans="24:24">
      <c r="X153706" s="219"/>
    </row>
    <row r="153707" spans="24:24">
      <c r="X153707" s="219"/>
    </row>
    <row r="153708" spans="24:24">
      <c r="X153708" s="219"/>
    </row>
    <row r="153709" spans="24:24">
      <c r="X153709" s="219"/>
    </row>
    <row r="153710" spans="24:24">
      <c r="X153710" s="219"/>
    </row>
    <row r="153711" spans="24:24">
      <c r="X153711" s="219"/>
    </row>
    <row r="153712" spans="24:24">
      <c r="X153712" s="219"/>
    </row>
    <row r="153713" spans="24:24">
      <c r="X153713" s="219"/>
    </row>
    <row r="153714" spans="24:24">
      <c r="X153714" s="219"/>
    </row>
    <row r="153715" spans="24:24">
      <c r="X153715" s="219"/>
    </row>
    <row r="153716" spans="24:24">
      <c r="X153716" s="219"/>
    </row>
    <row r="153717" spans="24:24">
      <c r="X153717" s="219"/>
    </row>
    <row r="153718" spans="24:24">
      <c r="X153718" s="219"/>
    </row>
    <row r="153719" spans="24:24">
      <c r="X153719" s="219"/>
    </row>
    <row r="153720" spans="24:24">
      <c r="X153720" s="219"/>
    </row>
    <row r="153721" spans="24:24">
      <c r="X153721" s="219"/>
    </row>
    <row r="153722" spans="24:24">
      <c r="X153722" s="219"/>
    </row>
    <row r="153723" spans="24:24">
      <c r="X153723" s="219"/>
    </row>
    <row r="153724" spans="24:24">
      <c r="X153724" s="219"/>
    </row>
    <row r="153725" spans="24:24">
      <c r="X153725" s="219"/>
    </row>
    <row r="153726" spans="24:24">
      <c r="X153726" s="219"/>
    </row>
    <row r="153727" spans="24:24">
      <c r="X153727" s="219"/>
    </row>
    <row r="153728" spans="24:24">
      <c r="X153728" s="219"/>
    </row>
    <row r="153729" spans="24:24">
      <c r="X153729" s="219"/>
    </row>
    <row r="153730" spans="24:24">
      <c r="X153730" s="219"/>
    </row>
    <row r="153731" spans="24:24">
      <c r="X153731" s="219"/>
    </row>
    <row r="153732" spans="24:24">
      <c r="X153732" s="219"/>
    </row>
    <row r="153733" spans="24:24">
      <c r="X153733" s="219"/>
    </row>
    <row r="153734" spans="24:24">
      <c r="X153734" s="219"/>
    </row>
    <row r="153735" spans="24:24">
      <c r="X153735" s="219"/>
    </row>
    <row r="153736" spans="24:24">
      <c r="X153736" s="219"/>
    </row>
    <row r="153737" spans="24:24">
      <c r="X153737" s="219"/>
    </row>
    <row r="153738" spans="24:24">
      <c r="X153738" s="219"/>
    </row>
    <row r="153739" spans="24:24">
      <c r="X153739" s="219"/>
    </row>
    <row r="153740" spans="24:24">
      <c r="X153740" s="219"/>
    </row>
    <row r="153741" spans="24:24">
      <c r="X153741" s="219"/>
    </row>
    <row r="153742" spans="24:24">
      <c r="X153742" s="219"/>
    </row>
    <row r="153743" spans="24:24">
      <c r="X153743" s="219"/>
    </row>
    <row r="153744" spans="24:24">
      <c r="X153744" s="219"/>
    </row>
    <row r="153745" spans="24:24">
      <c r="X153745" s="219"/>
    </row>
    <row r="153746" spans="24:24">
      <c r="X153746" s="219"/>
    </row>
    <row r="153747" spans="24:24">
      <c r="X153747" s="219"/>
    </row>
    <row r="153748" spans="24:24">
      <c r="X153748" s="219"/>
    </row>
    <row r="153749" spans="24:24">
      <c r="X153749" s="219"/>
    </row>
    <row r="153750" spans="24:24">
      <c r="X153750" s="219"/>
    </row>
    <row r="153751" spans="24:24">
      <c r="X153751" s="219"/>
    </row>
    <row r="153752" spans="24:24">
      <c r="X153752" s="219"/>
    </row>
    <row r="153753" spans="24:24">
      <c r="X153753" s="219"/>
    </row>
    <row r="153754" spans="24:24">
      <c r="X153754" s="219"/>
    </row>
    <row r="153755" spans="24:24">
      <c r="X153755" s="219"/>
    </row>
    <row r="153756" spans="24:24">
      <c r="X153756" s="219"/>
    </row>
    <row r="153757" spans="24:24">
      <c r="X153757" s="219"/>
    </row>
    <row r="153758" spans="24:24">
      <c r="X153758" s="219"/>
    </row>
    <row r="153759" spans="24:24">
      <c r="X153759" s="219"/>
    </row>
    <row r="153760" spans="24:24">
      <c r="X153760" s="219"/>
    </row>
    <row r="153761" spans="24:24">
      <c r="X153761" s="219"/>
    </row>
    <row r="153762" spans="24:24">
      <c r="X153762" s="219"/>
    </row>
    <row r="153763" spans="24:24">
      <c r="X153763" s="219"/>
    </row>
    <row r="153764" spans="24:24">
      <c r="X153764" s="219"/>
    </row>
    <row r="153765" spans="24:24">
      <c r="X153765" s="219"/>
    </row>
    <row r="153766" spans="24:24">
      <c r="X153766" s="219"/>
    </row>
    <row r="153767" spans="24:24">
      <c r="X153767" s="219"/>
    </row>
    <row r="153768" spans="24:24">
      <c r="X153768" s="219"/>
    </row>
    <row r="153769" spans="24:24">
      <c r="X153769" s="219"/>
    </row>
    <row r="153770" spans="24:24">
      <c r="X153770" s="219"/>
    </row>
    <row r="153771" spans="24:24">
      <c r="X153771" s="219"/>
    </row>
    <row r="153772" spans="24:24">
      <c r="X153772" s="219"/>
    </row>
    <row r="153773" spans="24:24">
      <c r="X153773" s="219"/>
    </row>
    <row r="153774" spans="24:24">
      <c r="X153774" s="219"/>
    </row>
    <row r="153775" spans="24:24">
      <c r="X153775" s="219"/>
    </row>
    <row r="153776" spans="24:24">
      <c r="X153776" s="219"/>
    </row>
    <row r="153777" spans="24:24">
      <c r="X153777" s="219"/>
    </row>
    <row r="153778" spans="24:24">
      <c r="X153778" s="219"/>
    </row>
    <row r="153779" spans="24:24">
      <c r="X153779" s="219"/>
    </row>
    <row r="153780" spans="24:24">
      <c r="X153780" s="219"/>
    </row>
    <row r="153781" spans="24:24">
      <c r="X153781" s="219"/>
    </row>
    <row r="153782" spans="24:24">
      <c r="X153782" s="219"/>
    </row>
    <row r="153783" spans="24:24">
      <c r="X153783" s="219"/>
    </row>
    <row r="153784" spans="24:24">
      <c r="X153784" s="219"/>
    </row>
    <row r="153785" spans="24:24">
      <c r="X153785" s="219"/>
    </row>
    <row r="153786" spans="24:24">
      <c r="X153786" s="219"/>
    </row>
    <row r="153787" spans="24:24">
      <c r="X153787" s="219"/>
    </row>
    <row r="153788" spans="24:24">
      <c r="X153788" s="219"/>
    </row>
    <row r="153789" spans="24:24">
      <c r="X153789" s="219"/>
    </row>
    <row r="153790" spans="24:24">
      <c r="X153790" s="219"/>
    </row>
    <row r="153791" spans="24:24">
      <c r="X153791" s="219"/>
    </row>
    <row r="153792" spans="24:24">
      <c r="X153792" s="219"/>
    </row>
    <row r="153793" spans="24:24">
      <c r="X153793" s="219"/>
    </row>
    <row r="153794" spans="24:24">
      <c r="X153794" s="219"/>
    </row>
    <row r="153795" spans="24:24">
      <c r="X153795" s="219"/>
    </row>
    <row r="153796" spans="24:24">
      <c r="X153796" s="219"/>
    </row>
    <row r="153797" spans="24:24">
      <c r="X153797" s="219"/>
    </row>
    <row r="153798" spans="24:24">
      <c r="X153798" s="219"/>
    </row>
    <row r="153799" spans="24:24">
      <c r="X153799" s="219"/>
    </row>
    <row r="153800" spans="24:24">
      <c r="X153800" s="219"/>
    </row>
    <row r="153801" spans="24:24">
      <c r="X153801" s="219"/>
    </row>
    <row r="153802" spans="24:24">
      <c r="X153802" s="219"/>
    </row>
    <row r="153803" spans="24:24">
      <c r="X153803" s="219"/>
    </row>
    <row r="153804" spans="24:24">
      <c r="X153804" s="219"/>
    </row>
    <row r="153805" spans="24:24">
      <c r="X153805" s="219"/>
    </row>
    <row r="153806" spans="24:24">
      <c r="X153806" s="219"/>
    </row>
    <row r="153807" spans="24:24">
      <c r="X153807" s="219"/>
    </row>
    <row r="153808" spans="24:24">
      <c r="X153808" s="219"/>
    </row>
    <row r="153809" spans="24:24">
      <c r="X153809" s="219"/>
    </row>
    <row r="153810" spans="24:24">
      <c r="X153810" s="219"/>
    </row>
    <row r="153811" spans="24:24">
      <c r="X153811" s="219"/>
    </row>
    <row r="153812" spans="24:24">
      <c r="X153812" s="219"/>
    </row>
    <row r="153813" spans="24:24">
      <c r="X153813" s="219"/>
    </row>
    <row r="153814" spans="24:24">
      <c r="X153814" s="219"/>
    </row>
    <row r="153815" spans="24:24">
      <c r="X153815" s="219"/>
    </row>
    <row r="153816" spans="24:24">
      <c r="X153816" s="219"/>
    </row>
    <row r="153817" spans="24:24">
      <c r="X153817" s="219"/>
    </row>
    <row r="153818" spans="24:24">
      <c r="X153818" s="219"/>
    </row>
    <row r="153819" spans="24:24">
      <c r="X153819" s="219"/>
    </row>
    <row r="153820" spans="24:24">
      <c r="X153820" s="219"/>
    </row>
    <row r="153821" spans="24:24">
      <c r="X153821" s="219"/>
    </row>
    <row r="153822" spans="24:24">
      <c r="X153822" s="219"/>
    </row>
    <row r="153823" spans="24:24">
      <c r="X153823" s="219"/>
    </row>
    <row r="153824" spans="24:24">
      <c r="X153824" s="219"/>
    </row>
    <row r="153825" spans="24:24">
      <c r="X153825" s="219"/>
    </row>
    <row r="153826" spans="24:24">
      <c r="X153826" s="219"/>
    </row>
    <row r="153827" spans="24:24">
      <c r="X153827" s="219"/>
    </row>
    <row r="153828" spans="24:24">
      <c r="X153828" s="219"/>
    </row>
    <row r="153829" spans="24:24">
      <c r="X153829" s="219"/>
    </row>
    <row r="153830" spans="24:24">
      <c r="X153830" s="219"/>
    </row>
    <row r="153831" spans="24:24">
      <c r="X153831" s="219"/>
    </row>
    <row r="153832" spans="24:24">
      <c r="X153832" s="219"/>
    </row>
    <row r="153833" spans="24:24">
      <c r="X153833" s="219"/>
    </row>
    <row r="153834" spans="24:24">
      <c r="X153834" s="219"/>
    </row>
    <row r="153835" spans="24:24">
      <c r="X153835" s="219"/>
    </row>
    <row r="153836" spans="24:24">
      <c r="X153836" s="219"/>
    </row>
    <row r="153837" spans="24:24">
      <c r="X153837" s="219"/>
    </row>
    <row r="153838" spans="24:24">
      <c r="X153838" s="219"/>
    </row>
    <row r="153839" spans="24:24">
      <c r="X153839" s="219"/>
    </row>
    <row r="153840" spans="24:24">
      <c r="X153840" s="219"/>
    </row>
    <row r="153841" spans="24:24">
      <c r="X153841" s="219"/>
    </row>
    <row r="153842" spans="24:24">
      <c r="X153842" s="219"/>
    </row>
    <row r="153843" spans="24:24">
      <c r="X153843" s="219"/>
    </row>
    <row r="153844" spans="24:24">
      <c r="X153844" s="219"/>
    </row>
    <row r="153845" spans="24:24">
      <c r="X153845" s="219"/>
    </row>
    <row r="153846" spans="24:24">
      <c r="X153846" s="219"/>
    </row>
    <row r="153847" spans="24:24">
      <c r="X153847" s="219"/>
    </row>
    <row r="153848" spans="24:24">
      <c r="X153848" s="219"/>
    </row>
    <row r="153849" spans="24:24">
      <c r="X153849" s="219"/>
    </row>
    <row r="153850" spans="24:24">
      <c r="X153850" s="219"/>
    </row>
    <row r="153851" spans="24:24">
      <c r="X153851" s="219"/>
    </row>
    <row r="153852" spans="24:24">
      <c r="X153852" s="219"/>
    </row>
    <row r="153853" spans="24:24">
      <c r="X153853" s="219"/>
    </row>
    <row r="153854" spans="24:24">
      <c r="X153854" s="219"/>
    </row>
    <row r="153855" spans="24:24">
      <c r="X153855" s="219"/>
    </row>
    <row r="153856" spans="24:24">
      <c r="X153856" s="219"/>
    </row>
    <row r="153857" spans="24:24">
      <c r="X153857" s="219"/>
    </row>
    <row r="153858" spans="24:24">
      <c r="X153858" s="219"/>
    </row>
    <row r="153859" spans="24:24">
      <c r="X153859" s="219"/>
    </row>
    <row r="153860" spans="24:24">
      <c r="X153860" s="219"/>
    </row>
    <row r="153861" spans="24:24">
      <c r="X153861" s="219"/>
    </row>
    <row r="153862" spans="24:24">
      <c r="X153862" s="219"/>
    </row>
    <row r="153863" spans="24:24">
      <c r="X153863" s="219"/>
    </row>
    <row r="153864" spans="24:24">
      <c r="X153864" s="219"/>
    </row>
    <row r="153865" spans="24:24">
      <c r="X153865" s="219"/>
    </row>
    <row r="153866" spans="24:24">
      <c r="X153866" s="219"/>
    </row>
    <row r="153867" spans="24:24">
      <c r="X153867" s="219"/>
    </row>
    <row r="153868" spans="24:24">
      <c r="X153868" s="219"/>
    </row>
    <row r="153869" spans="24:24">
      <c r="X153869" s="219"/>
    </row>
    <row r="153870" spans="24:24">
      <c r="X153870" s="219"/>
    </row>
    <row r="153871" spans="24:24">
      <c r="X153871" s="219"/>
    </row>
    <row r="153872" spans="24:24">
      <c r="X153872" s="219"/>
    </row>
    <row r="153873" spans="24:24">
      <c r="X153873" s="219"/>
    </row>
    <row r="153874" spans="24:24">
      <c r="X153874" s="219"/>
    </row>
    <row r="153875" spans="24:24">
      <c r="X153875" s="219"/>
    </row>
    <row r="153876" spans="24:24">
      <c r="X153876" s="219"/>
    </row>
    <row r="153877" spans="24:24">
      <c r="X153877" s="219"/>
    </row>
    <row r="153878" spans="24:24">
      <c r="X153878" s="219"/>
    </row>
    <row r="153879" spans="24:24">
      <c r="X153879" s="219"/>
    </row>
    <row r="153880" spans="24:24">
      <c r="X153880" s="219"/>
    </row>
    <row r="153881" spans="24:24">
      <c r="X153881" s="219"/>
    </row>
    <row r="153882" spans="24:24">
      <c r="X153882" s="219"/>
    </row>
    <row r="153883" spans="24:24">
      <c r="X153883" s="219"/>
    </row>
    <row r="153884" spans="24:24">
      <c r="X153884" s="219"/>
    </row>
    <row r="153885" spans="24:24">
      <c r="X153885" s="219"/>
    </row>
    <row r="153886" spans="24:24">
      <c r="X153886" s="219"/>
    </row>
    <row r="153887" spans="24:24">
      <c r="X153887" s="219"/>
    </row>
    <row r="153888" spans="24:24">
      <c r="X153888" s="219"/>
    </row>
    <row r="153889" spans="24:24">
      <c r="X153889" s="219"/>
    </row>
    <row r="153890" spans="24:24">
      <c r="X153890" s="219"/>
    </row>
    <row r="153891" spans="24:24">
      <c r="X153891" s="219"/>
    </row>
    <row r="153892" spans="24:24">
      <c r="X153892" s="219"/>
    </row>
    <row r="153893" spans="24:24">
      <c r="X153893" s="219"/>
    </row>
    <row r="153894" spans="24:24">
      <c r="X153894" s="219"/>
    </row>
    <row r="153895" spans="24:24">
      <c r="X153895" s="219"/>
    </row>
    <row r="153896" spans="24:24">
      <c r="X153896" s="219"/>
    </row>
    <row r="153897" spans="24:24">
      <c r="X153897" s="219"/>
    </row>
    <row r="153898" spans="24:24">
      <c r="X153898" s="219"/>
    </row>
    <row r="153899" spans="24:24">
      <c r="X153899" s="219"/>
    </row>
    <row r="153900" spans="24:24">
      <c r="X153900" s="219"/>
    </row>
    <row r="153901" spans="24:24">
      <c r="X153901" s="219"/>
    </row>
    <row r="153902" spans="24:24">
      <c r="X153902" s="219"/>
    </row>
    <row r="153903" spans="24:24">
      <c r="X153903" s="219"/>
    </row>
    <row r="153904" spans="24:24">
      <c r="X153904" s="219"/>
    </row>
    <row r="153905" spans="24:24">
      <c r="X153905" s="219"/>
    </row>
    <row r="153906" spans="24:24">
      <c r="X153906" s="219"/>
    </row>
    <row r="153907" spans="24:24">
      <c r="X153907" s="219"/>
    </row>
    <row r="153908" spans="24:24">
      <c r="X153908" s="219"/>
    </row>
    <row r="153909" spans="24:24">
      <c r="X153909" s="219"/>
    </row>
    <row r="153910" spans="24:24">
      <c r="X153910" s="219"/>
    </row>
    <row r="153911" spans="24:24">
      <c r="X153911" s="219"/>
    </row>
    <row r="153912" spans="24:24">
      <c r="X153912" s="219"/>
    </row>
    <row r="153913" spans="24:24">
      <c r="X153913" s="219"/>
    </row>
    <row r="153914" spans="24:24">
      <c r="X153914" s="219"/>
    </row>
    <row r="153915" spans="24:24">
      <c r="X153915" s="219"/>
    </row>
    <row r="153916" spans="24:24">
      <c r="X153916" s="219"/>
    </row>
    <row r="153917" spans="24:24">
      <c r="X153917" s="219"/>
    </row>
    <row r="153918" spans="24:24">
      <c r="X153918" s="219"/>
    </row>
    <row r="153919" spans="24:24">
      <c r="X153919" s="219"/>
    </row>
    <row r="153920" spans="24:24">
      <c r="X153920" s="219"/>
    </row>
    <row r="153921" spans="24:24">
      <c r="X153921" s="219"/>
    </row>
    <row r="153922" spans="24:24">
      <c r="X153922" s="219"/>
    </row>
    <row r="153923" spans="24:24">
      <c r="X153923" s="219"/>
    </row>
    <row r="153924" spans="24:24">
      <c r="X153924" s="219"/>
    </row>
    <row r="153925" spans="24:24">
      <c r="X153925" s="219"/>
    </row>
    <row r="153926" spans="24:24">
      <c r="X153926" s="219"/>
    </row>
    <row r="153927" spans="24:24">
      <c r="X153927" s="219"/>
    </row>
    <row r="153928" spans="24:24">
      <c r="X153928" s="219"/>
    </row>
    <row r="153929" spans="24:24">
      <c r="X153929" s="219"/>
    </row>
    <row r="153930" spans="24:24">
      <c r="X153930" s="219"/>
    </row>
    <row r="153931" spans="24:24">
      <c r="X153931" s="219"/>
    </row>
    <row r="153932" spans="24:24">
      <c r="X153932" s="219"/>
    </row>
    <row r="153933" spans="24:24">
      <c r="X153933" s="219"/>
    </row>
    <row r="153934" spans="24:24">
      <c r="X153934" s="219"/>
    </row>
    <row r="153935" spans="24:24">
      <c r="X153935" s="219"/>
    </row>
    <row r="153936" spans="24:24">
      <c r="X153936" s="219"/>
    </row>
    <row r="153937" spans="24:24">
      <c r="X153937" s="219"/>
    </row>
    <row r="153938" spans="24:24">
      <c r="X153938" s="219"/>
    </row>
    <row r="153939" spans="24:24">
      <c r="X153939" s="219"/>
    </row>
    <row r="153940" spans="24:24">
      <c r="X153940" s="219"/>
    </row>
    <row r="153941" spans="24:24">
      <c r="X153941" s="219"/>
    </row>
    <row r="153942" spans="24:24">
      <c r="X153942" s="219"/>
    </row>
    <row r="153943" spans="24:24">
      <c r="X153943" s="219"/>
    </row>
    <row r="153944" spans="24:24">
      <c r="X153944" s="219"/>
    </row>
    <row r="153945" spans="24:24">
      <c r="X153945" s="219"/>
    </row>
    <row r="153946" spans="24:24">
      <c r="X153946" s="219"/>
    </row>
    <row r="153947" spans="24:24">
      <c r="X153947" s="219"/>
    </row>
    <row r="153948" spans="24:24">
      <c r="X153948" s="219"/>
    </row>
    <row r="153949" spans="24:24">
      <c r="X153949" s="219"/>
    </row>
    <row r="153950" spans="24:24">
      <c r="X153950" s="219"/>
    </row>
    <row r="153951" spans="24:24">
      <c r="X153951" s="219"/>
    </row>
    <row r="153952" spans="24:24">
      <c r="X153952" s="219"/>
    </row>
    <row r="153953" spans="24:24">
      <c r="X153953" s="219"/>
    </row>
    <row r="153954" spans="24:24">
      <c r="X153954" s="219"/>
    </row>
    <row r="153955" spans="24:24">
      <c r="X153955" s="219"/>
    </row>
    <row r="153956" spans="24:24">
      <c r="X153956" s="219"/>
    </row>
    <row r="153957" spans="24:24">
      <c r="X153957" s="219"/>
    </row>
    <row r="153958" spans="24:24">
      <c r="X153958" s="219"/>
    </row>
    <row r="153959" spans="24:24">
      <c r="X153959" s="219"/>
    </row>
    <row r="153960" spans="24:24">
      <c r="X153960" s="219"/>
    </row>
    <row r="153961" spans="24:24">
      <c r="X153961" s="219"/>
    </row>
    <row r="153962" spans="24:24">
      <c r="X153962" s="219"/>
    </row>
    <row r="153963" spans="24:24">
      <c r="X153963" s="219"/>
    </row>
    <row r="153964" spans="24:24">
      <c r="X153964" s="219"/>
    </row>
    <row r="153965" spans="24:24">
      <c r="X153965" s="219"/>
    </row>
    <row r="153966" spans="24:24">
      <c r="X153966" s="219"/>
    </row>
    <row r="153967" spans="24:24">
      <c r="X153967" s="219"/>
    </row>
    <row r="153968" spans="24:24">
      <c r="X153968" s="219"/>
    </row>
    <row r="153969" spans="24:24">
      <c r="X153969" s="219"/>
    </row>
    <row r="153970" spans="24:24">
      <c r="X153970" s="219"/>
    </row>
    <row r="153971" spans="24:24">
      <c r="X153971" s="219"/>
    </row>
    <row r="153972" spans="24:24">
      <c r="X153972" s="219"/>
    </row>
    <row r="153973" spans="24:24">
      <c r="X153973" s="219"/>
    </row>
    <row r="153974" spans="24:24">
      <c r="X153974" s="219"/>
    </row>
    <row r="153975" spans="24:24">
      <c r="X153975" s="219"/>
    </row>
    <row r="153976" spans="24:24">
      <c r="X153976" s="219"/>
    </row>
    <row r="153977" spans="24:24">
      <c r="X153977" s="219"/>
    </row>
    <row r="153978" spans="24:24">
      <c r="X153978" s="219"/>
    </row>
    <row r="153979" spans="24:24">
      <c r="X153979" s="219"/>
    </row>
    <row r="153980" spans="24:24">
      <c r="X153980" s="219"/>
    </row>
    <row r="153981" spans="24:24">
      <c r="X153981" s="219"/>
    </row>
    <row r="153982" spans="24:24">
      <c r="X153982" s="219"/>
    </row>
    <row r="153983" spans="24:24">
      <c r="X153983" s="219"/>
    </row>
    <row r="153984" spans="24:24">
      <c r="X153984" s="219"/>
    </row>
    <row r="153985" spans="24:24">
      <c r="X153985" s="219"/>
    </row>
    <row r="153986" spans="24:24">
      <c r="X153986" s="219"/>
    </row>
    <row r="153987" spans="24:24">
      <c r="X153987" s="219"/>
    </row>
    <row r="153988" spans="24:24">
      <c r="X153988" s="219"/>
    </row>
    <row r="153989" spans="24:24">
      <c r="X153989" s="219"/>
    </row>
    <row r="153990" spans="24:24">
      <c r="X153990" s="219"/>
    </row>
    <row r="153991" spans="24:24">
      <c r="X153991" s="219"/>
    </row>
    <row r="153992" spans="24:24">
      <c r="X153992" s="219"/>
    </row>
    <row r="153993" spans="24:24">
      <c r="X153993" s="219"/>
    </row>
    <row r="153994" spans="24:24">
      <c r="X153994" s="219"/>
    </row>
    <row r="153995" spans="24:24">
      <c r="X153995" s="219"/>
    </row>
    <row r="153996" spans="24:24">
      <c r="X153996" s="219"/>
    </row>
    <row r="153997" spans="24:24">
      <c r="X153997" s="219"/>
    </row>
    <row r="153998" spans="24:24">
      <c r="X153998" s="219"/>
    </row>
    <row r="153999" spans="24:24">
      <c r="X153999" s="219"/>
    </row>
    <row r="154000" spans="24:24">
      <c r="X154000" s="219"/>
    </row>
    <row r="154001" spans="24:24">
      <c r="X154001" s="219"/>
    </row>
    <row r="154002" spans="24:24">
      <c r="X154002" s="219"/>
    </row>
    <row r="154003" spans="24:24">
      <c r="X154003" s="219"/>
    </row>
    <row r="154004" spans="24:24">
      <c r="X154004" s="219"/>
    </row>
    <row r="154005" spans="24:24">
      <c r="X154005" s="219"/>
    </row>
    <row r="154006" spans="24:24">
      <c r="X154006" s="219"/>
    </row>
    <row r="154007" spans="24:24">
      <c r="X154007" s="219"/>
    </row>
    <row r="154008" spans="24:24">
      <c r="X154008" s="219"/>
    </row>
    <row r="154009" spans="24:24">
      <c r="X154009" s="219"/>
    </row>
    <row r="154010" spans="24:24">
      <c r="X154010" s="219"/>
    </row>
    <row r="154011" spans="24:24">
      <c r="X154011" s="219"/>
    </row>
    <row r="154012" spans="24:24">
      <c r="X154012" s="219"/>
    </row>
    <row r="154013" spans="24:24">
      <c r="X154013" s="219"/>
    </row>
    <row r="154014" spans="24:24">
      <c r="X154014" s="219"/>
    </row>
    <row r="154015" spans="24:24">
      <c r="X154015" s="219"/>
    </row>
    <row r="154016" spans="24:24">
      <c r="X154016" s="219"/>
    </row>
    <row r="154017" spans="24:24">
      <c r="X154017" s="219"/>
    </row>
    <row r="154018" spans="24:24">
      <c r="X154018" s="219"/>
    </row>
    <row r="154019" spans="24:24">
      <c r="X154019" s="219"/>
    </row>
    <row r="154020" spans="24:24">
      <c r="X154020" s="219"/>
    </row>
    <row r="154021" spans="24:24">
      <c r="X154021" s="219"/>
    </row>
    <row r="154022" spans="24:24">
      <c r="X154022" s="219"/>
    </row>
    <row r="154023" spans="24:24">
      <c r="X154023" s="219"/>
    </row>
    <row r="154024" spans="24:24">
      <c r="X154024" s="219"/>
    </row>
    <row r="154025" spans="24:24">
      <c r="X154025" s="219"/>
    </row>
    <row r="154026" spans="24:24">
      <c r="X154026" s="219"/>
    </row>
    <row r="154027" spans="24:24">
      <c r="X154027" s="219"/>
    </row>
    <row r="154028" spans="24:24">
      <c r="X154028" s="219"/>
    </row>
    <row r="154029" spans="24:24">
      <c r="X154029" s="219"/>
    </row>
    <row r="154030" spans="24:24">
      <c r="X154030" s="219"/>
    </row>
    <row r="154031" spans="24:24">
      <c r="X154031" s="219"/>
    </row>
    <row r="154032" spans="24:24">
      <c r="X154032" s="219"/>
    </row>
    <row r="154033" spans="24:24">
      <c r="X154033" s="219"/>
    </row>
    <row r="154034" spans="24:24">
      <c r="X154034" s="219"/>
    </row>
    <row r="154035" spans="24:24">
      <c r="X154035" s="219"/>
    </row>
    <row r="154036" spans="24:24">
      <c r="X154036" s="219"/>
    </row>
    <row r="154037" spans="24:24">
      <c r="X154037" s="219"/>
    </row>
    <row r="154038" spans="24:24">
      <c r="X154038" s="219"/>
    </row>
    <row r="154039" spans="24:24">
      <c r="X154039" s="219"/>
    </row>
    <row r="154040" spans="24:24">
      <c r="X154040" s="219"/>
    </row>
    <row r="154041" spans="24:24">
      <c r="X154041" s="219"/>
    </row>
    <row r="154042" spans="24:24">
      <c r="X154042" s="219"/>
    </row>
    <row r="154043" spans="24:24">
      <c r="X154043" s="219"/>
    </row>
    <row r="154044" spans="24:24">
      <c r="X154044" s="219"/>
    </row>
    <row r="154045" spans="24:24">
      <c r="X154045" s="219"/>
    </row>
    <row r="154046" spans="24:24">
      <c r="X154046" s="219"/>
    </row>
    <row r="154047" spans="24:24">
      <c r="X154047" s="219"/>
    </row>
    <row r="154048" spans="24:24">
      <c r="X154048" s="219"/>
    </row>
    <row r="154049" spans="24:24">
      <c r="X154049" s="219"/>
    </row>
    <row r="154050" spans="24:24">
      <c r="X154050" s="219"/>
    </row>
    <row r="154051" spans="24:24">
      <c r="X154051" s="219"/>
    </row>
    <row r="154052" spans="24:24">
      <c r="X154052" s="219"/>
    </row>
    <row r="154053" spans="24:24">
      <c r="X154053" s="219"/>
    </row>
    <row r="154054" spans="24:24">
      <c r="X154054" s="219"/>
    </row>
    <row r="154055" spans="24:24">
      <c r="X154055" s="219"/>
    </row>
    <row r="154056" spans="24:24">
      <c r="X154056" s="219"/>
    </row>
    <row r="154057" spans="24:24">
      <c r="X154057" s="219"/>
    </row>
    <row r="154058" spans="24:24">
      <c r="X154058" s="219"/>
    </row>
    <row r="154059" spans="24:24">
      <c r="X154059" s="219"/>
    </row>
    <row r="154060" spans="24:24">
      <c r="X154060" s="219"/>
    </row>
    <row r="154061" spans="24:24">
      <c r="X154061" s="219"/>
    </row>
    <row r="154062" spans="24:24">
      <c r="X154062" s="219"/>
    </row>
    <row r="154063" spans="24:24">
      <c r="X154063" s="219"/>
    </row>
    <row r="154064" spans="24:24">
      <c r="X154064" s="219"/>
    </row>
    <row r="154065" spans="24:24">
      <c r="X154065" s="219"/>
    </row>
    <row r="154066" spans="24:24">
      <c r="X154066" s="219"/>
    </row>
    <row r="154067" spans="24:24">
      <c r="X154067" s="219"/>
    </row>
    <row r="154068" spans="24:24">
      <c r="X154068" s="219"/>
    </row>
    <row r="154069" spans="24:24">
      <c r="X154069" s="219"/>
    </row>
    <row r="154070" spans="24:24">
      <c r="X154070" s="219"/>
    </row>
    <row r="154071" spans="24:24">
      <c r="X154071" s="219"/>
    </row>
    <row r="154072" spans="24:24">
      <c r="X154072" s="219"/>
    </row>
    <row r="154073" spans="24:24">
      <c r="X154073" s="219"/>
    </row>
    <row r="154074" spans="24:24">
      <c r="X154074" s="219"/>
    </row>
    <row r="154075" spans="24:24">
      <c r="X154075" s="219"/>
    </row>
    <row r="154076" spans="24:24">
      <c r="X154076" s="219"/>
    </row>
    <row r="154077" spans="24:24">
      <c r="X154077" s="219"/>
    </row>
    <row r="154078" spans="24:24">
      <c r="X154078" s="219"/>
    </row>
    <row r="154079" spans="24:24">
      <c r="X154079" s="219"/>
    </row>
    <row r="154080" spans="24:24">
      <c r="X154080" s="219"/>
    </row>
    <row r="154081" spans="24:24">
      <c r="X154081" s="219"/>
    </row>
    <row r="154082" spans="24:24">
      <c r="X154082" s="219"/>
    </row>
    <row r="154083" spans="24:24">
      <c r="X154083" s="219"/>
    </row>
    <row r="154084" spans="24:24">
      <c r="X154084" s="219"/>
    </row>
    <row r="154085" spans="24:24">
      <c r="X154085" s="219"/>
    </row>
    <row r="154086" spans="24:24">
      <c r="X154086" s="219"/>
    </row>
    <row r="154087" spans="24:24">
      <c r="X154087" s="219"/>
    </row>
    <row r="154088" spans="24:24">
      <c r="X154088" s="219"/>
    </row>
    <row r="154089" spans="24:24">
      <c r="X154089" s="219"/>
    </row>
    <row r="154090" spans="24:24">
      <c r="X154090" s="219"/>
    </row>
    <row r="154091" spans="24:24">
      <c r="X154091" s="219"/>
    </row>
    <row r="154092" spans="24:24">
      <c r="X154092" s="219"/>
    </row>
    <row r="154093" spans="24:24">
      <c r="X154093" s="219"/>
    </row>
    <row r="154094" spans="24:24">
      <c r="X154094" s="219"/>
    </row>
    <row r="154095" spans="24:24">
      <c r="X154095" s="219"/>
    </row>
    <row r="154096" spans="24:24">
      <c r="X154096" s="219"/>
    </row>
    <row r="154097" spans="24:24">
      <c r="X154097" s="219"/>
    </row>
    <row r="154098" spans="24:24">
      <c r="X154098" s="219"/>
    </row>
    <row r="154099" spans="24:24">
      <c r="X154099" s="219"/>
    </row>
    <row r="154100" spans="24:24">
      <c r="X154100" s="219"/>
    </row>
    <row r="154101" spans="24:24">
      <c r="X154101" s="219"/>
    </row>
    <row r="154102" spans="24:24">
      <c r="X154102" s="219"/>
    </row>
    <row r="154103" spans="24:24">
      <c r="X154103" s="219"/>
    </row>
    <row r="154104" spans="24:24">
      <c r="X154104" s="219"/>
    </row>
    <row r="154105" spans="24:24">
      <c r="X154105" s="219"/>
    </row>
    <row r="154106" spans="24:24">
      <c r="X154106" s="219"/>
    </row>
    <row r="154107" spans="24:24">
      <c r="X154107" s="219"/>
    </row>
    <row r="154108" spans="24:24">
      <c r="X154108" s="219"/>
    </row>
    <row r="154109" spans="24:24">
      <c r="X154109" s="219"/>
    </row>
    <row r="154110" spans="24:24">
      <c r="X154110" s="219"/>
    </row>
    <row r="154111" spans="24:24">
      <c r="X154111" s="219"/>
    </row>
    <row r="154112" spans="24:24">
      <c r="X154112" s="219"/>
    </row>
    <row r="154113" spans="24:24">
      <c r="X154113" s="219"/>
    </row>
    <row r="154114" spans="24:24">
      <c r="X154114" s="219"/>
    </row>
    <row r="154115" spans="24:24">
      <c r="X154115" s="219"/>
    </row>
    <row r="154116" spans="24:24">
      <c r="X154116" s="219"/>
    </row>
    <row r="154117" spans="24:24">
      <c r="X154117" s="219"/>
    </row>
    <row r="154118" spans="24:24">
      <c r="X154118" s="219"/>
    </row>
    <row r="154119" spans="24:24">
      <c r="X154119" s="219"/>
    </row>
    <row r="154120" spans="24:24">
      <c r="X154120" s="219"/>
    </row>
    <row r="154121" spans="24:24">
      <c r="X154121" s="219"/>
    </row>
    <row r="154122" spans="24:24">
      <c r="X154122" s="219"/>
    </row>
    <row r="154123" spans="24:24">
      <c r="X154123" s="219"/>
    </row>
    <row r="154124" spans="24:24">
      <c r="X154124" s="219"/>
    </row>
    <row r="154125" spans="24:24">
      <c r="X154125" s="219"/>
    </row>
    <row r="154126" spans="24:24">
      <c r="X154126" s="219"/>
    </row>
    <row r="154127" spans="24:24">
      <c r="X154127" s="219"/>
    </row>
    <row r="154128" spans="24:24">
      <c r="X154128" s="219"/>
    </row>
    <row r="154129" spans="24:24">
      <c r="X154129" s="219"/>
    </row>
    <row r="154130" spans="24:24">
      <c r="X154130" s="219"/>
    </row>
    <row r="154131" spans="24:24">
      <c r="X154131" s="219"/>
    </row>
    <row r="154132" spans="24:24">
      <c r="X154132" s="219"/>
    </row>
    <row r="154133" spans="24:24">
      <c r="X154133" s="219"/>
    </row>
    <row r="154134" spans="24:24">
      <c r="X154134" s="219"/>
    </row>
    <row r="154135" spans="24:24">
      <c r="X154135" s="219"/>
    </row>
    <row r="154136" spans="24:24">
      <c r="X154136" s="219"/>
    </row>
    <row r="154137" spans="24:24">
      <c r="X154137" s="219"/>
    </row>
    <row r="154138" spans="24:24">
      <c r="X154138" s="219"/>
    </row>
    <row r="154139" spans="24:24">
      <c r="X154139" s="219"/>
    </row>
    <row r="154140" spans="24:24">
      <c r="X154140" s="219"/>
    </row>
    <row r="154141" spans="24:24">
      <c r="X154141" s="219"/>
    </row>
    <row r="154142" spans="24:24">
      <c r="X154142" s="219"/>
    </row>
    <row r="154143" spans="24:24">
      <c r="X154143" s="219"/>
    </row>
    <row r="154144" spans="24:24">
      <c r="X154144" s="219"/>
    </row>
    <row r="154145" spans="24:24">
      <c r="X154145" s="219"/>
    </row>
    <row r="154146" spans="24:24">
      <c r="X154146" s="219"/>
    </row>
    <row r="154147" spans="24:24">
      <c r="X154147" s="219"/>
    </row>
    <row r="154148" spans="24:24">
      <c r="X154148" s="219"/>
    </row>
    <row r="154149" spans="24:24">
      <c r="X154149" s="219"/>
    </row>
    <row r="154150" spans="24:24">
      <c r="X154150" s="219"/>
    </row>
    <row r="154151" spans="24:24">
      <c r="X154151" s="219"/>
    </row>
    <row r="154152" spans="24:24">
      <c r="X154152" s="219"/>
    </row>
    <row r="154153" spans="24:24">
      <c r="X154153" s="219"/>
    </row>
    <row r="154154" spans="24:24">
      <c r="X154154" s="219"/>
    </row>
    <row r="154155" spans="24:24">
      <c r="X154155" s="219"/>
    </row>
    <row r="154156" spans="24:24">
      <c r="X154156" s="219"/>
    </row>
    <row r="154157" spans="24:24">
      <c r="X154157" s="219"/>
    </row>
    <row r="154158" spans="24:24">
      <c r="X154158" s="219"/>
    </row>
    <row r="154159" spans="24:24">
      <c r="X154159" s="219"/>
    </row>
    <row r="154160" spans="24:24">
      <c r="X154160" s="219"/>
    </row>
    <row r="154161" spans="24:24">
      <c r="X154161" s="219"/>
    </row>
    <row r="154162" spans="24:24">
      <c r="X154162" s="219"/>
    </row>
    <row r="154163" spans="24:24">
      <c r="X154163" s="219"/>
    </row>
    <row r="154164" spans="24:24">
      <c r="X154164" s="219"/>
    </row>
    <row r="154165" spans="24:24">
      <c r="X154165" s="219"/>
    </row>
    <row r="154166" spans="24:24">
      <c r="X154166" s="219"/>
    </row>
    <row r="154167" spans="24:24">
      <c r="X154167" s="219"/>
    </row>
    <row r="154168" spans="24:24">
      <c r="X154168" s="219"/>
    </row>
    <row r="154169" spans="24:24">
      <c r="X154169" s="219"/>
    </row>
    <row r="154170" spans="24:24">
      <c r="X154170" s="219"/>
    </row>
    <row r="154171" spans="24:24">
      <c r="X154171" s="219"/>
    </row>
    <row r="154172" spans="24:24">
      <c r="X154172" s="219"/>
    </row>
    <row r="154173" spans="24:24">
      <c r="X154173" s="219"/>
    </row>
    <row r="154174" spans="24:24">
      <c r="X154174" s="219"/>
    </row>
    <row r="154175" spans="24:24">
      <c r="X154175" s="219"/>
    </row>
    <row r="154176" spans="24:24">
      <c r="X154176" s="219"/>
    </row>
    <row r="154177" spans="24:24">
      <c r="X154177" s="219"/>
    </row>
    <row r="154178" spans="24:24">
      <c r="X154178" s="219"/>
    </row>
    <row r="154179" spans="24:24">
      <c r="X154179" s="219"/>
    </row>
    <row r="154180" spans="24:24">
      <c r="X154180" s="219"/>
    </row>
    <row r="154181" spans="24:24">
      <c r="X154181" s="219"/>
    </row>
    <row r="154182" spans="24:24">
      <c r="X154182" s="219"/>
    </row>
    <row r="154183" spans="24:24">
      <c r="X154183" s="219"/>
    </row>
    <row r="154184" spans="24:24">
      <c r="X154184" s="219"/>
    </row>
    <row r="154185" spans="24:24">
      <c r="X154185" s="219"/>
    </row>
    <row r="154186" spans="24:24">
      <c r="X154186" s="219"/>
    </row>
    <row r="154187" spans="24:24">
      <c r="X154187" s="219"/>
    </row>
    <row r="154188" spans="24:24">
      <c r="X154188" s="219"/>
    </row>
    <row r="154189" spans="24:24">
      <c r="X154189" s="219"/>
    </row>
    <row r="154190" spans="24:24">
      <c r="X154190" s="219"/>
    </row>
    <row r="154191" spans="24:24">
      <c r="X154191" s="219"/>
    </row>
    <row r="154192" spans="24:24">
      <c r="X154192" s="219"/>
    </row>
    <row r="154193" spans="24:24">
      <c r="X154193" s="219"/>
    </row>
    <row r="154194" spans="24:24">
      <c r="X154194" s="219"/>
    </row>
    <row r="154195" spans="24:24">
      <c r="X154195" s="219"/>
    </row>
    <row r="154196" spans="24:24">
      <c r="X154196" s="219"/>
    </row>
    <row r="154197" spans="24:24">
      <c r="X154197" s="219"/>
    </row>
    <row r="154198" spans="24:24">
      <c r="X154198" s="219"/>
    </row>
    <row r="154199" spans="24:24">
      <c r="X154199" s="219"/>
    </row>
    <row r="154200" spans="24:24">
      <c r="X154200" s="219"/>
    </row>
    <row r="154201" spans="24:24">
      <c r="X154201" s="219"/>
    </row>
    <row r="154202" spans="24:24">
      <c r="X154202" s="219"/>
    </row>
    <row r="154203" spans="24:24">
      <c r="X154203" s="219"/>
    </row>
    <row r="154204" spans="24:24">
      <c r="X154204" s="219"/>
    </row>
    <row r="154205" spans="24:24">
      <c r="X154205" s="219"/>
    </row>
    <row r="154206" spans="24:24">
      <c r="X154206" s="219"/>
    </row>
    <row r="154207" spans="24:24">
      <c r="X154207" s="219"/>
    </row>
    <row r="154208" spans="24:24">
      <c r="X154208" s="219"/>
    </row>
    <row r="154209" spans="24:24">
      <c r="X154209" s="219"/>
    </row>
    <row r="154210" spans="24:24">
      <c r="X154210" s="219"/>
    </row>
    <row r="154211" spans="24:24">
      <c r="X154211" s="219"/>
    </row>
    <row r="154212" spans="24:24">
      <c r="X154212" s="219"/>
    </row>
    <row r="154213" spans="24:24">
      <c r="X154213" s="219"/>
    </row>
    <row r="154214" spans="24:24">
      <c r="X154214" s="219"/>
    </row>
    <row r="154215" spans="24:24">
      <c r="X154215" s="219"/>
    </row>
    <row r="154216" spans="24:24">
      <c r="X154216" s="219"/>
    </row>
    <row r="154217" spans="24:24">
      <c r="X154217" s="219"/>
    </row>
    <row r="154218" spans="24:24">
      <c r="X154218" s="219"/>
    </row>
    <row r="154219" spans="24:24">
      <c r="X154219" s="219"/>
    </row>
    <row r="154220" spans="24:24">
      <c r="X154220" s="219"/>
    </row>
    <row r="154221" spans="24:24">
      <c r="X154221" s="219"/>
    </row>
    <row r="154222" spans="24:24">
      <c r="X154222" s="219"/>
    </row>
    <row r="154223" spans="24:24">
      <c r="X154223" s="219"/>
    </row>
    <row r="154224" spans="24:24">
      <c r="X154224" s="219"/>
    </row>
    <row r="154225" spans="24:24">
      <c r="X154225" s="219"/>
    </row>
    <row r="154226" spans="24:24">
      <c r="X154226" s="219"/>
    </row>
    <row r="154227" spans="24:24">
      <c r="X154227" s="219"/>
    </row>
    <row r="154228" spans="24:24">
      <c r="X154228" s="219"/>
    </row>
    <row r="154229" spans="24:24">
      <c r="X154229" s="219"/>
    </row>
    <row r="154230" spans="24:24">
      <c r="X154230" s="219"/>
    </row>
    <row r="154231" spans="24:24">
      <c r="X154231" s="219"/>
    </row>
    <row r="154232" spans="24:24">
      <c r="X154232" s="219"/>
    </row>
    <row r="154233" spans="24:24">
      <c r="X154233" s="219"/>
    </row>
    <row r="154234" spans="24:24">
      <c r="X154234" s="219"/>
    </row>
    <row r="154235" spans="24:24">
      <c r="X154235" s="219"/>
    </row>
    <row r="154236" spans="24:24">
      <c r="X154236" s="219"/>
    </row>
    <row r="154237" spans="24:24">
      <c r="X154237" s="219"/>
    </row>
    <row r="154238" spans="24:24">
      <c r="X154238" s="219"/>
    </row>
    <row r="154239" spans="24:24">
      <c r="X154239" s="219"/>
    </row>
    <row r="154240" spans="24:24">
      <c r="X154240" s="219"/>
    </row>
    <row r="154241" spans="24:24">
      <c r="X154241" s="219"/>
    </row>
    <row r="154242" spans="24:24">
      <c r="X154242" s="219"/>
    </row>
    <row r="154243" spans="24:24">
      <c r="X154243" s="219"/>
    </row>
    <row r="154244" spans="24:24">
      <c r="X154244" s="219"/>
    </row>
    <row r="154245" spans="24:24">
      <c r="X154245" s="219"/>
    </row>
    <row r="154246" spans="24:24">
      <c r="X154246" s="219"/>
    </row>
    <row r="154247" spans="24:24">
      <c r="X154247" s="219"/>
    </row>
    <row r="154248" spans="24:24">
      <c r="X154248" s="219"/>
    </row>
    <row r="154249" spans="24:24">
      <c r="X154249" s="219"/>
    </row>
    <row r="154250" spans="24:24">
      <c r="X154250" s="219"/>
    </row>
    <row r="154251" spans="24:24">
      <c r="X154251" s="219"/>
    </row>
    <row r="154252" spans="24:24">
      <c r="X154252" s="219"/>
    </row>
    <row r="154253" spans="24:24">
      <c r="X154253" s="219"/>
    </row>
    <row r="154254" spans="24:24">
      <c r="X154254" s="219"/>
    </row>
    <row r="154255" spans="24:24">
      <c r="X154255" s="219"/>
    </row>
    <row r="154256" spans="24:24">
      <c r="X154256" s="219"/>
    </row>
    <row r="154257" spans="24:24">
      <c r="X154257" s="219"/>
    </row>
    <row r="154258" spans="24:24">
      <c r="X154258" s="219"/>
    </row>
    <row r="154259" spans="24:24">
      <c r="X154259" s="219"/>
    </row>
    <row r="154260" spans="24:24">
      <c r="X154260" s="219"/>
    </row>
    <row r="154261" spans="24:24">
      <c r="X154261" s="219"/>
    </row>
    <row r="154262" spans="24:24">
      <c r="X154262" s="219"/>
    </row>
    <row r="154263" spans="24:24">
      <c r="X154263" s="219"/>
    </row>
    <row r="154264" spans="24:24">
      <c r="X154264" s="219"/>
    </row>
    <row r="154265" spans="24:24">
      <c r="X154265" s="219"/>
    </row>
    <row r="154266" spans="24:24">
      <c r="X154266" s="219"/>
    </row>
    <row r="154267" spans="24:24">
      <c r="X154267" s="219"/>
    </row>
    <row r="154268" spans="24:24">
      <c r="X154268" s="219"/>
    </row>
    <row r="154269" spans="24:24">
      <c r="X154269" s="219"/>
    </row>
    <row r="154270" spans="24:24">
      <c r="X154270" s="219"/>
    </row>
    <row r="154271" spans="24:24">
      <c r="X154271" s="219"/>
    </row>
    <row r="154272" spans="24:24">
      <c r="X154272" s="219"/>
    </row>
    <row r="154273" spans="24:24">
      <c r="X154273" s="219"/>
    </row>
    <row r="154274" spans="24:24">
      <c r="X154274" s="219"/>
    </row>
    <row r="154275" spans="24:24">
      <c r="X154275" s="219"/>
    </row>
    <row r="154276" spans="24:24">
      <c r="X154276" s="219"/>
    </row>
    <row r="154277" spans="24:24">
      <c r="X154277" s="219"/>
    </row>
    <row r="154278" spans="24:24">
      <c r="X154278" s="219"/>
    </row>
    <row r="154279" spans="24:24">
      <c r="X154279" s="219"/>
    </row>
    <row r="154280" spans="24:24">
      <c r="X154280" s="219"/>
    </row>
    <row r="154281" spans="24:24">
      <c r="X154281" s="219"/>
    </row>
    <row r="154282" spans="24:24">
      <c r="X154282" s="219"/>
    </row>
    <row r="154283" spans="24:24">
      <c r="X154283" s="219"/>
    </row>
    <row r="154284" spans="24:24">
      <c r="X154284" s="219"/>
    </row>
    <row r="154285" spans="24:24">
      <c r="X154285" s="219"/>
    </row>
    <row r="154286" spans="24:24">
      <c r="X154286" s="219"/>
    </row>
    <row r="154287" spans="24:24">
      <c r="X154287" s="219"/>
    </row>
    <row r="154288" spans="24:24">
      <c r="X154288" s="219"/>
    </row>
    <row r="154289" spans="24:24">
      <c r="X154289" s="219"/>
    </row>
    <row r="154290" spans="24:24">
      <c r="X154290" s="219"/>
    </row>
    <row r="154291" spans="24:24">
      <c r="X154291" s="219"/>
    </row>
    <row r="154292" spans="24:24">
      <c r="X154292" s="219"/>
    </row>
    <row r="154293" spans="24:24">
      <c r="X154293" s="219"/>
    </row>
    <row r="154294" spans="24:24">
      <c r="X154294" s="219"/>
    </row>
    <row r="154295" spans="24:24">
      <c r="X154295" s="219"/>
    </row>
    <row r="154296" spans="24:24">
      <c r="X154296" s="219"/>
    </row>
    <row r="154297" spans="24:24">
      <c r="X154297" s="219"/>
    </row>
    <row r="154298" spans="24:24">
      <c r="X154298" s="219"/>
    </row>
    <row r="154299" spans="24:24">
      <c r="X154299" s="219"/>
    </row>
    <row r="154300" spans="24:24">
      <c r="X154300" s="219"/>
    </row>
    <row r="154301" spans="24:24">
      <c r="X154301" s="219"/>
    </row>
    <row r="154302" spans="24:24">
      <c r="X154302" s="219"/>
    </row>
    <row r="154303" spans="24:24">
      <c r="X154303" s="219"/>
    </row>
    <row r="154304" spans="24:24">
      <c r="X154304" s="219"/>
    </row>
    <row r="154305" spans="24:24">
      <c r="X154305" s="219"/>
    </row>
    <row r="154306" spans="24:24">
      <c r="X154306" s="219"/>
    </row>
    <row r="154307" spans="24:24">
      <c r="X154307" s="219"/>
    </row>
    <row r="154308" spans="24:24">
      <c r="X154308" s="219"/>
    </row>
    <row r="154309" spans="24:24">
      <c r="X154309" s="219"/>
    </row>
    <row r="154310" spans="24:24">
      <c r="X154310" s="219"/>
    </row>
    <row r="154311" spans="24:24">
      <c r="X154311" s="219"/>
    </row>
    <row r="154312" spans="24:24">
      <c r="X154312" s="219"/>
    </row>
    <row r="154313" spans="24:24">
      <c r="X154313" s="219"/>
    </row>
    <row r="154314" spans="24:24">
      <c r="X154314" s="219"/>
    </row>
    <row r="154315" spans="24:24">
      <c r="X154315" s="219"/>
    </row>
    <row r="154316" spans="24:24">
      <c r="X154316" s="219"/>
    </row>
    <row r="154317" spans="24:24">
      <c r="X154317" s="219"/>
    </row>
    <row r="154318" spans="24:24">
      <c r="X154318" s="219"/>
    </row>
    <row r="154319" spans="24:24">
      <c r="X154319" s="219"/>
    </row>
    <row r="154320" spans="24:24">
      <c r="X154320" s="219"/>
    </row>
    <row r="154321" spans="24:24">
      <c r="X154321" s="219"/>
    </row>
    <row r="154322" spans="24:24">
      <c r="X154322" s="219"/>
    </row>
    <row r="154323" spans="24:24">
      <c r="X154323" s="219"/>
    </row>
    <row r="154324" spans="24:24">
      <c r="X154324" s="219"/>
    </row>
    <row r="154325" spans="24:24">
      <c r="X154325" s="219"/>
    </row>
    <row r="154326" spans="24:24">
      <c r="X154326" s="219"/>
    </row>
    <row r="154327" spans="24:24">
      <c r="X154327" s="219"/>
    </row>
    <row r="154328" spans="24:24">
      <c r="X154328" s="219"/>
    </row>
    <row r="154329" spans="24:24">
      <c r="X154329" s="219"/>
    </row>
    <row r="154330" spans="24:24">
      <c r="X154330" s="219"/>
    </row>
    <row r="154331" spans="24:24">
      <c r="X154331" s="219"/>
    </row>
    <row r="154332" spans="24:24">
      <c r="X154332" s="219"/>
    </row>
    <row r="154333" spans="24:24">
      <c r="X154333" s="219"/>
    </row>
    <row r="154334" spans="24:24">
      <c r="X154334" s="219"/>
    </row>
    <row r="154335" spans="24:24">
      <c r="X154335" s="219"/>
    </row>
    <row r="154336" spans="24:24">
      <c r="X154336" s="219"/>
    </row>
    <row r="154337" spans="24:24">
      <c r="X154337" s="219"/>
    </row>
    <row r="154338" spans="24:24">
      <c r="X154338" s="219"/>
    </row>
    <row r="154339" spans="24:24">
      <c r="X154339" s="219"/>
    </row>
    <row r="154340" spans="24:24">
      <c r="X154340" s="219"/>
    </row>
    <row r="154341" spans="24:24">
      <c r="X154341" s="219"/>
    </row>
    <row r="154342" spans="24:24">
      <c r="X154342" s="219"/>
    </row>
    <row r="154343" spans="24:24">
      <c r="X154343" s="219"/>
    </row>
    <row r="154344" spans="24:24">
      <c r="X154344" s="219"/>
    </row>
    <row r="154345" spans="24:24">
      <c r="X154345" s="219"/>
    </row>
    <row r="154346" spans="24:24">
      <c r="X154346" s="219"/>
    </row>
    <row r="154347" spans="24:24">
      <c r="X154347" s="219"/>
    </row>
    <row r="154348" spans="24:24">
      <c r="X154348" s="219"/>
    </row>
    <row r="154349" spans="24:24">
      <c r="X154349" s="219"/>
    </row>
    <row r="154350" spans="24:24">
      <c r="X154350" s="219"/>
    </row>
    <row r="154351" spans="24:24">
      <c r="X154351" s="219"/>
    </row>
    <row r="154352" spans="24:24">
      <c r="X154352" s="219"/>
    </row>
    <row r="154353" spans="24:24">
      <c r="X154353" s="219"/>
    </row>
    <row r="154354" spans="24:24">
      <c r="X154354" s="219"/>
    </row>
    <row r="154355" spans="24:24">
      <c r="X154355" s="219"/>
    </row>
    <row r="154356" spans="24:24">
      <c r="X154356" s="219"/>
    </row>
    <row r="154357" spans="24:24">
      <c r="X154357" s="219"/>
    </row>
    <row r="154358" spans="24:24">
      <c r="X154358" s="219"/>
    </row>
    <row r="154359" spans="24:24">
      <c r="X154359" s="219"/>
    </row>
    <row r="154360" spans="24:24">
      <c r="X154360" s="219"/>
    </row>
    <row r="154361" spans="24:24">
      <c r="X154361" s="219"/>
    </row>
    <row r="154362" spans="24:24">
      <c r="X154362" s="219"/>
    </row>
    <row r="154363" spans="24:24">
      <c r="X154363" s="219"/>
    </row>
    <row r="154364" spans="24:24">
      <c r="X154364" s="219"/>
    </row>
    <row r="154365" spans="24:24">
      <c r="X154365" s="219"/>
    </row>
    <row r="154366" spans="24:24">
      <c r="X154366" s="219"/>
    </row>
    <row r="154367" spans="24:24">
      <c r="X154367" s="219"/>
    </row>
    <row r="154368" spans="24:24">
      <c r="X154368" s="219"/>
    </row>
    <row r="154369" spans="24:24">
      <c r="X154369" s="219"/>
    </row>
    <row r="154370" spans="24:24">
      <c r="X154370" s="219"/>
    </row>
    <row r="154371" spans="24:24">
      <c r="X154371" s="219"/>
    </row>
    <row r="154372" spans="24:24">
      <c r="X154372" s="219"/>
    </row>
    <row r="154373" spans="24:24">
      <c r="X154373" s="219"/>
    </row>
    <row r="154374" spans="24:24">
      <c r="X154374" s="219"/>
    </row>
    <row r="154375" spans="24:24">
      <c r="X154375" s="219"/>
    </row>
    <row r="154376" spans="24:24">
      <c r="X154376" s="219"/>
    </row>
    <row r="154377" spans="24:24">
      <c r="X154377" s="219"/>
    </row>
    <row r="154378" spans="24:24">
      <c r="X154378" s="219"/>
    </row>
    <row r="154379" spans="24:24">
      <c r="X154379" s="219"/>
    </row>
    <row r="154380" spans="24:24">
      <c r="X154380" s="219"/>
    </row>
    <row r="154381" spans="24:24">
      <c r="X154381" s="219"/>
    </row>
    <row r="154382" spans="24:24">
      <c r="X154382" s="219"/>
    </row>
    <row r="154383" spans="24:24">
      <c r="X154383" s="219"/>
    </row>
    <row r="154384" spans="24:24">
      <c r="X154384" s="219"/>
    </row>
    <row r="154385" spans="24:24">
      <c r="X154385" s="219"/>
    </row>
    <row r="154386" spans="24:24">
      <c r="X154386" s="219"/>
    </row>
    <row r="154387" spans="24:24">
      <c r="X154387" s="219"/>
    </row>
    <row r="154388" spans="24:24">
      <c r="X154388" s="219"/>
    </row>
    <row r="154389" spans="24:24">
      <c r="X154389" s="219"/>
    </row>
    <row r="154390" spans="24:24">
      <c r="X154390" s="219"/>
    </row>
    <row r="154391" spans="24:24">
      <c r="X154391" s="219"/>
    </row>
    <row r="154392" spans="24:24">
      <c r="X154392" s="219"/>
    </row>
    <row r="154393" spans="24:24">
      <c r="X154393" s="219"/>
    </row>
    <row r="154394" spans="24:24">
      <c r="X154394" s="219"/>
    </row>
    <row r="154395" spans="24:24">
      <c r="X154395" s="219"/>
    </row>
    <row r="154396" spans="24:24">
      <c r="X154396" s="219"/>
    </row>
    <row r="154397" spans="24:24">
      <c r="X154397" s="219"/>
    </row>
    <row r="154398" spans="24:24">
      <c r="X154398" s="219"/>
    </row>
    <row r="154399" spans="24:24">
      <c r="X154399" s="219"/>
    </row>
    <row r="154400" spans="24:24">
      <c r="X154400" s="219"/>
    </row>
    <row r="154401" spans="24:24">
      <c r="X154401" s="219"/>
    </row>
    <row r="154402" spans="24:24">
      <c r="X154402" s="219"/>
    </row>
    <row r="154403" spans="24:24">
      <c r="X154403" s="219"/>
    </row>
    <row r="154404" spans="24:24">
      <c r="X154404" s="219"/>
    </row>
    <row r="154405" spans="24:24">
      <c r="X154405" s="219"/>
    </row>
    <row r="154406" spans="24:24">
      <c r="X154406" s="219"/>
    </row>
    <row r="154407" spans="24:24">
      <c r="X154407" s="219"/>
    </row>
    <row r="154408" spans="24:24">
      <c r="X154408" s="219"/>
    </row>
    <row r="154409" spans="24:24">
      <c r="X154409" s="219"/>
    </row>
    <row r="154410" spans="24:24">
      <c r="X154410" s="219"/>
    </row>
    <row r="154411" spans="24:24">
      <c r="X154411" s="219"/>
    </row>
    <row r="154412" spans="24:24">
      <c r="X154412" s="219"/>
    </row>
    <row r="154413" spans="24:24">
      <c r="X154413" s="219"/>
    </row>
    <row r="154414" spans="24:24">
      <c r="X154414" s="219"/>
    </row>
    <row r="154415" spans="24:24">
      <c r="X154415" s="219"/>
    </row>
    <row r="154416" spans="24:24">
      <c r="X154416" s="219"/>
    </row>
    <row r="154417" spans="24:24">
      <c r="X154417" s="219"/>
    </row>
    <row r="154418" spans="24:24">
      <c r="X154418" s="219"/>
    </row>
    <row r="154419" spans="24:24">
      <c r="X154419" s="219"/>
    </row>
    <row r="154420" spans="24:24">
      <c r="X154420" s="219"/>
    </row>
    <row r="154421" spans="24:24">
      <c r="X154421" s="219"/>
    </row>
    <row r="154422" spans="24:24">
      <c r="X154422" s="219"/>
    </row>
    <row r="154423" spans="24:24">
      <c r="X154423" s="219"/>
    </row>
    <row r="154424" spans="24:24">
      <c r="X154424" s="219"/>
    </row>
    <row r="154425" spans="24:24">
      <c r="X154425" s="219"/>
    </row>
    <row r="154426" spans="24:24">
      <c r="X154426" s="219"/>
    </row>
    <row r="154427" spans="24:24">
      <c r="X154427" s="219"/>
    </row>
    <row r="154428" spans="24:24">
      <c r="X154428" s="219"/>
    </row>
    <row r="154429" spans="24:24">
      <c r="X154429" s="219"/>
    </row>
    <row r="154430" spans="24:24">
      <c r="X154430" s="219"/>
    </row>
    <row r="154431" spans="24:24">
      <c r="X154431" s="219"/>
    </row>
    <row r="154432" spans="24:24">
      <c r="X154432" s="219"/>
    </row>
    <row r="154433" spans="24:24">
      <c r="X154433" s="219"/>
    </row>
    <row r="154434" spans="24:24">
      <c r="X154434" s="219"/>
    </row>
    <row r="154435" spans="24:24">
      <c r="X154435" s="219"/>
    </row>
    <row r="154436" spans="24:24">
      <c r="X154436" s="219"/>
    </row>
    <row r="154437" spans="24:24">
      <c r="X154437" s="219"/>
    </row>
    <row r="154438" spans="24:24">
      <c r="X154438" s="219"/>
    </row>
    <row r="154439" spans="24:24">
      <c r="X154439" s="219"/>
    </row>
    <row r="154440" spans="24:24">
      <c r="X154440" s="219"/>
    </row>
    <row r="154441" spans="24:24">
      <c r="X154441" s="219"/>
    </row>
    <row r="154442" spans="24:24">
      <c r="X154442" s="219"/>
    </row>
    <row r="154443" spans="24:24">
      <c r="X154443" s="219"/>
    </row>
    <row r="154444" spans="24:24">
      <c r="X154444" s="219"/>
    </row>
    <row r="154445" spans="24:24">
      <c r="X154445" s="219"/>
    </row>
    <row r="154446" spans="24:24">
      <c r="X154446" s="219"/>
    </row>
    <row r="154447" spans="24:24">
      <c r="X154447" s="219"/>
    </row>
    <row r="154448" spans="24:24">
      <c r="X154448" s="219"/>
    </row>
    <row r="154449" spans="24:24">
      <c r="X154449" s="219"/>
    </row>
    <row r="154450" spans="24:24">
      <c r="X154450" s="219"/>
    </row>
    <row r="154451" spans="24:24">
      <c r="X154451" s="219"/>
    </row>
    <row r="154452" spans="24:24">
      <c r="X154452" s="219"/>
    </row>
    <row r="154453" spans="24:24">
      <c r="X154453" s="219"/>
    </row>
    <row r="154454" spans="24:24">
      <c r="X154454" s="219"/>
    </row>
    <row r="154455" spans="24:24">
      <c r="X154455" s="219"/>
    </row>
    <row r="154456" spans="24:24">
      <c r="X154456" s="219"/>
    </row>
    <row r="154457" spans="24:24">
      <c r="X154457" s="219"/>
    </row>
    <row r="154458" spans="24:24">
      <c r="X154458" s="219"/>
    </row>
    <row r="154459" spans="24:24">
      <c r="X154459" s="219"/>
    </row>
    <row r="154460" spans="24:24">
      <c r="X154460" s="219"/>
    </row>
    <row r="154461" spans="24:24">
      <c r="X154461" s="219"/>
    </row>
    <row r="154462" spans="24:24">
      <c r="X154462" s="219"/>
    </row>
    <row r="154463" spans="24:24">
      <c r="X154463" s="219"/>
    </row>
    <row r="154464" spans="24:24">
      <c r="X154464" s="219"/>
    </row>
    <row r="154465" spans="24:24">
      <c r="X154465" s="219"/>
    </row>
    <row r="154466" spans="24:24">
      <c r="X154466" s="219"/>
    </row>
    <row r="154467" spans="24:24">
      <c r="X154467" s="219"/>
    </row>
    <row r="154468" spans="24:24">
      <c r="X154468" s="219"/>
    </row>
    <row r="154469" spans="24:24">
      <c r="X154469" s="219"/>
    </row>
    <row r="154470" spans="24:24">
      <c r="X154470" s="219"/>
    </row>
    <row r="154471" spans="24:24">
      <c r="X154471" s="219"/>
    </row>
    <row r="154472" spans="24:24">
      <c r="X154472" s="219"/>
    </row>
    <row r="154473" spans="24:24">
      <c r="X154473" s="219"/>
    </row>
    <row r="154474" spans="24:24">
      <c r="X154474" s="219"/>
    </row>
    <row r="154475" spans="24:24">
      <c r="X154475" s="219"/>
    </row>
    <row r="154476" spans="24:24">
      <c r="X154476" s="219"/>
    </row>
    <row r="154477" spans="24:24">
      <c r="X154477" s="219"/>
    </row>
    <row r="154478" spans="24:24">
      <c r="X154478" s="219"/>
    </row>
    <row r="154479" spans="24:24">
      <c r="X154479" s="219"/>
    </row>
    <row r="154480" spans="24:24">
      <c r="X154480" s="219"/>
    </row>
    <row r="154481" spans="24:24">
      <c r="X154481" s="219"/>
    </row>
    <row r="154482" spans="24:24">
      <c r="X154482" s="219"/>
    </row>
    <row r="154483" spans="24:24">
      <c r="X154483" s="219"/>
    </row>
    <row r="154484" spans="24:24">
      <c r="X154484" s="219"/>
    </row>
    <row r="154485" spans="24:24">
      <c r="X154485" s="219"/>
    </row>
    <row r="154486" spans="24:24">
      <c r="X154486" s="219"/>
    </row>
    <row r="154487" spans="24:24">
      <c r="X154487" s="219"/>
    </row>
    <row r="154488" spans="24:24">
      <c r="X154488" s="219"/>
    </row>
    <row r="154489" spans="24:24">
      <c r="X154489" s="219"/>
    </row>
    <row r="154490" spans="24:24">
      <c r="X154490" s="219"/>
    </row>
    <row r="154491" spans="24:24">
      <c r="X154491" s="219"/>
    </row>
    <row r="154492" spans="24:24">
      <c r="X154492" s="219"/>
    </row>
    <row r="154493" spans="24:24">
      <c r="X154493" s="219"/>
    </row>
    <row r="154494" spans="24:24">
      <c r="X154494" s="219"/>
    </row>
    <row r="154495" spans="24:24">
      <c r="X154495" s="219"/>
    </row>
    <row r="154496" spans="24:24">
      <c r="X154496" s="219"/>
    </row>
    <row r="154497" spans="24:24">
      <c r="X154497" s="219"/>
    </row>
    <row r="154498" spans="24:24">
      <c r="X154498" s="219"/>
    </row>
    <row r="154499" spans="24:24">
      <c r="X154499" s="219"/>
    </row>
    <row r="154500" spans="24:24">
      <c r="X154500" s="219"/>
    </row>
    <row r="154501" spans="24:24">
      <c r="X154501" s="219"/>
    </row>
    <row r="154502" spans="24:24">
      <c r="X154502" s="219"/>
    </row>
    <row r="154503" spans="24:24">
      <c r="X154503" s="219"/>
    </row>
    <row r="154504" spans="24:24">
      <c r="X154504" s="219"/>
    </row>
    <row r="154505" spans="24:24">
      <c r="X154505" s="219"/>
    </row>
    <row r="154506" spans="24:24">
      <c r="X154506" s="219"/>
    </row>
    <row r="154507" spans="24:24">
      <c r="X154507" s="219"/>
    </row>
    <row r="154508" spans="24:24">
      <c r="X154508" s="219"/>
    </row>
    <row r="154509" spans="24:24">
      <c r="X154509" s="219"/>
    </row>
    <row r="154510" spans="24:24">
      <c r="X154510" s="219"/>
    </row>
    <row r="154511" spans="24:24">
      <c r="X154511" s="219"/>
    </row>
    <row r="154512" spans="24:24">
      <c r="X154512" s="219"/>
    </row>
    <row r="154513" spans="24:24">
      <c r="X154513" s="219"/>
    </row>
    <row r="154514" spans="24:24">
      <c r="X154514" s="219"/>
    </row>
    <row r="154515" spans="24:24">
      <c r="X154515" s="219"/>
    </row>
    <row r="154516" spans="24:24">
      <c r="X154516" s="219"/>
    </row>
    <row r="154517" spans="24:24">
      <c r="X154517" s="219"/>
    </row>
    <row r="154518" spans="24:24">
      <c r="X154518" s="219"/>
    </row>
    <row r="154519" spans="24:24">
      <c r="X154519" s="219"/>
    </row>
    <row r="154520" spans="24:24">
      <c r="X154520" s="219"/>
    </row>
    <row r="154521" spans="24:24">
      <c r="X154521" s="219"/>
    </row>
    <row r="154522" spans="24:24">
      <c r="X154522" s="219"/>
    </row>
    <row r="154523" spans="24:24">
      <c r="X154523" s="219"/>
    </row>
    <row r="154524" spans="24:24">
      <c r="X154524" s="219"/>
    </row>
    <row r="154525" spans="24:24">
      <c r="X154525" s="219"/>
    </row>
    <row r="154526" spans="24:24">
      <c r="X154526" s="219"/>
    </row>
    <row r="154527" spans="24:24">
      <c r="X154527" s="219"/>
    </row>
    <row r="154528" spans="24:24">
      <c r="X154528" s="219"/>
    </row>
    <row r="154529" spans="24:24">
      <c r="X154529" s="219"/>
    </row>
    <row r="154530" spans="24:24">
      <c r="X154530" s="219"/>
    </row>
    <row r="154531" spans="24:24">
      <c r="X154531" s="219"/>
    </row>
    <row r="154532" spans="24:24">
      <c r="X154532" s="219"/>
    </row>
    <row r="154533" spans="24:24">
      <c r="X154533" s="219"/>
    </row>
    <row r="154534" spans="24:24">
      <c r="X154534" s="219"/>
    </row>
    <row r="154535" spans="24:24">
      <c r="X154535" s="219"/>
    </row>
    <row r="154536" spans="24:24">
      <c r="X154536" s="219"/>
    </row>
    <row r="154537" spans="24:24">
      <c r="X154537" s="219"/>
    </row>
    <row r="154538" spans="24:24">
      <c r="X154538" s="219"/>
    </row>
    <row r="154539" spans="24:24">
      <c r="X154539" s="219"/>
    </row>
    <row r="154540" spans="24:24">
      <c r="X154540" s="219"/>
    </row>
    <row r="154541" spans="24:24">
      <c r="X154541" s="219"/>
    </row>
    <row r="154542" spans="24:24">
      <c r="X154542" s="219"/>
    </row>
    <row r="154543" spans="24:24">
      <c r="X154543" s="219"/>
    </row>
    <row r="154544" spans="24:24">
      <c r="X154544" s="219"/>
    </row>
    <row r="154545" spans="24:24">
      <c r="X154545" s="219"/>
    </row>
    <row r="154546" spans="24:24">
      <c r="X154546" s="219"/>
    </row>
    <row r="154547" spans="24:24">
      <c r="X154547" s="219"/>
    </row>
    <row r="154548" spans="24:24">
      <c r="X154548" s="219"/>
    </row>
    <row r="154549" spans="24:24">
      <c r="X154549" s="219"/>
    </row>
    <row r="154550" spans="24:24">
      <c r="X154550" s="219"/>
    </row>
    <row r="154551" spans="24:24">
      <c r="X154551" s="219"/>
    </row>
    <row r="154552" spans="24:24">
      <c r="X154552" s="219"/>
    </row>
    <row r="154553" spans="24:24">
      <c r="X154553" s="219"/>
    </row>
    <row r="154554" spans="24:24">
      <c r="X154554" s="219"/>
    </row>
    <row r="154555" spans="24:24">
      <c r="X154555" s="219"/>
    </row>
    <row r="154556" spans="24:24">
      <c r="X154556" s="219"/>
    </row>
    <row r="154557" spans="24:24">
      <c r="X154557" s="219"/>
    </row>
    <row r="154558" spans="24:24">
      <c r="X154558" s="219"/>
    </row>
    <row r="154559" spans="24:24">
      <c r="X154559" s="219"/>
    </row>
    <row r="154560" spans="24:24">
      <c r="X154560" s="219"/>
    </row>
    <row r="154561" spans="24:24">
      <c r="X154561" s="219"/>
    </row>
    <row r="154562" spans="24:24">
      <c r="X154562" s="219"/>
    </row>
    <row r="154563" spans="24:24">
      <c r="X154563" s="219"/>
    </row>
    <row r="154564" spans="24:24">
      <c r="X154564" s="219"/>
    </row>
    <row r="154565" spans="24:24">
      <c r="X154565" s="219"/>
    </row>
    <row r="154566" spans="24:24">
      <c r="X154566" s="219"/>
    </row>
    <row r="154567" spans="24:24">
      <c r="X154567" s="219"/>
    </row>
    <row r="154568" spans="24:24">
      <c r="X154568" s="219"/>
    </row>
    <row r="154569" spans="24:24">
      <c r="X154569" s="219"/>
    </row>
    <row r="154570" spans="24:24">
      <c r="X154570" s="219"/>
    </row>
    <row r="154571" spans="24:24">
      <c r="X154571" s="219"/>
    </row>
    <row r="154572" spans="24:24">
      <c r="X154572" s="219"/>
    </row>
    <row r="154573" spans="24:24">
      <c r="X154573" s="219"/>
    </row>
    <row r="154574" spans="24:24">
      <c r="X154574" s="219"/>
    </row>
    <row r="154575" spans="24:24">
      <c r="X154575" s="219"/>
    </row>
    <row r="154576" spans="24:24">
      <c r="X154576" s="219"/>
    </row>
    <row r="154577" spans="24:24">
      <c r="X154577" s="219"/>
    </row>
    <row r="154578" spans="24:24">
      <c r="X154578" s="219"/>
    </row>
    <row r="154579" spans="24:24">
      <c r="X154579" s="219"/>
    </row>
    <row r="154580" spans="24:24">
      <c r="X154580" s="219"/>
    </row>
    <row r="154581" spans="24:24">
      <c r="X154581" s="219"/>
    </row>
    <row r="154582" spans="24:24">
      <c r="X154582" s="219"/>
    </row>
    <row r="154583" spans="24:24">
      <c r="X154583" s="219"/>
    </row>
    <row r="154584" spans="24:24">
      <c r="X154584" s="219"/>
    </row>
    <row r="154585" spans="24:24">
      <c r="X154585" s="219"/>
    </row>
    <row r="154586" spans="24:24">
      <c r="X154586" s="219"/>
    </row>
    <row r="154587" spans="24:24">
      <c r="X154587" s="219"/>
    </row>
    <row r="154588" spans="24:24">
      <c r="X154588" s="219"/>
    </row>
    <row r="154589" spans="24:24">
      <c r="X154589" s="219"/>
    </row>
    <row r="154590" spans="24:24">
      <c r="X154590" s="219"/>
    </row>
    <row r="154591" spans="24:24">
      <c r="X154591" s="219"/>
    </row>
    <row r="154592" spans="24:24">
      <c r="X154592" s="219"/>
    </row>
    <row r="154593" spans="24:24">
      <c r="X154593" s="219"/>
    </row>
    <row r="154594" spans="24:24">
      <c r="X154594" s="219"/>
    </row>
    <row r="154595" spans="24:24">
      <c r="X154595" s="219"/>
    </row>
    <row r="154596" spans="24:24">
      <c r="X154596" s="219"/>
    </row>
    <row r="154597" spans="24:24">
      <c r="X154597" s="219"/>
    </row>
    <row r="154598" spans="24:24">
      <c r="X154598" s="219"/>
    </row>
    <row r="154599" spans="24:24">
      <c r="X154599" s="219"/>
    </row>
    <row r="154600" spans="24:24">
      <c r="X154600" s="219"/>
    </row>
    <row r="154601" spans="24:24">
      <c r="X154601" s="219"/>
    </row>
    <row r="154602" spans="24:24">
      <c r="X154602" s="219"/>
    </row>
    <row r="154603" spans="24:24">
      <c r="X154603" s="219"/>
    </row>
    <row r="154604" spans="24:24">
      <c r="X154604" s="219"/>
    </row>
    <row r="154605" spans="24:24">
      <c r="X154605" s="219"/>
    </row>
    <row r="154606" spans="24:24">
      <c r="X154606" s="219"/>
    </row>
    <row r="154607" spans="24:24">
      <c r="X154607" s="219"/>
    </row>
    <row r="154608" spans="24:24">
      <c r="X154608" s="219"/>
    </row>
    <row r="154609" spans="24:24">
      <c r="X154609" s="219"/>
    </row>
    <row r="154610" spans="24:24">
      <c r="X154610" s="219"/>
    </row>
    <row r="154611" spans="24:24">
      <c r="X154611" s="219"/>
    </row>
    <row r="154612" spans="24:24">
      <c r="X154612" s="219"/>
    </row>
    <row r="154613" spans="24:24">
      <c r="X154613" s="219"/>
    </row>
    <row r="154614" spans="24:24">
      <c r="X154614" s="219"/>
    </row>
    <row r="154615" spans="24:24">
      <c r="X154615" s="219"/>
    </row>
    <row r="154616" spans="24:24">
      <c r="X154616" s="219"/>
    </row>
    <row r="154617" spans="24:24">
      <c r="X154617" s="219"/>
    </row>
    <row r="154618" spans="24:24">
      <c r="X154618" s="219"/>
    </row>
    <row r="154619" spans="24:24">
      <c r="X154619" s="219"/>
    </row>
    <row r="154620" spans="24:24">
      <c r="X154620" s="219"/>
    </row>
    <row r="154621" spans="24:24">
      <c r="X154621" s="219"/>
    </row>
    <row r="154622" spans="24:24">
      <c r="X154622" s="219"/>
    </row>
    <row r="154623" spans="24:24">
      <c r="X154623" s="219"/>
    </row>
    <row r="154624" spans="24:24">
      <c r="X154624" s="219"/>
    </row>
    <row r="154625" spans="24:24">
      <c r="X154625" s="219"/>
    </row>
    <row r="154626" spans="24:24">
      <c r="X154626" s="219"/>
    </row>
    <row r="154627" spans="24:24">
      <c r="X154627" s="219"/>
    </row>
    <row r="154628" spans="24:24">
      <c r="X154628" s="219"/>
    </row>
    <row r="154629" spans="24:24">
      <c r="X154629" s="219"/>
    </row>
    <row r="154630" spans="24:24">
      <c r="X154630" s="219"/>
    </row>
    <row r="154631" spans="24:24">
      <c r="X154631" s="219"/>
    </row>
    <row r="154632" spans="24:24">
      <c r="X154632" s="219"/>
    </row>
    <row r="154633" spans="24:24">
      <c r="X154633" s="219"/>
    </row>
    <row r="154634" spans="24:24">
      <c r="X154634" s="219"/>
    </row>
    <row r="154635" spans="24:24">
      <c r="X154635" s="219"/>
    </row>
    <row r="154636" spans="24:24">
      <c r="X154636" s="219"/>
    </row>
    <row r="154637" spans="24:24">
      <c r="X154637" s="219"/>
    </row>
    <row r="154638" spans="24:24">
      <c r="X154638" s="219"/>
    </row>
    <row r="154639" spans="24:24">
      <c r="X154639" s="219"/>
    </row>
    <row r="154640" spans="24:24">
      <c r="X154640" s="219"/>
    </row>
    <row r="154641" spans="24:24">
      <c r="X154641" s="219"/>
    </row>
    <row r="154642" spans="24:24">
      <c r="X154642" s="219"/>
    </row>
    <row r="154643" spans="24:24">
      <c r="X154643" s="219"/>
    </row>
    <row r="154644" spans="24:24">
      <c r="X154644" s="219"/>
    </row>
    <row r="154645" spans="24:24">
      <c r="X154645" s="219"/>
    </row>
    <row r="154646" spans="24:24">
      <c r="X154646" s="219"/>
    </row>
    <row r="154647" spans="24:24">
      <c r="X154647" s="219"/>
    </row>
    <row r="154648" spans="24:24">
      <c r="X154648" s="219"/>
    </row>
    <row r="154649" spans="24:24">
      <c r="X154649" s="219"/>
    </row>
    <row r="154650" spans="24:24">
      <c r="X154650" s="219"/>
    </row>
    <row r="154651" spans="24:24">
      <c r="X154651" s="219"/>
    </row>
    <row r="154652" spans="24:24">
      <c r="X154652" s="219"/>
    </row>
    <row r="154653" spans="24:24">
      <c r="X154653" s="219"/>
    </row>
    <row r="154654" spans="24:24">
      <c r="X154654" s="219"/>
    </row>
    <row r="154655" spans="24:24">
      <c r="X154655" s="219"/>
    </row>
    <row r="154656" spans="24:24">
      <c r="X154656" s="219"/>
    </row>
    <row r="154657" spans="24:24">
      <c r="X154657" s="219"/>
    </row>
    <row r="154658" spans="24:24">
      <c r="X154658" s="219"/>
    </row>
    <row r="154659" spans="24:24">
      <c r="X154659" s="219"/>
    </row>
    <row r="154660" spans="24:24">
      <c r="X154660" s="219"/>
    </row>
    <row r="154661" spans="24:24">
      <c r="X154661" s="219"/>
    </row>
    <row r="154662" spans="24:24">
      <c r="X154662" s="219"/>
    </row>
    <row r="154663" spans="24:24">
      <c r="X154663" s="219"/>
    </row>
    <row r="154664" spans="24:24">
      <c r="X154664" s="219"/>
    </row>
    <row r="154665" spans="24:24">
      <c r="X154665" s="219"/>
    </row>
    <row r="154666" spans="24:24">
      <c r="X154666" s="219"/>
    </row>
    <row r="154667" spans="24:24">
      <c r="X154667" s="219"/>
    </row>
    <row r="154668" spans="24:24">
      <c r="X154668" s="219"/>
    </row>
    <row r="154669" spans="24:24">
      <c r="X154669" s="219"/>
    </row>
    <row r="154670" spans="24:24">
      <c r="X154670" s="219"/>
    </row>
    <row r="154671" spans="24:24">
      <c r="X154671" s="219"/>
    </row>
    <row r="154672" spans="24:24">
      <c r="X154672" s="219"/>
    </row>
    <row r="154673" spans="24:24">
      <c r="X154673" s="219"/>
    </row>
    <row r="154674" spans="24:24">
      <c r="X154674" s="219"/>
    </row>
    <row r="154675" spans="24:24">
      <c r="X154675" s="219"/>
    </row>
    <row r="154676" spans="24:24">
      <c r="X154676" s="219"/>
    </row>
    <row r="154677" spans="24:24">
      <c r="X154677" s="219"/>
    </row>
    <row r="154678" spans="24:24">
      <c r="X154678" s="219"/>
    </row>
    <row r="154679" spans="24:24">
      <c r="X154679" s="219"/>
    </row>
    <row r="154680" spans="24:24">
      <c r="X154680" s="219"/>
    </row>
    <row r="154681" spans="24:24">
      <c r="X154681" s="219"/>
    </row>
    <row r="154682" spans="24:24">
      <c r="X154682" s="219"/>
    </row>
    <row r="154683" spans="24:24">
      <c r="X154683" s="219"/>
    </row>
    <row r="154684" spans="24:24">
      <c r="X154684" s="219"/>
    </row>
    <row r="154685" spans="24:24">
      <c r="X154685" s="219"/>
    </row>
    <row r="154686" spans="24:24">
      <c r="X154686" s="219"/>
    </row>
    <row r="154687" spans="24:24">
      <c r="X154687" s="219"/>
    </row>
    <row r="154688" spans="24:24">
      <c r="X154688" s="219"/>
    </row>
    <row r="154689" spans="24:24">
      <c r="X154689" s="219"/>
    </row>
    <row r="154690" spans="24:24">
      <c r="X154690" s="219"/>
    </row>
    <row r="154691" spans="24:24">
      <c r="X154691" s="219"/>
    </row>
    <row r="154692" spans="24:24">
      <c r="X154692" s="219"/>
    </row>
    <row r="154693" spans="24:24">
      <c r="X154693" s="219"/>
    </row>
    <row r="154694" spans="24:24">
      <c r="X154694" s="219"/>
    </row>
    <row r="154695" spans="24:24">
      <c r="X154695" s="219"/>
    </row>
    <row r="154696" spans="24:24">
      <c r="X154696" s="219"/>
    </row>
    <row r="154697" spans="24:24">
      <c r="X154697" s="219"/>
    </row>
    <row r="154698" spans="24:24">
      <c r="X154698" s="219"/>
    </row>
    <row r="154699" spans="24:24">
      <c r="X154699" s="219"/>
    </row>
    <row r="154700" spans="24:24">
      <c r="X154700" s="219"/>
    </row>
    <row r="154701" spans="24:24">
      <c r="X154701" s="219"/>
    </row>
    <row r="154702" spans="24:24">
      <c r="X154702" s="219"/>
    </row>
    <row r="154703" spans="24:24">
      <c r="X154703" s="219"/>
    </row>
    <row r="154704" spans="24:24">
      <c r="X154704" s="219"/>
    </row>
    <row r="154705" spans="24:24">
      <c r="X154705" s="219"/>
    </row>
    <row r="154706" spans="24:24">
      <c r="X154706" s="219"/>
    </row>
    <row r="154707" spans="24:24">
      <c r="X154707" s="219"/>
    </row>
    <row r="154708" spans="24:24">
      <c r="X154708" s="219"/>
    </row>
    <row r="154709" spans="24:24">
      <c r="X154709" s="219"/>
    </row>
    <row r="154710" spans="24:24">
      <c r="X154710" s="219"/>
    </row>
    <row r="154711" spans="24:24">
      <c r="X154711" s="219"/>
    </row>
    <row r="154712" spans="24:24">
      <c r="X154712" s="219"/>
    </row>
    <row r="154713" spans="24:24">
      <c r="X154713" s="219"/>
    </row>
    <row r="154714" spans="24:24">
      <c r="X154714" s="219"/>
    </row>
    <row r="154715" spans="24:24">
      <c r="X154715" s="219"/>
    </row>
    <row r="154716" spans="24:24">
      <c r="X154716" s="219"/>
    </row>
    <row r="154717" spans="24:24">
      <c r="X154717" s="219"/>
    </row>
    <row r="154718" spans="24:24">
      <c r="X154718" s="219"/>
    </row>
    <row r="154719" spans="24:24">
      <c r="X154719" s="219"/>
    </row>
    <row r="154720" spans="24:24">
      <c r="X154720" s="219"/>
    </row>
    <row r="154721" spans="24:24">
      <c r="X154721" s="219"/>
    </row>
    <row r="154722" spans="24:24">
      <c r="X154722" s="219"/>
    </row>
    <row r="154723" spans="24:24">
      <c r="X154723" s="219"/>
    </row>
    <row r="154724" spans="24:24">
      <c r="X154724" s="219"/>
    </row>
    <row r="154725" spans="24:24">
      <c r="X154725" s="219"/>
    </row>
    <row r="154726" spans="24:24">
      <c r="X154726" s="219"/>
    </row>
    <row r="154727" spans="24:24">
      <c r="X154727" s="219"/>
    </row>
    <row r="154728" spans="24:24">
      <c r="X154728" s="219"/>
    </row>
    <row r="154729" spans="24:24">
      <c r="X154729" s="219"/>
    </row>
    <row r="154730" spans="24:24">
      <c r="X154730" s="219"/>
    </row>
    <row r="154731" spans="24:24">
      <c r="X154731" s="219"/>
    </row>
    <row r="154732" spans="24:24">
      <c r="X154732" s="219"/>
    </row>
    <row r="154733" spans="24:24">
      <c r="X154733" s="219"/>
    </row>
    <row r="154734" spans="24:24">
      <c r="X154734" s="219"/>
    </row>
    <row r="154735" spans="24:24">
      <c r="X154735" s="219"/>
    </row>
    <row r="154736" spans="24:24">
      <c r="X154736" s="219"/>
    </row>
    <row r="154737" spans="24:24">
      <c r="X154737" s="219"/>
    </row>
    <row r="154738" spans="24:24">
      <c r="X154738" s="219"/>
    </row>
    <row r="154739" spans="24:24">
      <c r="X154739" s="219"/>
    </row>
    <row r="154740" spans="24:24">
      <c r="X154740" s="219"/>
    </row>
    <row r="154741" spans="24:24">
      <c r="X154741" s="219"/>
    </row>
    <row r="154742" spans="24:24">
      <c r="X154742" s="219"/>
    </row>
    <row r="154743" spans="24:24">
      <c r="X154743" s="219"/>
    </row>
    <row r="154744" spans="24:24">
      <c r="X154744" s="219"/>
    </row>
    <row r="154745" spans="24:24">
      <c r="X154745" s="219"/>
    </row>
    <row r="154746" spans="24:24">
      <c r="X154746" s="219"/>
    </row>
    <row r="154747" spans="24:24">
      <c r="X154747" s="219"/>
    </row>
    <row r="154748" spans="24:24">
      <c r="X154748" s="219"/>
    </row>
    <row r="154749" spans="24:24">
      <c r="X154749" s="219"/>
    </row>
    <row r="154750" spans="24:24">
      <c r="X154750" s="219"/>
    </row>
    <row r="154751" spans="24:24">
      <c r="X154751" s="219"/>
    </row>
    <row r="154752" spans="24:24">
      <c r="X154752" s="219"/>
    </row>
    <row r="154753" spans="24:24">
      <c r="X154753" s="219"/>
    </row>
    <row r="154754" spans="24:24">
      <c r="X154754" s="219"/>
    </row>
    <row r="154755" spans="24:24">
      <c r="X154755" s="219"/>
    </row>
    <row r="154756" spans="24:24">
      <c r="X154756" s="219"/>
    </row>
    <row r="154757" spans="24:24">
      <c r="X154757" s="219"/>
    </row>
    <row r="154758" spans="24:24">
      <c r="X154758" s="219"/>
    </row>
    <row r="154759" spans="24:24">
      <c r="X154759" s="219"/>
    </row>
    <row r="154760" spans="24:24">
      <c r="X154760" s="219"/>
    </row>
    <row r="154761" spans="24:24">
      <c r="X154761" s="219"/>
    </row>
    <row r="154762" spans="24:24">
      <c r="X154762" s="219"/>
    </row>
    <row r="154763" spans="24:24">
      <c r="X154763" s="219"/>
    </row>
    <row r="154764" spans="24:24">
      <c r="X154764" s="219"/>
    </row>
    <row r="154765" spans="24:24">
      <c r="X154765" s="219"/>
    </row>
    <row r="154766" spans="24:24">
      <c r="X154766" s="219"/>
    </row>
    <row r="154767" spans="24:24">
      <c r="X154767" s="219"/>
    </row>
    <row r="154768" spans="24:24">
      <c r="X154768" s="219"/>
    </row>
    <row r="154769" spans="24:24">
      <c r="X154769" s="219"/>
    </row>
    <row r="154770" spans="24:24">
      <c r="X154770" s="219"/>
    </row>
    <row r="154771" spans="24:24">
      <c r="X154771" s="219"/>
    </row>
    <row r="154772" spans="24:24">
      <c r="X154772" s="219"/>
    </row>
    <row r="154773" spans="24:24">
      <c r="X154773" s="219"/>
    </row>
    <row r="154774" spans="24:24">
      <c r="X154774" s="219"/>
    </row>
    <row r="154775" spans="24:24">
      <c r="X154775" s="219"/>
    </row>
    <row r="154776" spans="24:24">
      <c r="X154776" s="219"/>
    </row>
    <row r="154777" spans="24:24">
      <c r="X154777" s="219"/>
    </row>
    <row r="154778" spans="24:24">
      <c r="X154778" s="219"/>
    </row>
    <row r="154779" spans="24:24">
      <c r="X154779" s="219"/>
    </row>
    <row r="154780" spans="24:24">
      <c r="X154780" s="219"/>
    </row>
    <row r="154781" spans="24:24">
      <c r="X154781" s="219"/>
    </row>
    <row r="154782" spans="24:24">
      <c r="X154782" s="219"/>
    </row>
    <row r="154783" spans="24:24">
      <c r="X154783" s="219"/>
    </row>
    <row r="154784" spans="24:24">
      <c r="X154784" s="219"/>
    </row>
    <row r="154785" spans="24:24">
      <c r="X154785" s="219"/>
    </row>
    <row r="154786" spans="24:24">
      <c r="X154786" s="219"/>
    </row>
    <row r="154787" spans="24:24">
      <c r="X154787" s="219"/>
    </row>
    <row r="154788" spans="24:24">
      <c r="X154788" s="219"/>
    </row>
    <row r="154789" spans="24:24">
      <c r="X154789" s="219"/>
    </row>
    <row r="154790" spans="24:24">
      <c r="X154790" s="219"/>
    </row>
    <row r="154791" spans="24:24">
      <c r="X154791" s="219"/>
    </row>
    <row r="154792" spans="24:24">
      <c r="X154792" s="219"/>
    </row>
    <row r="154793" spans="24:24">
      <c r="X154793" s="219"/>
    </row>
    <row r="154794" spans="24:24">
      <c r="X154794" s="219"/>
    </row>
    <row r="154795" spans="24:24">
      <c r="X154795" s="219"/>
    </row>
    <row r="154796" spans="24:24">
      <c r="X154796" s="219"/>
    </row>
    <row r="154797" spans="24:24">
      <c r="X154797" s="219"/>
    </row>
    <row r="154798" spans="24:24">
      <c r="X154798" s="219"/>
    </row>
    <row r="154799" spans="24:24">
      <c r="X154799" s="219"/>
    </row>
    <row r="154800" spans="24:24">
      <c r="X154800" s="219"/>
    </row>
    <row r="154801" spans="24:24">
      <c r="X154801" s="219"/>
    </row>
    <row r="154802" spans="24:24">
      <c r="X154802" s="219"/>
    </row>
    <row r="154803" spans="24:24">
      <c r="X154803" s="219"/>
    </row>
    <row r="154804" spans="24:24">
      <c r="X154804" s="219"/>
    </row>
    <row r="154805" spans="24:24">
      <c r="X154805" s="219"/>
    </row>
    <row r="154806" spans="24:24">
      <c r="X154806" s="219"/>
    </row>
    <row r="154807" spans="24:24">
      <c r="X154807" s="219"/>
    </row>
    <row r="154808" spans="24:24">
      <c r="X154808" s="219"/>
    </row>
    <row r="154809" spans="24:24">
      <c r="X154809" s="219"/>
    </row>
    <row r="154810" spans="24:24">
      <c r="X154810" s="219"/>
    </row>
    <row r="154811" spans="24:24">
      <c r="X154811" s="219"/>
    </row>
    <row r="154812" spans="24:24">
      <c r="X154812" s="219"/>
    </row>
    <row r="154813" spans="24:24">
      <c r="X154813" s="219"/>
    </row>
    <row r="154814" spans="24:24">
      <c r="X154814" s="219"/>
    </row>
    <row r="154815" spans="24:24">
      <c r="X154815" s="219"/>
    </row>
    <row r="154816" spans="24:24">
      <c r="X154816" s="219"/>
    </row>
    <row r="154817" spans="24:24">
      <c r="X154817" s="219"/>
    </row>
    <row r="154818" spans="24:24">
      <c r="X154818" s="219"/>
    </row>
    <row r="154819" spans="24:24">
      <c r="X154819" s="219"/>
    </row>
    <row r="154820" spans="24:24">
      <c r="X154820" s="219"/>
    </row>
    <row r="154821" spans="24:24">
      <c r="X154821" s="219"/>
    </row>
    <row r="154822" spans="24:24">
      <c r="X154822" s="219"/>
    </row>
    <row r="154823" spans="24:24">
      <c r="X154823" s="219"/>
    </row>
    <row r="154824" spans="24:24">
      <c r="X154824" s="219"/>
    </row>
    <row r="154825" spans="24:24">
      <c r="X154825" s="219"/>
    </row>
    <row r="154826" spans="24:24">
      <c r="X154826" s="219"/>
    </row>
    <row r="154827" spans="24:24">
      <c r="X154827" s="219"/>
    </row>
    <row r="154828" spans="24:24">
      <c r="X154828" s="219"/>
    </row>
    <row r="154829" spans="24:24">
      <c r="X154829" s="219"/>
    </row>
    <row r="154830" spans="24:24">
      <c r="X154830" s="219"/>
    </row>
    <row r="154831" spans="24:24">
      <c r="X154831" s="219"/>
    </row>
    <row r="154832" spans="24:24">
      <c r="X154832" s="219"/>
    </row>
    <row r="154833" spans="24:24">
      <c r="X154833" s="219"/>
    </row>
    <row r="154834" spans="24:24">
      <c r="X154834" s="219"/>
    </row>
    <row r="154835" spans="24:24">
      <c r="X154835" s="219"/>
    </row>
    <row r="154836" spans="24:24">
      <c r="X154836" s="219"/>
    </row>
    <row r="154837" spans="24:24">
      <c r="X154837" s="219"/>
    </row>
    <row r="154838" spans="24:24">
      <c r="X154838" s="219"/>
    </row>
    <row r="154839" spans="24:24">
      <c r="X154839" s="219"/>
    </row>
    <row r="154840" spans="24:24">
      <c r="X154840" s="219"/>
    </row>
    <row r="154841" spans="24:24">
      <c r="X154841" s="219"/>
    </row>
    <row r="154842" spans="24:24">
      <c r="X154842" s="219"/>
    </row>
    <row r="154843" spans="24:24">
      <c r="X154843" s="219"/>
    </row>
    <row r="154844" spans="24:24">
      <c r="X154844" s="219"/>
    </row>
    <row r="154845" spans="24:24">
      <c r="X154845" s="219"/>
    </row>
    <row r="154846" spans="24:24">
      <c r="X154846" s="219"/>
    </row>
    <row r="154847" spans="24:24">
      <c r="X154847" s="219"/>
    </row>
    <row r="154848" spans="24:24">
      <c r="X154848" s="219"/>
    </row>
    <row r="154849" spans="24:24">
      <c r="X154849" s="219"/>
    </row>
    <row r="154850" spans="24:24">
      <c r="X154850" s="219"/>
    </row>
    <row r="154851" spans="24:24">
      <c r="X154851" s="219"/>
    </row>
    <row r="154852" spans="24:24">
      <c r="X154852" s="219"/>
    </row>
    <row r="154853" spans="24:24">
      <c r="X154853" s="219"/>
    </row>
    <row r="154854" spans="24:24">
      <c r="X154854" s="219"/>
    </row>
    <row r="154855" spans="24:24">
      <c r="X154855" s="219"/>
    </row>
    <row r="154856" spans="24:24">
      <c r="X154856" s="219"/>
    </row>
    <row r="154857" spans="24:24">
      <c r="X154857" s="219"/>
    </row>
    <row r="154858" spans="24:24">
      <c r="X154858" s="219"/>
    </row>
    <row r="154859" spans="24:24">
      <c r="X154859" s="219"/>
    </row>
    <row r="154860" spans="24:24">
      <c r="X154860" s="219"/>
    </row>
    <row r="154861" spans="24:24">
      <c r="X154861" s="219"/>
    </row>
    <row r="154862" spans="24:24">
      <c r="X154862" s="219"/>
    </row>
    <row r="154863" spans="24:24">
      <c r="X154863" s="219"/>
    </row>
    <row r="154864" spans="24:24">
      <c r="X154864" s="219"/>
    </row>
    <row r="154865" spans="24:24">
      <c r="X154865" s="219"/>
    </row>
    <row r="154866" spans="24:24">
      <c r="X154866" s="219"/>
    </row>
    <row r="154867" spans="24:24">
      <c r="X154867" s="219"/>
    </row>
    <row r="154868" spans="24:24">
      <c r="X154868" s="219"/>
    </row>
    <row r="154869" spans="24:24">
      <c r="X154869" s="219"/>
    </row>
    <row r="154870" spans="24:24">
      <c r="X154870" s="219"/>
    </row>
    <row r="154871" spans="24:24">
      <c r="X154871" s="219"/>
    </row>
    <row r="154872" spans="24:24">
      <c r="X154872" s="219"/>
    </row>
    <row r="154873" spans="24:24">
      <c r="X154873" s="219"/>
    </row>
    <row r="154874" spans="24:24">
      <c r="X154874" s="219"/>
    </row>
    <row r="154875" spans="24:24">
      <c r="X154875" s="219"/>
    </row>
    <row r="154876" spans="24:24">
      <c r="X154876" s="219"/>
    </row>
    <row r="154877" spans="24:24">
      <c r="X154877" s="219"/>
    </row>
    <row r="154878" spans="24:24">
      <c r="X154878" s="219"/>
    </row>
    <row r="154879" spans="24:24">
      <c r="X154879" s="219"/>
    </row>
    <row r="154880" spans="24:24">
      <c r="X154880" s="219"/>
    </row>
    <row r="154881" spans="24:24">
      <c r="X154881" s="219"/>
    </row>
    <row r="154882" spans="24:24">
      <c r="X154882" s="219"/>
    </row>
    <row r="154883" spans="24:24">
      <c r="X154883" s="219"/>
    </row>
    <row r="154884" spans="24:24">
      <c r="X154884" s="219"/>
    </row>
    <row r="154885" spans="24:24">
      <c r="X154885" s="219"/>
    </row>
    <row r="154886" spans="24:24">
      <c r="X154886" s="219"/>
    </row>
    <row r="154887" spans="24:24">
      <c r="X154887" s="219"/>
    </row>
    <row r="154888" spans="24:24">
      <c r="X154888" s="219"/>
    </row>
    <row r="154889" spans="24:24">
      <c r="X154889" s="219"/>
    </row>
    <row r="154890" spans="24:24">
      <c r="X154890" s="219"/>
    </row>
    <row r="154891" spans="24:24">
      <c r="X154891" s="219"/>
    </row>
    <row r="154892" spans="24:24">
      <c r="X154892" s="219"/>
    </row>
    <row r="154893" spans="24:24">
      <c r="X154893" s="219"/>
    </row>
    <row r="154894" spans="24:24">
      <c r="X154894" s="219"/>
    </row>
    <row r="154895" spans="24:24">
      <c r="X154895" s="219"/>
    </row>
    <row r="154896" spans="24:24">
      <c r="X154896" s="219"/>
    </row>
    <row r="154897" spans="24:24">
      <c r="X154897" s="219"/>
    </row>
    <row r="154898" spans="24:24">
      <c r="X154898" s="219"/>
    </row>
    <row r="154899" spans="24:24">
      <c r="X154899" s="219"/>
    </row>
    <row r="154900" spans="24:24">
      <c r="X154900" s="219"/>
    </row>
    <row r="154901" spans="24:24">
      <c r="X154901" s="219"/>
    </row>
    <row r="154902" spans="24:24">
      <c r="X154902" s="219"/>
    </row>
    <row r="154903" spans="24:24">
      <c r="X154903" s="219"/>
    </row>
    <row r="154904" spans="24:24">
      <c r="X154904" s="219"/>
    </row>
    <row r="154905" spans="24:24">
      <c r="X154905" s="219"/>
    </row>
    <row r="154906" spans="24:24">
      <c r="X154906" s="219"/>
    </row>
    <row r="154907" spans="24:24">
      <c r="X154907" s="219"/>
    </row>
    <row r="154908" spans="24:24">
      <c r="X154908" s="219"/>
    </row>
    <row r="154909" spans="24:24">
      <c r="X154909" s="219"/>
    </row>
    <row r="154910" spans="24:24">
      <c r="X154910" s="219"/>
    </row>
    <row r="154911" spans="24:24">
      <c r="X154911" s="219"/>
    </row>
    <row r="154912" spans="24:24">
      <c r="X154912" s="219"/>
    </row>
    <row r="154913" spans="24:24">
      <c r="X154913" s="219"/>
    </row>
    <row r="154914" spans="24:24">
      <c r="X154914" s="219"/>
    </row>
    <row r="154915" spans="24:24">
      <c r="X154915" s="219"/>
    </row>
    <row r="154916" spans="24:24">
      <c r="X154916" s="219"/>
    </row>
    <row r="154917" spans="24:24">
      <c r="X154917" s="219"/>
    </row>
    <row r="154918" spans="24:24">
      <c r="X154918" s="219"/>
    </row>
    <row r="154919" spans="24:24">
      <c r="X154919" s="219"/>
    </row>
    <row r="154920" spans="24:24">
      <c r="X154920" s="219"/>
    </row>
    <row r="154921" spans="24:24">
      <c r="X154921" s="219"/>
    </row>
    <row r="154922" spans="24:24">
      <c r="X154922" s="219"/>
    </row>
    <row r="154923" spans="24:24">
      <c r="X154923" s="219"/>
    </row>
    <row r="154924" spans="24:24">
      <c r="X154924" s="219"/>
    </row>
    <row r="154925" spans="24:24">
      <c r="X154925" s="219"/>
    </row>
    <row r="154926" spans="24:24">
      <c r="X154926" s="219"/>
    </row>
    <row r="154927" spans="24:24">
      <c r="X154927" s="219"/>
    </row>
    <row r="154928" spans="24:24">
      <c r="X154928" s="219"/>
    </row>
    <row r="154929" spans="24:24">
      <c r="X154929" s="219"/>
    </row>
    <row r="154930" spans="24:24">
      <c r="X154930" s="219"/>
    </row>
    <row r="154931" spans="24:24">
      <c r="X154931" s="219"/>
    </row>
    <row r="154932" spans="24:24">
      <c r="X154932" s="219"/>
    </row>
    <row r="154933" spans="24:24">
      <c r="X154933" s="219"/>
    </row>
    <row r="154934" spans="24:24">
      <c r="X154934" s="219"/>
    </row>
    <row r="154935" spans="24:24">
      <c r="X154935" s="219"/>
    </row>
    <row r="154936" spans="24:24">
      <c r="X154936" s="219"/>
    </row>
    <row r="154937" spans="24:24">
      <c r="X154937" s="219"/>
    </row>
    <row r="154938" spans="24:24">
      <c r="X154938" s="219"/>
    </row>
    <row r="154939" spans="24:24">
      <c r="X154939" s="219"/>
    </row>
    <row r="154940" spans="24:24">
      <c r="X154940" s="219"/>
    </row>
    <row r="154941" spans="24:24">
      <c r="X154941" s="219"/>
    </row>
    <row r="154942" spans="24:24">
      <c r="X154942" s="219"/>
    </row>
    <row r="154943" spans="24:24">
      <c r="X154943" s="219"/>
    </row>
    <row r="154944" spans="24:24">
      <c r="X154944" s="219"/>
    </row>
    <row r="154945" spans="24:24">
      <c r="X154945" s="219"/>
    </row>
    <row r="154946" spans="24:24">
      <c r="X154946" s="219"/>
    </row>
    <row r="154947" spans="24:24">
      <c r="X154947" s="219"/>
    </row>
    <row r="154948" spans="24:24">
      <c r="X154948" s="219"/>
    </row>
    <row r="154949" spans="24:24">
      <c r="X154949" s="219"/>
    </row>
    <row r="154950" spans="24:24">
      <c r="X154950" s="219"/>
    </row>
    <row r="154951" spans="24:24">
      <c r="X154951" s="219"/>
    </row>
    <row r="154952" spans="24:24">
      <c r="X154952" s="219"/>
    </row>
    <row r="154953" spans="24:24">
      <c r="X154953" s="219"/>
    </row>
    <row r="154954" spans="24:24">
      <c r="X154954" s="219"/>
    </row>
    <row r="154955" spans="24:24">
      <c r="X154955" s="219"/>
    </row>
    <row r="154956" spans="24:24">
      <c r="X154956" s="219"/>
    </row>
    <row r="154957" spans="24:24">
      <c r="X154957" s="219"/>
    </row>
    <row r="154958" spans="24:24">
      <c r="X154958" s="219"/>
    </row>
    <row r="154959" spans="24:24">
      <c r="X154959" s="219"/>
    </row>
    <row r="154960" spans="24:24">
      <c r="X154960" s="219"/>
    </row>
    <row r="154961" spans="24:24">
      <c r="X154961" s="219"/>
    </row>
    <row r="154962" spans="24:24">
      <c r="X154962" s="219"/>
    </row>
    <row r="154963" spans="24:24">
      <c r="X154963" s="219"/>
    </row>
    <row r="154964" spans="24:24">
      <c r="X154964" s="219"/>
    </row>
    <row r="154965" spans="24:24">
      <c r="X154965" s="219"/>
    </row>
    <row r="154966" spans="24:24">
      <c r="X154966" s="219"/>
    </row>
    <row r="154967" spans="24:24">
      <c r="X154967" s="219"/>
    </row>
    <row r="154968" spans="24:24">
      <c r="X154968" s="219"/>
    </row>
    <row r="154969" spans="24:24">
      <c r="X154969" s="219"/>
    </row>
    <row r="154970" spans="24:24">
      <c r="X154970" s="219"/>
    </row>
    <row r="154971" spans="24:24">
      <c r="X154971" s="219"/>
    </row>
    <row r="154972" spans="24:24">
      <c r="X154972" s="219"/>
    </row>
    <row r="154973" spans="24:24">
      <c r="X154973" s="219"/>
    </row>
    <row r="154974" spans="24:24">
      <c r="X154974" s="219"/>
    </row>
    <row r="154975" spans="24:24">
      <c r="X154975" s="219"/>
    </row>
    <row r="154976" spans="24:24">
      <c r="X154976" s="219"/>
    </row>
    <row r="154977" spans="24:24">
      <c r="X154977" s="219"/>
    </row>
    <row r="154978" spans="24:24">
      <c r="X154978" s="219"/>
    </row>
    <row r="154979" spans="24:24">
      <c r="X154979" s="219"/>
    </row>
    <row r="154980" spans="24:24">
      <c r="X154980" s="219"/>
    </row>
    <row r="154981" spans="24:24">
      <c r="X154981" s="219"/>
    </row>
    <row r="154982" spans="24:24">
      <c r="X154982" s="219"/>
    </row>
    <row r="154983" spans="24:24">
      <c r="X154983" s="219"/>
    </row>
    <row r="154984" spans="24:24">
      <c r="X154984" s="219"/>
    </row>
    <row r="154985" spans="24:24">
      <c r="X154985" s="219"/>
    </row>
    <row r="154986" spans="24:24">
      <c r="X154986" s="219"/>
    </row>
    <row r="154987" spans="24:24">
      <c r="X154987" s="219"/>
    </row>
    <row r="154988" spans="24:24">
      <c r="X154988" s="219"/>
    </row>
    <row r="154989" spans="24:24">
      <c r="X154989" s="219"/>
    </row>
    <row r="154990" spans="24:24">
      <c r="X154990" s="219"/>
    </row>
    <row r="154991" spans="24:24">
      <c r="X154991" s="219"/>
    </row>
    <row r="154992" spans="24:24">
      <c r="X154992" s="219"/>
    </row>
    <row r="154993" spans="24:24">
      <c r="X154993" s="219"/>
    </row>
    <row r="154994" spans="24:24">
      <c r="X154994" s="219"/>
    </row>
    <row r="154995" spans="24:24">
      <c r="X154995" s="219"/>
    </row>
    <row r="154996" spans="24:24">
      <c r="X154996" s="219"/>
    </row>
    <row r="154997" spans="24:24">
      <c r="X154997" s="219"/>
    </row>
    <row r="154998" spans="24:24">
      <c r="X154998" s="219"/>
    </row>
    <row r="154999" spans="24:24">
      <c r="X154999" s="219"/>
    </row>
    <row r="155000" spans="24:24">
      <c r="X155000" s="219"/>
    </row>
    <row r="155001" spans="24:24">
      <c r="X155001" s="219"/>
    </row>
    <row r="155002" spans="24:24">
      <c r="X155002" s="219"/>
    </row>
    <row r="155003" spans="24:24">
      <c r="X155003" s="219"/>
    </row>
    <row r="155004" spans="24:24">
      <c r="X155004" s="219"/>
    </row>
    <row r="155005" spans="24:24">
      <c r="X155005" s="219"/>
    </row>
    <row r="155006" spans="24:24">
      <c r="X155006" s="219"/>
    </row>
    <row r="155007" spans="24:24">
      <c r="X155007" s="219"/>
    </row>
    <row r="155008" spans="24:24">
      <c r="X155008" s="219"/>
    </row>
    <row r="155009" spans="24:24">
      <c r="X155009" s="219"/>
    </row>
    <row r="155010" spans="24:24">
      <c r="X155010" s="219"/>
    </row>
    <row r="155011" spans="24:24">
      <c r="X155011" s="219"/>
    </row>
    <row r="155012" spans="24:24">
      <c r="X155012" s="219"/>
    </row>
    <row r="155013" spans="24:24">
      <c r="X155013" s="219"/>
    </row>
    <row r="155014" spans="24:24">
      <c r="X155014" s="219"/>
    </row>
    <row r="155015" spans="24:24">
      <c r="X155015" s="219"/>
    </row>
    <row r="155016" spans="24:24">
      <c r="X155016" s="219"/>
    </row>
    <row r="155017" spans="24:24">
      <c r="X155017" s="219"/>
    </row>
    <row r="155018" spans="24:24">
      <c r="X155018" s="219"/>
    </row>
    <row r="155019" spans="24:24">
      <c r="X155019" s="219"/>
    </row>
    <row r="155020" spans="24:24">
      <c r="X155020" s="219"/>
    </row>
    <row r="155021" spans="24:24">
      <c r="X155021" s="219"/>
    </row>
    <row r="155022" spans="24:24">
      <c r="X155022" s="219"/>
    </row>
    <row r="155023" spans="24:24">
      <c r="X155023" s="219"/>
    </row>
    <row r="155024" spans="24:24">
      <c r="X155024" s="219"/>
    </row>
    <row r="155025" spans="24:24">
      <c r="X155025" s="219"/>
    </row>
    <row r="155026" spans="24:24">
      <c r="X155026" s="219"/>
    </row>
    <row r="155027" spans="24:24">
      <c r="X155027" s="219"/>
    </row>
    <row r="155028" spans="24:24">
      <c r="X155028" s="219"/>
    </row>
    <row r="155029" spans="24:24">
      <c r="X155029" s="219"/>
    </row>
    <row r="155030" spans="24:24">
      <c r="X155030" s="219"/>
    </row>
    <row r="155031" spans="24:24">
      <c r="X155031" s="219"/>
    </row>
    <row r="155032" spans="24:24">
      <c r="X155032" s="219"/>
    </row>
    <row r="155033" spans="24:24">
      <c r="X155033" s="219"/>
    </row>
    <row r="155034" spans="24:24">
      <c r="X155034" s="219"/>
    </row>
    <row r="155035" spans="24:24">
      <c r="X155035" s="219"/>
    </row>
    <row r="155036" spans="24:24">
      <c r="X155036" s="219"/>
    </row>
    <row r="155037" spans="24:24">
      <c r="X155037" s="219"/>
    </row>
    <row r="155038" spans="24:24">
      <c r="X155038" s="219"/>
    </row>
    <row r="155039" spans="24:24">
      <c r="X155039" s="219"/>
    </row>
    <row r="155040" spans="24:24">
      <c r="X155040" s="219"/>
    </row>
    <row r="155041" spans="24:24">
      <c r="X155041" s="219"/>
    </row>
    <row r="155042" spans="24:24">
      <c r="X155042" s="219"/>
    </row>
    <row r="155043" spans="24:24">
      <c r="X155043" s="219"/>
    </row>
    <row r="155044" spans="24:24">
      <c r="X155044" s="219"/>
    </row>
    <row r="155045" spans="24:24">
      <c r="X155045" s="219"/>
    </row>
    <row r="155046" spans="24:24">
      <c r="X155046" s="219"/>
    </row>
    <row r="155047" spans="24:24">
      <c r="X155047" s="219"/>
    </row>
    <row r="155048" spans="24:24">
      <c r="X155048" s="219"/>
    </row>
    <row r="155049" spans="24:24">
      <c r="X155049" s="219"/>
    </row>
    <row r="155050" spans="24:24">
      <c r="X155050" s="219"/>
    </row>
    <row r="155051" spans="24:24">
      <c r="X155051" s="219"/>
    </row>
    <row r="155052" spans="24:24">
      <c r="X155052" s="219"/>
    </row>
    <row r="155053" spans="24:24">
      <c r="X155053" s="219"/>
    </row>
    <row r="155054" spans="24:24">
      <c r="X155054" s="219"/>
    </row>
    <row r="155055" spans="24:24">
      <c r="X155055" s="219"/>
    </row>
    <row r="155056" spans="24:24">
      <c r="X155056" s="219"/>
    </row>
    <row r="155057" spans="24:24">
      <c r="X155057" s="219"/>
    </row>
    <row r="155058" spans="24:24">
      <c r="X155058" s="219"/>
    </row>
    <row r="155059" spans="24:24">
      <c r="X155059" s="219"/>
    </row>
    <row r="155060" spans="24:24">
      <c r="X155060" s="219"/>
    </row>
    <row r="155061" spans="24:24">
      <c r="X155061" s="219"/>
    </row>
    <row r="155062" spans="24:24">
      <c r="X155062" s="219"/>
    </row>
    <row r="155063" spans="24:24">
      <c r="X155063" s="219"/>
    </row>
    <row r="155064" spans="24:24">
      <c r="X155064" s="219"/>
    </row>
    <row r="155065" spans="24:24">
      <c r="X155065" s="219"/>
    </row>
    <row r="155066" spans="24:24">
      <c r="X155066" s="219"/>
    </row>
    <row r="155067" spans="24:24">
      <c r="X155067" s="219"/>
    </row>
    <row r="155068" spans="24:24">
      <c r="X155068" s="219"/>
    </row>
    <row r="155069" spans="24:24">
      <c r="X155069" s="219"/>
    </row>
    <row r="155070" spans="24:24">
      <c r="X155070" s="219"/>
    </row>
    <row r="155071" spans="24:24">
      <c r="X155071" s="219"/>
    </row>
    <row r="155072" spans="24:24">
      <c r="X155072" s="219"/>
    </row>
    <row r="155073" spans="24:24">
      <c r="X155073" s="219"/>
    </row>
    <row r="155074" spans="24:24">
      <c r="X155074" s="219"/>
    </row>
    <row r="155075" spans="24:24">
      <c r="X155075" s="219"/>
    </row>
    <row r="155076" spans="24:24">
      <c r="X155076" s="219"/>
    </row>
    <row r="155077" spans="24:24">
      <c r="X155077" s="219"/>
    </row>
    <row r="155078" spans="24:24">
      <c r="X155078" s="219"/>
    </row>
    <row r="155079" spans="24:24">
      <c r="X155079" s="219"/>
    </row>
    <row r="155080" spans="24:24">
      <c r="X155080" s="219"/>
    </row>
    <row r="155081" spans="24:24">
      <c r="X155081" s="219"/>
    </row>
    <row r="155082" spans="24:24">
      <c r="X155082" s="219"/>
    </row>
    <row r="155083" spans="24:24">
      <c r="X155083" s="219"/>
    </row>
    <row r="155084" spans="24:24">
      <c r="X155084" s="219"/>
    </row>
    <row r="155085" spans="24:24">
      <c r="X155085" s="219"/>
    </row>
    <row r="155086" spans="24:24">
      <c r="X155086" s="219"/>
    </row>
    <row r="155087" spans="24:24">
      <c r="X155087" s="219"/>
    </row>
    <row r="155088" spans="24:24">
      <c r="X155088" s="219"/>
    </row>
    <row r="155089" spans="24:24">
      <c r="X155089" s="219"/>
    </row>
    <row r="155090" spans="24:24">
      <c r="X155090" s="219"/>
    </row>
    <row r="155091" spans="24:24">
      <c r="X155091" s="219"/>
    </row>
    <row r="155092" spans="24:24">
      <c r="X155092" s="219"/>
    </row>
    <row r="155093" spans="24:24">
      <c r="X155093" s="219"/>
    </row>
    <row r="155094" spans="24:24">
      <c r="X155094" s="219"/>
    </row>
    <row r="155095" spans="24:24">
      <c r="X155095" s="219"/>
    </row>
    <row r="155096" spans="24:24">
      <c r="X155096" s="219"/>
    </row>
    <row r="155097" spans="24:24">
      <c r="X155097" s="219"/>
    </row>
    <row r="155098" spans="24:24">
      <c r="X155098" s="219"/>
    </row>
    <row r="155099" spans="24:24">
      <c r="X155099" s="219"/>
    </row>
    <row r="155100" spans="24:24">
      <c r="X155100" s="219"/>
    </row>
    <row r="155101" spans="24:24">
      <c r="X155101" s="219"/>
    </row>
    <row r="155102" spans="24:24">
      <c r="X155102" s="219"/>
    </row>
    <row r="155103" spans="24:24">
      <c r="X155103" s="219"/>
    </row>
    <row r="155104" spans="24:24">
      <c r="X155104" s="219"/>
    </row>
    <row r="155105" spans="24:24">
      <c r="X155105" s="219"/>
    </row>
    <row r="155106" spans="24:24">
      <c r="X155106" s="219"/>
    </row>
    <row r="155107" spans="24:24">
      <c r="X155107" s="219"/>
    </row>
    <row r="155108" spans="24:24">
      <c r="X155108" s="219"/>
    </row>
    <row r="155109" spans="24:24">
      <c r="X155109" s="219"/>
    </row>
    <row r="155110" spans="24:24">
      <c r="X155110" s="219"/>
    </row>
    <row r="155111" spans="24:24">
      <c r="X155111" s="219"/>
    </row>
    <row r="155112" spans="24:24">
      <c r="X155112" s="219"/>
    </row>
    <row r="155113" spans="24:24">
      <c r="X155113" s="219"/>
    </row>
    <row r="155114" spans="24:24">
      <c r="X155114" s="219"/>
    </row>
    <row r="155115" spans="24:24">
      <c r="X155115" s="219"/>
    </row>
    <row r="155116" spans="24:24">
      <c r="X155116" s="219"/>
    </row>
    <row r="155117" spans="24:24">
      <c r="X155117" s="219"/>
    </row>
    <row r="155118" spans="24:24">
      <c r="X155118" s="219"/>
    </row>
    <row r="155119" spans="24:24">
      <c r="X155119" s="219"/>
    </row>
    <row r="155120" spans="24:24">
      <c r="X155120" s="219"/>
    </row>
    <row r="155121" spans="24:24">
      <c r="X155121" s="219"/>
    </row>
    <row r="155122" spans="24:24">
      <c r="X155122" s="219"/>
    </row>
    <row r="155123" spans="24:24">
      <c r="X155123" s="219"/>
    </row>
    <row r="155124" spans="24:24">
      <c r="X155124" s="219"/>
    </row>
    <row r="155125" spans="24:24">
      <c r="X155125" s="219"/>
    </row>
    <row r="155126" spans="24:24">
      <c r="X155126" s="219"/>
    </row>
    <row r="155127" spans="24:24">
      <c r="X155127" s="219"/>
    </row>
    <row r="155128" spans="24:24">
      <c r="X155128" s="219"/>
    </row>
    <row r="155129" spans="24:24">
      <c r="X155129" s="219"/>
    </row>
    <row r="155130" spans="24:24">
      <c r="X155130" s="219"/>
    </row>
    <row r="155131" spans="24:24">
      <c r="X155131" s="219"/>
    </row>
    <row r="155132" spans="24:24">
      <c r="X155132" s="219"/>
    </row>
    <row r="155133" spans="24:24">
      <c r="X155133" s="219"/>
    </row>
    <row r="155134" spans="24:24">
      <c r="X155134" s="219"/>
    </row>
    <row r="155135" spans="24:24">
      <c r="X155135" s="219"/>
    </row>
    <row r="155136" spans="24:24">
      <c r="X155136" s="219"/>
    </row>
    <row r="155137" spans="24:24">
      <c r="X155137" s="219"/>
    </row>
    <row r="155138" spans="24:24">
      <c r="X155138" s="219"/>
    </row>
    <row r="155139" spans="24:24">
      <c r="X155139" s="219"/>
    </row>
    <row r="155140" spans="24:24">
      <c r="X155140" s="219"/>
    </row>
    <row r="155141" spans="24:24">
      <c r="X155141" s="219"/>
    </row>
    <row r="155142" spans="24:24">
      <c r="X155142" s="219"/>
    </row>
    <row r="155143" spans="24:24">
      <c r="X155143" s="219"/>
    </row>
    <row r="155144" spans="24:24">
      <c r="X155144" s="219"/>
    </row>
    <row r="155145" spans="24:24">
      <c r="X155145" s="219"/>
    </row>
    <row r="155146" spans="24:24">
      <c r="X155146" s="219"/>
    </row>
    <row r="155147" spans="24:24">
      <c r="X155147" s="219"/>
    </row>
    <row r="155148" spans="24:24">
      <c r="X155148" s="219"/>
    </row>
    <row r="155149" spans="24:24">
      <c r="X155149" s="219"/>
    </row>
    <row r="155150" spans="24:24">
      <c r="X155150" s="219"/>
    </row>
    <row r="155151" spans="24:24">
      <c r="X155151" s="219"/>
    </row>
    <row r="155152" spans="24:24">
      <c r="X155152" s="219"/>
    </row>
    <row r="155153" spans="24:24">
      <c r="X155153" s="219"/>
    </row>
    <row r="155154" spans="24:24">
      <c r="X155154" s="219"/>
    </row>
    <row r="155155" spans="24:24">
      <c r="X155155" s="219"/>
    </row>
    <row r="155156" spans="24:24">
      <c r="X155156" s="219"/>
    </row>
    <row r="155157" spans="24:24">
      <c r="X155157" s="219"/>
    </row>
    <row r="155158" spans="24:24">
      <c r="X155158" s="219"/>
    </row>
    <row r="155159" spans="24:24">
      <c r="X155159" s="219"/>
    </row>
    <row r="155160" spans="24:24">
      <c r="X155160" s="219"/>
    </row>
    <row r="155161" spans="24:24">
      <c r="X155161" s="219"/>
    </row>
    <row r="155162" spans="24:24">
      <c r="X155162" s="219"/>
    </row>
    <row r="155163" spans="24:24">
      <c r="X155163" s="219"/>
    </row>
    <row r="155164" spans="24:24">
      <c r="X155164" s="219"/>
    </row>
    <row r="155165" spans="24:24">
      <c r="X155165" s="219"/>
    </row>
    <row r="155166" spans="24:24">
      <c r="X155166" s="219"/>
    </row>
    <row r="155167" spans="24:24">
      <c r="X155167" s="219"/>
    </row>
    <row r="155168" spans="24:24">
      <c r="X155168" s="219"/>
    </row>
    <row r="155169" spans="24:24">
      <c r="X155169" s="219"/>
    </row>
    <row r="155170" spans="24:24">
      <c r="X155170" s="219"/>
    </row>
    <row r="155171" spans="24:24">
      <c r="X155171" s="219"/>
    </row>
    <row r="155172" spans="24:24">
      <c r="X155172" s="219"/>
    </row>
    <row r="155173" spans="24:24">
      <c r="X155173" s="219"/>
    </row>
    <row r="155174" spans="24:24">
      <c r="X155174" s="219"/>
    </row>
    <row r="155175" spans="24:24">
      <c r="X155175" s="219"/>
    </row>
    <row r="155176" spans="24:24">
      <c r="X155176" s="219"/>
    </row>
    <row r="155177" spans="24:24">
      <c r="X155177" s="219"/>
    </row>
    <row r="155178" spans="24:24">
      <c r="X155178" s="219"/>
    </row>
    <row r="155179" spans="24:24">
      <c r="X155179" s="219"/>
    </row>
    <row r="155180" spans="24:24">
      <c r="X155180" s="219"/>
    </row>
    <row r="155181" spans="24:24">
      <c r="X155181" s="219"/>
    </row>
    <row r="155182" spans="24:24">
      <c r="X155182" s="219"/>
    </row>
    <row r="155183" spans="24:24">
      <c r="X155183" s="219"/>
    </row>
    <row r="155184" spans="24:24">
      <c r="X155184" s="219"/>
    </row>
    <row r="155185" spans="24:24">
      <c r="X155185" s="219"/>
    </row>
    <row r="155186" spans="24:24">
      <c r="X155186" s="219"/>
    </row>
    <row r="155187" spans="24:24">
      <c r="X155187" s="219"/>
    </row>
    <row r="155188" spans="24:24">
      <c r="X155188" s="219"/>
    </row>
    <row r="155189" spans="24:24">
      <c r="X155189" s="219"/>
    </row>
    <row r="155190" spans="24:24">
      <c r="X155190" s="219"/>
    </row>
    <row r="155191" spans="24:24">
      <c r="X155191" s="219"/>
    </row>
    <row r="155192" spans="24:24">
      <c r="X155192" s="219"/>
    </row>
    <row r="155193" spans="24:24">
      <c r="X155193" s="219"/>
    </row>
    <row r="155194" spans="24:24">
      <c r="X155194" s="219"/>
    </row>
    <row r="155195" spans="24:24">
      <c r="X155195" s="219"/>
    </row>
    <row r="155196" spans="24:24">
      <c r="X155196" s="219"/>
    </row>
    <row r="155197" spans="24:24">
      <c r="X155197" s="219"/>
    </row>
    <row r="155198" spans="24:24">
      <c r="X155198" s="219"/>
    </row>
    <row r="155199" spans="24:24">
      <c r="X155199" s="219"/>
    </row>
    <row r="155200" spans="24:24">
      <c r="X155200" s="219"/>
    </row>
    <row r="155201" spans="24:24">
      <c r="X155201" s="219"/>
    </row>
    <row r="155202" spans="24:24">
      <c r="X155202" s="219"/>
    </row>
    <row r="155203" spans="24:24">
      <c r="X155203" s="219"/>
    </row>
    <row r="155204" spans="24:24">
      <c r="X155204" s="219"/>
    </row>
    <row r="155205" spans="24:24">
      <c r="X155205" s="219"/>
    </row>
    <row r="155206" spans="24:24">
      <c r="X155206" s="219"/>
    </row>
    <row r="155207" spans="24:24">
      <c r="X155207" s="219"/>
    </row>
    <row r="155208" spans="24:24">
      <c r="X155208" s="219"/>
    </row>
    <row r="155209" spans="24:24">
      <c r="X155209" s="219"/>
    </row>
    <row r="155210" spans="24:24">
      <c r="X155210" s="219"/>
    </row>
    <row r="155211" spans="24:24">
      <c r="X155211" s="219"/>
    </row>
    <row r="155212" spans="24:24">
      <c r="X155212" s="219"/>
    </row>
    <row r="155213" spans="24:24">
      <c r="X155213" s="219"/>
    </row>
    <row r="155214" spans="24:24">
      <c r="X155214" s="219"/>
    </row>
    <row r="155215" spans="24:24">
      <c r="X155215" s="219"/>
    </row>
    <row r="155216" spans="24:24">
      <c r="X155216" s="219"/>
    </row>
    <row r="155217" spans="24:24">
      <c r="X155217" s="219"/>
    </row>
    <row r="155218" spans="24:24">
      <c r="X155218" s="219"/>
    </row>
    <row r="155219" spans="24:24">
      <c r="X155219" s="219"/>
    </row>
    <row r="155220" spans="24:24">
      <c r="X155220" s="219"/>
    </row>
    <row r="155221" spans="24:24">
      <c r="X155221" s="219"/>
    </row>
    <row r="155222" spans="24:24">
      <c r="X155222" s="219"/>
    </row>
    <row r="155223" spans="24:24">
      <c r="X155223" s="219"/>
    </row>
    <row r="155224" spans="24:24">
      <c r="X155224" s="219"/>
    </row>
    <row r="155225" spans="24:24">
      <c r="X155225" s="219"/>
    </row>
    <row r="155226" spans="24:24">
      <c r="X155226" s="219"/>
    </row>
    <row r="155227" spans="24:24">
      <c r="X155227" s="219"/>
    </row>
    <row r="155228" spans="24:24">
      <c r="X155228" s="219"/>
    </row>
    <row r="155229" spans="24:24">
      <c r="X155229" s="219"/>
    </row>
    <row r="155230" spans="24:24">
      <c r="X155230" s="219"/>
    </row>
    <row r="155231" spans="24:24">
      <c r="X155231" s="219"/>
    </row>
    <row r="155232" spans="24:24">
      <c r="X155232" s="219"/>
    </row>
    <row r="155233" spans="24:24">
      <c r="X155233" s="219"/>
    </row>
    <row r="155234" spans="24:24">
      <c r="X155234" s="219"/>
    </row>
    <row r="155235" spans="24:24">
      <c r="X155235" s="219"/>
    </row>
    <row r="155236" spans="24:24">
      <c r="X155236" s="219"/>
    </row>
    <row r="155237" spans="24:24">
      <c r="X155237" s="219"/>
    </row>
    <row r="155238" spans="24:24">
      <c r="X155238" s="219"/>
    </row>
    <row r="155239" spans="24:24">
      <c r="X155239" s="219"/>
    </row>
    <row r="155240" spans="24:24">
      <c r="X155240" s="219"/>
    </row>
    <row r="155241" spans="24:24">
      <c r="X155241" s="219"/>
    </row>
    <row r="155242" spans="24:24">
      <c r="X155242" s="219"/>
    </row>
    <row r="155243" spans="24:24">
      <c r="X155243" s="219"/>
    </row>
    <row r="155244" spans="24:24">
      <c r="X155244" s="219"/>
    </row>
    <row r="155245" spans="24:24">
      <c r="X155245" s="219"/>
    </row>
    <row r="155246" spans="24:24">
      <c r="X155246" s="219"/>
    </row>
    <row r="155247" spans="24:24">
      <c r="X155247" s="219"/>
    </row>
    <row r="155248" spans="24:24">
      <c r="X155248" s="219"/>
    </row>
    <row r="155249" spans="24:24">
      <c r="X155249" s="219"/>
    </row>
    <row r="155250" spans="24:24">
      <c r="X155250" s="219"/>
    </row>
    <row r="155251" spans="24:24">
      <c r="X155251" s="219"/>
    </row>
    <row r="155252" spans="24:24">
      <c r="X155252" s="219"/>
    </row>
    <row r="155253" spans="24:24">
      <c r="X155253" s="219"/>
    </row>
    <row r="155254" spans="24:24">
      <c r="X155254" s="219"/>
    </row>
    <row r="155255" spans="24:24">
      <c r="X155255" s="219"/>
    </row>
    <row r="155256" spans="24:24">
      <c r="X155256" s="219"/>
    </row>
    <row r="155257" spans="24:24">
      <c r="X155257" s="219"/>
    </row>
    <row r="155258" spans="24:24">
      <c r="X155258" s="219"/>
    </row>
    <row r="155259" spans="24:24">
      <c r="X155259" s="219"/>
    </row>
    <row r="155260" spans="24:24">
      <c r="X155260" s="219"/>
    </row>
    <row r="155261" spans="24:24">
      <c r="X155261" s="219"/>
    </row>
    <row r="155262" spans="24:24">
      <c r="X155262" s="219"/>
    </row>
    <row r="155263" spans="24:24">
      <c r="X155263" s="219"/>
    </row>
    <row r="155264" spans="24:24">
      <c r="X155264" s="219"/>
    </row>
    <row r="155265" spans="24:24">
      <c r="X155265" s="219"/>
    </row>
    <row r="155266" spans="24:24">
      <c r="X155266" s="219"/>
    </row>
    <row r="155267" spans="24:24">
      <c r="X155267" s="219"/>
    </row>
    <row r="155268" spans="24:24">
      <c r="X155268" s="219"/>
    </row>
    <row r="155269" spans="24:24">
      <c r="X155269" s="219"/>
    </row>
    <row r="155270" spans="24:24">
      <c r="X155270" s="219"/>
    </row>
    <row r="155271" spans="24:24">
      <c r="X155271" s="219"/>
    </row>
    <row r="155272" spans="24:24">
      <c r="X155272" s="219"/>
    </row>
    <row r="155273" spans="24:24">
      <c r="X155273" s="219"/>
    </row>
    <row r="155274" spans="24:24">
      <c r="X155274" s="219"/>
    </row>
    <row r="155275" spans="24:24">
      <c r="X155275" s="219"/>
    </row>
    <row r="155276" spans="24:24">
      <c r="X155276" s="219"/>
    </row>
    <row r="155277" spans="24:24">
      <c r="X155277" s="219"/>
    </row>
    <row r="155278" spans="24:24">
      <c r="X155278" s="219"/>
    </row>
    <row r="155279" spans="24:24">
      <c r="X155279" s="219"/>
    </row>
    <row r="155280" spans="24:24">
      <c r="X155280" s="219"/>
    </row>
    <row r="155281" spans="24:24">
      <c r="X155281" s="219"/>
    </row>
    <row r="155282" spans="24:24">
      <c r="X155282" s="219"/>
    </row>
    <row r="155283" spans="24:24">
      <c r="X155283" s="219"/>
    </row>
    <row r="155284" spans="24:24">
      <c r="X155284" s="219"/>
    </row>
    <row r="155285" spans="24:24">
      <c r="X155285" s="219"/>
    </row>
    <row r="155286" spans="24:24">
      <c r="X155286" s="219"/>
    </row>
    <row r="155287" spans="24:24">
      <c r="X155287" s="219"/>
    </row>
    <row r="155288" spans="24:24">
      <c r="X155288" s="219"/>
    </row>
    <row r="155289" spans="24:24">
      <c r="X155289" s="219"/>
    </row>
    <row r="155290" spans="24:24">
      <c r="X155290" s="219"/>
    </row>
    <row r="155291" spans="24:24">
      <c r="X155291" s="219"/>
    </row>
    <row r="155292" spans="24:24">
      <c r="X155292" s="219"/>
    </row>
    <row r="155293" spans="24:24">
      <c r="X155293" s="219"/>
    </row>
    <row r="155294" spans="24:24">
      <c r="X155294" s="219"/>
    </row>
    <row r="155295" spans="24:24">
      <c r="X155295" s="219"/>
    </row>
    <row r="155296" spans="24:24">
      <c r="X155296" s="219"/>
    </row>
    <row r="155297" spans="24:24">
      <c r="X155297" s="219"/>
    </row>
    <row r="155298" spans="24:24">
      <c r="X155298" s="219"/>
    </row>
    <row r="155299" spans="24:24">
      <c r="X155299" s="219"/>
    </row>
    <row r="155300" spans="24:24">
      <c r="X155300" s="219"/>
    </row>
    <row r="155301" spans="24:24">
      <c r="X155301" s="219"/>
    </row>
    <row r="155302" spans="24:24">
      <c r="X155302" s="219"/>
    </row>
    <row r="155303" spans="24:24">
      <c r="X155303" s="219"/>
    </row>
    <row r="155304" spans="24:24">
      <c r="X155304" s="219"/>
    </row>
    <row r="155305" spans="24:24">
      <c r="X155305" s="219"/>
    </row>
    <row r="155306" spans="24:24">
      <c r="X155306" s="219"/>
    </row>
    <row r="155307" spans="24:24">
      <c r="X155307" s="219"/>
    </row>
    <row r="155308" spans="24:24">
      <c r="X155308" s="219"/>
    </row>
    <row r="155309" spans="24:24">
      <c r="X155309" s="219"/>
    </row>
    <row r="155310" spans="24:24">
      <c r="X155310" s="219"/>
    </row>
    <row r="155311" spans="24:24">
      <c r="X155311" s="219"/>
    </row>
    <row r="155312" spans="24:24">
      <c r="X155312" s="219"/>
    </row>
    <row r="155313" spans="24:24">
      <c r="X155313" s="219"/>
    </row>
    <row r="155314" spans="24:24">
      <c r="X155314" s="219"/>
    </row>
    <row r="155315" spans="24:24">
      <c r="X155315" s="219"/>
    </row>
    <row r="155316" spans="24:24">
      <c r="X155316" s="219"/>
    </row>
    <row r="155317" spans="24:24">
      <c r="X155317" s="219"/>
    </row>
    <row r="155318" spans="24:24">
      <c r="X155318" s="219"/>
    </row>
    <row r="155319" spans="24:24">
      <c r="X155319" s="219"/>
    </row>
    <row r="155320" spans="24:24">
      <c r="X155320" s="219"/>
    </row>
    <row r="155321" spans="24:24">
      <c r="X155321" s="219"/>
    </row>
    <row r="155322" spans="24:24">
      <c r="X155322" s="219"/>
    </row>
    <row r="155323" spans="24:24">
      <c r="X155323" s="219"/>
    </row>
    <row r="155324" spans="24:24">
      <c r="X155324" s="219"/>
    </row>
    <row r="155325" spans="24:24">
      <c r="X155325" s="219"/>
    </row>
    <row r="155326" spans="24:24">
      <c r="X155326" s="219"/>
    </row>
    <row r="155327" spans="24:24">
      <c r="X155327" s="219"/>
    </row>
    <row r="155328" spans="24:24">
      <c r="X155328" s="219"/>
    </row>
    <row r="155329" spans="24:24">
      <c r="X155329" s="219"/>
    </row>
    <row r="155330" spans="24:24">
      <c r="X155330" s="219"/>
    </row>
    <row r="155331" spans="24:24">
      <c r="X155331" s="219"/>
    </row>
    <row r="155332" spans="24:24">
      <c r="X155332" s="219"/>
    </row>
    <row r="155333" spans="24:24">
      <c r="X155333" s="219"/>
    </row>
    <row r="155334" spans="24:24">
      <c r="X155334" s="219"/>
    </row>
    <row r="155335" spans="24:24">
      <c r="X155335" s="219"/>
    </row>
    <row r="155336" spans="24:24">
      <c r="X155336" s="219"/>
    </row>
    <row r="155337" spans="24:24">
      <c r="X155337" s="219"/>
    </row>
    <row r="155338" spans="24:24">
      <c r="X155338" s="219"/>
    </row>
    <row r="155339" spans="24:24">
      <c r="X155339" s="219"/>
    </row>
    <row r="155340" spans="24:24">
      <c r="X155340" s="219"/>
    </row>
    <row r="155341" spans="24:24">
      <c r="X155341" s="219"/>
    </row>
    <row r="155342" spans="24:24">
      <c r="X155342" s="219"/>
    </row>
    <row r="155343" spans="24:24">
      <c r="X155343" s="219"/>
    </row>
    <row r="155344" spans="24:24">
      <c r="X155344" s="219"/>
    </row>
    <row r="155345" spans="24:24">
      <c r="X155345" s="219"/>
    </row>
    <row r="155346" spans="24:24">
      <c r="X155346" s="219"/>
    </row>
    <row r="155347" spans="24:24">
      <c r="X155347" s="219"/>
    </row>
    <row r="155348" spans="24:24">
      <c r="X155348" s="219"/>
    </row>
    <row r="155349" spans="24:24">
      <c r="X155349" s="219"/>
    </row>
    <row r="155350" spans="24:24">
      <c r="X155350" s="219"/>
    </row>
    <row r="155351" spans="24:24">
      <c r="X155351" s="219"/>
    </row>
    <row r="155352" spans="24:24">
      <c r="X155352" s="219"/>
    </row>
    <row r="155353" spans="24:24">
      <c r="X155353" s="219"/>
    </row>
    <row r="155354" spans="24:24">
      <c r="X155354" s="219"/>
    </row>
    <row r="155355" spans="24:24">
      <c r="X155355" s="219"/>
    </row>
    <row r="155356" spans="24:24">
      <c r="X155356" s="219"/>
    </row>
    <row r="155357" spans="24:24">
      <c r="X155357" s="219"/>
    </row>
    <row r="155358" spans="24:24">
      <c r="X155358" s="219"/>
    </row>
    <row r="155359" spans="24:24">
      <c r="X155359" s="219"/>
    </row>
    <row r="155360" spans="24:24">
      <c r="X155360" s="219"/>
    </row>
    <row r="155361" spans="24:24">
      <c r="X155361" s="219"/>
    </row>
    <row r="155362" spans="24:24">
      <c r="X155362" s="219"/>
    </row>
    <row r="155363" spans="24:24">
      <c r="X155363" s="219"/>
    </row>
    <row r="155364" spans="24:24">
      <c r="X155364" s="219"/>
    </row>
    <row r="155365" spans="24:24">
      <c r="X155365" s="219"/>
    </row>
    <row r="155366" spans="24:24">
      <c r="X155366" s="219"/>
    </row>
    <row r="155367" spans="24:24">
      <c r="X155367" s="219"/>
    </row>
    <row r="155368" spans="24:24">
      <c r="X155368" s="219"/>
    </row>
    <row r="155369" spans="24:24">
      <c r="X155369" s="219"/>
    </row>
    <row r="155370" spans="24:24">
      <c r="X155370" s="219"/>
    </row>
    <row r="155371" spans="24:24">
      <c r="X155371" s="219"/>
    </row>
    <row r="155372" spans="24:24">
      <c r="X155372" s="219"/>
    </row>
    <row r="155373" spans="24:24">
      <c r="X155373" s="219"/>
    </row>
    <row r="155374" spans="24:24">
      <c r="X155374" s="219"/>
    </row>
    <row r="155375" spans="24:24">
      <c r="X155375" s="219"/>
    </row>
    <row r="155376" spans="24:24">
      <c r="X155376" s="219"/>
    </row>
    <row r="155377" spans="24:24">
      <c r="X155377" s="219"/>
    </row>
    <row r="155378" spans="24:24">
      <c r="X155378" s="219"/>
    </row>
    <row r="155379" spans="24:24">
      <c r="X155379" s="219"/>
    </row>
    <row r="155380" spans="24:24">
      <c r="X155380" s="219"/>
    </row>
    <row r="155381" spans="24:24">
      <c r="X155381" s="219"/>
    </row>
    <row r="155382" spans="24:24">
      <c r="X155382" s="219"/>
    </row>
    <row r="155383" spans="24:24">
      <c r="X155383" s="219"/>
    </row>
    <row r="155384" spans="24:24">
      <c r="X155384" s="219"/>
    </row>
    <row r="155385" spans="24:24">
      <c r="X155385" s="219"/>
    </row>
    <row r="155386" spans="24:24">
      <c r="X155386" s="219"/>
    </row>
    <row r="155387" spans="24:24">
      <c r="X155387" s="219"/>
    </row>
    <row r="155388" spans="24:24">
      <c r="X155388" s="219"/>
    </row>
    <row r="155389" spans="24:24">
      <c r="X155389" s="219"/>
    </row>
    <row r="155390" spans="24:24">
      <c r="X155390" s="219"/>
    </row>
    <row r="155391" spans="24:24">
      <c r="X155391" s="219"/>
    </row>
    <row r="155392" spans="24:24">
      <c r="X155392" s="219"/>
    </row>
    <row r="155393" spans="24:24">
      <c r="X155393" s="219"/>
    </row>
    <row r="155394" spans="24:24">
      <c r="X155394" s="219"/>
    </row>
    <row r="155395" spans="24:24">
      <c r="X155395" s="219"/>
    </row>
    <row r="155396" spans="24:24">
      <c r="X155396" s="219"/>
    </row>
    <row r="155397" spans="24:24">
      <c r="X155397" s="219"/>
    </row>
    <row r="155398" spans="24:24">
      <c r="X155398" s="219"/>
    </row>
    <row r="155399" spans="24:24">
      <c r="X155399" s="219"/>
    </row>
    <row r="155400" spans="24:24">
      <c r="X155400" s="219"/>
    </row>
    <row r="155401" spans="24:24">
      <c r="X155401" s="219"/>
    </row>
    <row r="155402" spans="24:24">
      <c r="X155402" s="219"/>
    </row>
    <row r="155403" spans="24:24">
      <c r="X155403" s="219"/>
    </row>
    <row r="155404" spans="24:24">
      <c r="X155404" s="219"/>
    </row>
    <row r="155405" spans="24:24">
      <c r="X155405" s="219"/>
    </row>
    <row r="155406" spans="24:24">
      <c r="X155406" s="219"/>
    </row>
    <row r="155407" spans="24:24">
      <c r="X155407" s="219"/>
    </row>
    <row r="155408" spans="24:24">
      <c r="X155408" s="219"/>
    </row>
    <row r="155409" spans="24:24">
      <c r="X155409" s="219"/>
    </row>
    <row r="155410" spans="24:24">
      <c r="X155410" s="219"/>
    </row>
    <row r="155411" spans="24:24">
      <c r="X155411" s="219"/>
    </row>
    <row r="155412" spans="24:24">
      <c r="X155412" s="219"/>
    </row>
    <row r="155413" spans="24:24">
      <c r="X155413" s="219"/>
    </row>
    <row r="155414" spans="24:24">
      <c r="X155414" s="219"/>
    </row>
    <row r="155415" spans="24:24">
      <c r="X155415" s="219"/>
    </row>
    <row r="155416" spans="24:24">
      <c r="X155416" s="219"/>
    </row>
    <row r="155417" spans="24:24">
      <c r="X155417" s="219"/>
    </row>
    <row r="155418" spans="24:24">
      <c r="X155418" s="219"/>
    </row>
    <row r="155419" spans="24:24">
      <c r="X155419" s="219"/>
    </row>
    <row r="155420" spans="24:24">
      <c r="X155420" s="219"/>
    </row>
    <row r="155421" spans="24:24">
      <c r="X155421" s="219"/>
    </row>
    <row r="155422" spans="24:24">
      <c r="X155422" s="219"/>
    </row>
    <row r="155423" spans="24:24">
      <c r="X155423" s="219"/>
    </row>
    <row r="155424" spans="24:24">
      <c r="X155424" s="219"/>
    </row>
    <row r="155425" spans="24:24">
      <c r="X155425" s="219"/>
    </row>
    <row r="155426" spans="24:24">
      <c r="X155426" s="219"/>
    </row>
    <row r="155427" spans="24:24">
      <c r="X155427" s="219"/>
    </row>
    <row r="155428" spans="24:24">
      <c r="X155428" s="219"/>
    </row>
    <row r="155429" spans="24:24">
      <c r="X155429" s="219"/>
    </row>
    <row r="155430" spans="24:24">
      <c r="X155430" s="219"/>
    </row>
    <row r="155431" spans="24:24">
      <c r="X155431" s="219"/>
    </row>
    <row r="155432" spans="24:24">
      <c r="X155432" s="219"/>
    </row>
    <row r="155433" spans="24:24">
      <c r="X155433" s="219"/>
    </row>
    <row r="155434" spans="24:24">
      <c r="X155434" s="219"/>
    </row>
    <row r="155435" spans="24:24">
      <c r="X155435" s="219"/>
    </row>
    <row r="155436" spans="24:24">
      <c r="X155436" s="219"/>
    </row>
    <row r="155437" spans="24:24">
      <c r="X155437" s="219"/>
    </row>
    <row r="155438" spans="24:24">
      <c r="X155438" s="219"/>
    </row>
    <row r="155439" spans="24:24">
      <c r="X155439" s="219"/>
    </row>
    <row r="155440" spans="24:24">
      <c r="X155440" s="219"/>
    </row>
    <row r="155441" spans="24:24">
      <c r="X155441" s="219"/>
    </row>
    <row r="155442" spans="24:24">
      <c r="X155442" s="219"/>
    </row>
    <row r="155443" spans="24:24">
      <c r="X155443" s="219"/>
    </row>
    <row r="155444" spans="24:24">
      <c r="X155444" s="219"/>
    </row>
    <row r="155445" spans="24:24">
      <c r="X155445" s="219"/>
    </row>
    <row r="155446" spans="24:24">
      <c r="X155446" s="219"/>
    </row>
    <row r="155447" spans="24:24">
      <c r="X155447" s="219"/>
    </row>
    <row r="155448" spans="24:24">
      <c r="X155448" s="219"/>
    </row>
    <row r="155449" spans="24:24">
      <c r="X155449" s="219"/>
    </row>
    <row r="155450" spans="24:24">
      <c r="X155450" s="219"/>
    </row>
    <row r="155451" spans="24:24">
      <c r="X155451" s="219"/>
    </row>
    <row r="155452" spans="24:24">
      <c r="X155452" s="219"/>
    </row>
    <row r="155453" spans="24:24">
      <c r="X155453" s="219"/>
    </row>
    <row r="155454" spans="24:24">
      <c r="X155454" s="219"/>
    </row>
    <row r="155455" spans="24:24">
      <c r="X155455" s="219"/>
    </row>
    <row r="155456" spans="24:24">
      <c r="X155456" s="219"/>
    </row>
    <row r="155457" spans="24:24">
      <c r="X155457" s="219"/>
    </row>
    <row r="155458" spans="24:24">
      <c r="X155458" s="219"/>
    </row>
    <row r="155459" spans="24:24">
      <c r="X155459" s="219"/>
    </row>
    <row r="155460" spans="24:24">
      <c r="X155460" s="219"/>
    </row>
    <row r="155461" spans="24:24">
      <c r="X155461" s="219"/>
    </row>
    <row r="155462" spans="24:24">
      <c r="X155462" s="219"/>
    </row>
    <row r="155463" spans="24:24">
      <c r="X155463" s="219"/>
    </row>
    <row r="155464" spans="24:24">
      <c r="X155464" s="219"/>
    </row>
    <row r="155465" spans="24:24">
      <c r="X155465" s="219"/>
    </row>
    <row r="155466" spans="24:24">
      <c r="X155466" s="219"/>
    </row>
    <row r="155467" spans="24:24">
      <c r="X155467" s="219"/>
    </row>
    <row r="155468" spans="24:24">
      <c r="X155468" s="219"/>
    </row>
    <row r="155469" spans="24:24">
      <c r="X155469" s="219"/>
    </row>
    <row r="155470" spans="24:24">
      <c r="X155470" s="219"/>
    </row>
    <row r="155471" spans="24:24">
      <c r="X155471" s="219"/>
    </row>
    <row r="155472" spans="24:24">
      <c r="X155472" s="219"/>
    </row>
    <row r="155473" spans="24:24">
      <c r="X155473" s="219"/>
    </row>
    <row r="155474" spans="24:24">
      <c r="X155474" s="219"/>
    </row>
    <row r="155475" spans="24:24">
      <c r="X155475" s="219"/>
    </row>
    <row r="155476" spans="24:24">
      <c r="X155476" s="219"/>
    </row>
    <row r="155477" spans="24:24">
      <c r="X155477" s="219"/>
    </row>
    <row r="155478" spans="24:24">
      <c r="X155478" s="219"/>
    </row>
    <row r="155479" spans="24:24">
      <c r="X155479" s="219"/>
    </row>
    <row r="155480" spans="24:24">
      <c r="X155480" s="219"/>
    </row>
    <row r="155481" spans="24:24">
      <c r="X155481" s="219"/>
    </row>
    <row r="155482" spans="24:24">
      <c r="X155482" s="219"/>
    </row>
    <row r="155483" spans="24:24">
      <c r="X155483" s="219"/>
    </row>
    <row r="155484" spans="24:24">
      <c r="X155484" s="219"/>
    </row>
    <row r="155485" spans="24:24">
      <c r="X155485" s="219"/>
    </row>
    <row r="155486" spans="24:24">
      <c r="X155486" s="219"/>
    </row>
    <row r="155487" spans="24:24">
      <c r="X155487" s="219"/>
    </row>
    <row r="155488" spans="24:24">
      <c r="X155488" s="219"/>
    </row>
    <row r="155489" spans="24:24">
      <c r="X155489" s="219"/>
    </row>
    <row r="155490" spans="24:24">
      <c r="X155490" s="219"/>
    </row>
    <row r="155491" spans="24:24">
      <c r="X155491" s="219"/>
    </row>
    <row r="155492" spans="24:24">
      <c r="X155492" s="219"/>
    </row>
    <row r="155493" spans="24:24">
      <c r="X155493" s="219"/>
    </row>
    <row r="155494" spans="24:24">
      <c r="X155494" s="219"/>
    </row>
    <row r="155495" spans="24:24">
      <c r="X155495" s="219"/>
    </row>
    <row r="155496" spans="24:24">
      <c r="X155496" s="219"/>
    </row>
    <row r="155497" spans="24:24">
      <c r="X155497" s="219"/>
    </row>
    <row r="155498" spans="24:24">
      <c r="X155498" s="219"/>
    </row>
    <row r="155499" spans="24:24">
      <c r="X155499" s="219"/>
    </row>
    <row r="155500" spans="24:24">
      <c r="X155500" s="219"/>
    </row>
    <row r="155501" spans="24:24">
      <c r="X155501" s="219"/>
    </row>
    <row r="155502" spans="24:24">
      <c r="X155502" s="219"/>
    </row>
    <row r="155503" spans="24:24">
      <c r="X155503" s="219"/>
    </row>
    <row r="155504" spans="24:24">
      <c r="X155504" s="219"/>
    </row>
    <row r="155505" spans="24:24">
      <c r="X155505" s="219"/>
    </row>
    <row r="155506" spans="24:24">
      <c r="X155506" s="219"/>
    </row>
    <row r="155507" spans="24:24">
      <c r="X155507" s="219"/>
    </row>
    <row r="155508" spans="24:24">
      <c r="X155508" s="219"/>
    </row>
    <row r="155509" spans="24:24">
      <c r="X155509" s="219"/>
    </row>
    <row r="155510" spans="24:24">
      <c r="X155510" s="219"/>
    </row>
    <row r="155511" spans="24:24">
      <c r="X155511" s="219"/>
    </row>
    <row r="155512" spans="24:24">
      <c r="X155512" s="219"/>
    </row>
    <row r="155513" spans="24:24">
      <c r="X155513" s="219"/>
    </row>
    <row r="155514" spans="24:24">
      <c r="X155514" s="219"/>
    </row>
    <row r="155515" spans="24:24">
      <c r="X155515" s="219"/>
    </row>
    <row r="155516" spans="24:24">
      <c r="X155516" s="219"/>
    </row>
    <row r="155517" spans="24:24">
      <c r="X155517" s="219"/>
    </row>
    <row r="155518" spans="24:24">
      <c r="X155518" s="219"/>
    </row>
    <row r="155519" spans="24:24">
      <c r="X155519" s="219"/>
    </row>
    <row r="155520" spans="24:24">
      <c r="X155520" s="219"/>
    </row>
    <row r="155521" spans="24:24">
      <c r="X155521" s="219"/>
    </row>
    <row r="155522" spans="24:24">
      <c r="X155522" s="219"/>
    </row>
    <row r="155523" spans="24:24">
      <c r="X155523" s="219"/>
    </row>
    <row r="155524" spans="24:24">
      <c r="X155524" s="219"/>
    </row>
    <row r="155525" spans="24:24">
      <c r="X155525" s="219"/>
    </row>
    <row r="155526" spans="24:24">
      <c r="X155526" s="219"/>
    </row>
    <row r="155527" spans="24:24">
      <c r="X155527" s="219"/>
    </row>
    <row r="155528" spans="24:24">
      <c r="X155528" s="219"/>
    </row>
    <row r="155529" spans="24:24">
      <c r="X155529" s="219"/>
    </row>
    <row r="155530" spans="24:24">
      <c r="X155530" s="219"/>
    </row>
    <row r="155531" spans="24:24">
      <c r="X155531" s="219"/>
    </row>
    <row r="155532" spans="24:24">
      <c r="X155532" s="219"/>
    </row>
    <row r="155533" spans="24:24">
      <c r="X155533" s="219"/>
    </row>
    <row r="155534" spans="24:24">
      <c r="X155534" s="219"/>
    </row>
    <row r="155535" spans="24:24">
      <c r="X155535" s="219"/>
    </row>
    <row r="155536" spans="24:24">
      <c r="X155536" s="219"/>
    </row>
    <row r="155537" spans="24:24">
      <c r="X155537" s="219"/>
    </row>
    <row r="155538" spans="24:24">
      <c r="X155538" s="219"/>
    </row>
    <row r="155539" spans="24:24">
      <c r="X155539" s="219"/>
    </row>
    <row r="155540" spans="24:24">
      <c r="X155540" s="219"/>
    </row>
    <row r="155541" spans="24:24">
      <c r="X155541" s="219"/>
    </row>
    <row r="155542" spans="24:24">
      <c r="X155542" s="219"/>
    </row>
    <row r="155543" spans="24:24">
      <c r="X155543" s="219"/>
    </row>
    <row r="155544" spans="24:24">
      <c r="X155544" s="219"/>
    </row>
    <row r="155545" spans="24:24">
      <c r="X155545" s="219"/>
    </row>
    <row r="155546" spans="24:24">
      <c r="X155546" s="219"/>
    </row>
    <row r="155547" spans="24:24">
      <c r="X155547" s="219"/>
    </row>
    <row r="155548" spans="24:24">
      <c r="X155548" s="219"/>
    </row>
    <row r="155549" spans="24:24">
      <c r="X155549" s="219"/>
    </row>
    <row r="155550" spans="24:24">
      <c r="X155550" s="219"/>
    </row>
    <row r="155551" spans="24:24">
      <c r="X155551" s="219"/>
    </row>
    <row r="155552" spans="24:24">
      <c r="X155552" s="219"/>
    </row>
    <row r="155553" spans="24:24">
      <c r="X155553" s="219"/>
    </row>
    <row r="155554" spans="24:24">
      <c r="X155554" s="219"/>
    </row>
    <row r="155555" spans="24:24">
      <c r="X155555" s="219"/>
    </row>
    <row r="155556" spans="24:24">
      <c r="X155556" s="219"/>
    </row>
    <row r="155557" spans="24:24">
      <c r="X155557" s="219"/>
    </row>
    <row r="155558" spans="24:24">
      <c r="X155558" s="219"/>
    </row>
    <row r="155559" spans="24:24">
      <c r="X155559" s="219"/>
    </row>
    <row r="155560" spans="24:24">
      <c r="X155560" s="219"/>
    </row>
    <row r="155561" spans="24:24">
      <c r="X155561" s="219"/>
    </row>
    <row r="155562" spans="24:24">
      <c r="X155562" s="219"/>
    </row>
    <row r="155563" spans="24:24">
      <c r="X155563" s="219"/>
    </row>
    <row r="155564" spans="24:24">
      <c r="X155564" s="219"/>
    </row>
    <row r="155565" spans="24:24">
      <c r="X155565" s="219"/>
    </row>
    <row r="155566" spans="24:24">
      <c r="X155566" s="219"/>
    </row>
    <row r="155567" spans="24:24">
      <c r="X155567" s="219"/>
    </row>
    <row r="155568" spans="24:24">
      <c r="X155568" s="219"/>
    </row>
    <row r="155569" spans="24:24">
      <c r="X155569" s="219"/>
    </row>
    <row r="155570" spans="24:24">
      <c r="X155570" s="219"/>
    </row>
    <row r="155571" spans="24:24">
      <c r="X155571" s="219"/>
    </row>
    <row r="155572" spans="24:24">
      <c r="X155572" s="219"/>
    </row>
    <row r="155573" spans="24:24">
      <c r="X155573" s="219"/>
    </row>
    <row r="155574" spans="24:24">
      <c r="X155574" s="219"/>
    </row>
    <row r="155575" spans="24:24">
      <c r="X155575" s="219"/>
    </row>
    <row r="155576" spans="24:24">
      <c r="X155576" s="219"/>
    </row>
    <row r="155577" spans="24:24">
      <c r="X155577" s="219"/>
    </row>
    <row r="155578" spans="24:24">
      <c r="X155578" s="219"/>
    </row>
    <row r="155579" spans="24:24">
      <c r="X155579" s="219"/>
    </row>
    <row r="155580" spans="24:24">
      <c r="X155580" s="219"/>
    </row>
    <row r="155581" spans="24:24">
      <c r="X155581" s="219"/>
    </row>
    <row r="155582" spans="24:24">
      <c r="X155582" s="219"/>
    </row>
    <row r="155583" spans="24:24">
      <c r="X155583" s="219"/>
    </row>
    <row r="155584" spans="24:24">
      <c r="X155584" s="219"/>
    </row>
    <row r="155585" spans="24:24">
      <c r="X155585" s="219"/>
    </row>
    <row r="155586" spans="24:24">
      <c r="X155586" s="219"/>
    </row>
    <row r="155587" spans="24:24">
      <c r="X155587" s="219"/>
    </row>
    <row r="155588" spans="24:24">
      <c r="X155588" s="219"/>
    </row>
    <row r="155589" spans="24:24">
      <c r="X155589" s="219"/>
    </row>
    <row r="155590" spans="24:24">
      <c r="X155590" s="219"/>
    </row>
    <row r="155591" spans="24:24">
      <c r="X155591" s="219"/>
    </row>
    <row r="155592" spans="24:24">
      <c r="X155592" s="219"/>
    </row>
    <row r="155593" spans="24:24">
      <c r="X155593" s="219"/>
    </row>
    <row r="155594" spans="24:24">
      <c r="X155594" s="219"/>
    </row>
    <row r="155595" spans="24:24">
      <c r="X155595" s="219"/>
    </row>
    <row r="155596" spans="24:24">
      <c r="X155596" s="219"/>
    </row>
    <row r="155597" spans="24:24">
      <c r="X155597" s="219"/>
    </row>
    <row r="155598" spans="24:24">
      <c r="X155598" s="219"/>
    </row>
    <row r="155599" spans="24:24">
      <c r="X155599" s="219"/>
    </row>
    <row r="155600" spans="24:24">
      <c r="X155600" s="219"/>
    </row>
    <row r="155601" spans="24:24">
      <c r="X155601" s="219"/>
    </row>
    <row r="155602" spans="24:24">
      <c r="X155602" s="219"/>
    </row>
    <row r="155603" spans="24:24">
      <c r="X155603" s="219"/>
    </row>
    <row r="155604" spans="24:24">
      <c r="X155604" s="219"/>
    </row>
    <row r="155605" spans="24:24">
      <c r="X155605" s="219"/>
    </row>
    <row r="155606" spans="24:24">
      <c r="X155606" s="219"/>
    </row>
    <row r="155607" spans="24:24">
      <c r="X155607" s="219"/>
    </row>
    <row r="155608" spans="24:24">
      <c r="X155608" s="219"/>
    </row>
    <row r="155609" spans="24:24">
      <c r="X155609" s="219"/>
    </row>
    <row r="155610" spans="24:24">
      <c r="X155610" s="219"/>
    </row>
    <row r="155611" spans="24:24">
      <c r="X155611" s="219"/>
    </row>
    <row r="155612" spans="24:24">
      <c r="X155612" s="219"/>
    </row>
    <row r="155613" spans="24:24">
      <c r="X155613" s="219"/>
    </row>
    <row r="155614" spans="24:24">
      <c r="X155614" s="219"/>
    </row>
    <row r="155615" spans="24:24">
      <c r="X155615" s="219"/>
    </row>
    <row r="155616" spans="24:24">
      <c r="X155616" s="219"/>
    </row>
    <row r="155617" spans="24:24">
      <c r="X155617" s="219"/>
    </row>
    <row r="155618" spans="24:24">
      <c r="X155618" s="219"/>
    </row>
    <row r="155619" spans="24:24">
      <c r="X155619" s="219"/>
    </row>
    <row r="155620" spans="24:24">
      <c r="X155620" s="219"/>
    </row>
    <row r="155621" spans="24:24">
      <c r="X155621" s="219"/>
    </row>
    <row r="155622" spans="24:24">
      <c r="X155622" s="219"/>
    </row>
    <row r="155623" spans="24:24">
      <c r="X155623" s="219"/>
    </row>
    <row r="155624" spans="24:24">
      <c r="X155624" s="219"/>
    </row>
    <row r="155625" spans="24:24">
      <c r="X155625" s="219"/>
    </row>
    <row r="155626" spans="24:24">
      <c r="X155626" s="219"/>
    </row>
    <row r="155627" spans="24:24">
      <c r="X155627" s="219"/>
    </row>
    <row r="155628" spans="24:24">
      <c r="X155628" s="219"/>
    </row>
    <row r="155629" spans="24:24">
      <c r="X155629" s="219"/>
    </row>
    <row r="155630" spans="24:24">
      <c r="X155630" s="219"/>
    </row>
    <row r="155631" spans="24:24">
      <c r="X155631" s="219"/>
    </row>
    <row r="155632" spans="24:24">
      <c r="X155632" s="219"/>
    </row>
    <row r="155633" spans="24:24">
      <c r="X155633" s="219"/>
    </row>
    <row r="155634" spans="24:24">
      <c r="X155634" s="219"/>
    </row>
    <row r="155635" spans="24:24">
      <c r="X155635" s="219"/>
    </row>
    <row r="155636" spans="24:24">
      <c r="X155636" s="219"/>
    </row>
    <row r="155637" spans="24:24">
      <c r="X155637" s="219"/>
    </row>
    <row r="155638" spans="24:24">
      <c r="X155638" s="219"/>
    </row>
    <row r="155639" spans="24:24">
      <c r="X155639" s="219"/>
    </row>
    <row r="155640" spans="24:24">
      <c r="X155640" s="219"/>
    </row>
    <row r="155641" spans="24:24">
      <c r="X155641" s="219"/>
    </row>
    <row r="155642" spans="24:24">
      <c r="X155642" s="219"/>
    </row>
    <row r="155643" spans="24:24">
      <c r="X155643" s="219"/>
    </row>
    <row r="155644" spans="24:24">
      <c r="X155644" s="219"/>
    </row>
    <row r="155645" spans="24:24">
      <c r="X155645" s="219"/>
    </row>
    <row r="155646" spans="24:24">
      <c r="X155646" s="219"/>
    </row>
    <row r="155647" spans="24:24">
      <c r="X155647" s="219"/>
    </row>
    <row r="155648" spans="24:24">
      <c r="X155648" s="219"/>
    </row>
    <row r="155649" spans="24:24">
      <c r="X155649" s="219"/>
    </row>
    <row r="155650" spans="24:24">
      <c r="X155650" s="219"/>
    </row>
    <row r="155651" spans="24:24">
      <c r="X155651" s="219"/>
    </row>
    <row r="155652" spans="24:24">
      <c r="X155652" s="219"/>
    </row>
    <row r="155653" spans="24:24">
      <c r="X155653" s="219"/>
    </row>
    <row r="155654" spans="24:24">
      <c r="X155654" s="219"/>
    </row>
    <row r="155655" spans="24:24">
      <c r="X155655" s="219"/>
    </row>
    <row r="155656" spans="24:24">
      <c r="X155656" s="219"/>
    </row>
    <row r="155657" spans="24:24">
      <c r="X155657" s="219"/>
    </row>
    <row r="155658" spans="24:24">
      <c r="X155658" s="219"/>
    </row>
    <row r="155659" spans="24:24">
      <c r="X155659" s="219"/>
    </row>
    <row r="155660" spans="24:24">
      <c r="X155660" s="219"/>
    </row>
    <row r="155661" spans="24:24">
      <c r="X155661" s="219"/>
    </row>
    <row r="155662" spans="24:24">
      <c r="X155662" s="219"/>
    </row>
    <row r="155663" spans="24:24">
      <c r="X155663" s="219"/>
    </row>
    <row r="155664" spans="24:24">
      <c r="X155664" s="219"/>
    </row>
    <row r="155665" spans="24:24">
      <c r="X155665" s="219"/>
    </row>
    <row r="155666" spans="24:24">
      <c r="X155666" s="219"/>
    </row>
    <row r="155667" spans="24:24">
      <c r="X155667" s="219"/>
    </row>
    <row r="155668" spans="24:24">
      <c r="X155668" s="219"/>
    </row>
    <row r="155669" spans="24:24">
      <c r="X155669" s="219"/>
    </row>
    <row r="155670" spans="24:24">
      <c r="X155670" s="219"/>
    </row>
    <row r="155671" spans="24:24">
      <c r="X155671" s="219"/>
    </row>
    <row r="155672" spans="24:24">
      <c r="X155672" s="219"/>
    </row>
    <row r="155673" spans="24:24">
      <c r="X155673" s="219"/>
    </row>
    <row r="155674" spans="24:24">
      <c r="X155674" s="219"/>
    </row>
    <row r="155675" spans="24:24">
      <c r="X155675" s="219"/>
    </row>
    <row r="155676" spans="24:24">
      <c r="X155676" s="219"/>
    </row>
    <row r="155677" spans="24:24">
      <c r="X155677" s="219"/>
    </row>
    <row r="155678" spans="24:24">
      <c r="X155678" s="219"/>
    </row>
    <row r="155679" spans="24:24">
      <c r="X155679" s="219"/>
    </row>
    <row r="155680" spans="24:24">
      <c r="X155680" s="219"/>
    </row>
    <row r="155681" spans="24:24">
      <c r="X155681" s="219"/>
    </row>
    <row r="155682" spans="24:24">
      <c r="X155682" s="219"/>
    </row>
    <row r="155683" spans="24:24">
      <c r="X155683" s="219"/>
    </row>
    <row r="155684" spans="24:24">
      <c r="X155684" s="219"/>
    </row>
    <row r="155685" spans="24:24">
      <c r="X155685" s="219"/>
    </row>
    <row r="155686" spans="24:24">
      <c r="X155686" s="219"/>
    </row>
    <row r="155687" spans="24:24">
      <c r="X155687" s="219"/>
    </row>
    <row r="155688" spans="24:24">
      <c r="X155688" s="219"/>
    </row>
    <row r="155689" spans="24:24">
      <c r="X155689" s="219"/>
    </row>
    <row r="155690" spans="24:24">
      <c r="X155690" s="219"/>
    </row>
    <row r="155691" spans="24:24">
      <c r="X155691" s="219"/>
    </row>
    <row r="155692" spans="24:24">
      <c r="X155692" s="219"/>
    </row>
    <row r="155693" spans="24:24">
      <c r="X155693" s="219"/>
    </row>
    <row r="155694" spans="24:24">
      <c r="X155694" s="219"/>
    </row>
    <row r="155695" spans="24:24">
      <c r="X155695" s="219"/>
    </row>
    <row r="155696" spans="24:24">
      <c r="X155696" s="219"/>
    </row>
    <row r="155697" spans="24:24">
      <c r="X155697" s="219"/>
    </row>
    <row r="155698" spans="24:24">
      <c r="X155698" s="219"/>
    </row>
    <row r="155699" spans="24:24">
      <c r="X155699" s="219"/>
    </row>
    <row r="155700" spans="24:24">
      <c r="X155700" s="219"/>
    </row>
    <row r="155701" spans="24:24">
      <c r="X155701" s="219"/>
    </row>
    <row r="155702" spans="24:24">
      <c r="X155702" s="219"/>
    </row>
    <row r="155703" spans="24:24">
      <c r="X155703" s="219"/>
    </row>
    <row r="155704" spans="24:24">
      <c r="X155704" s="219"/>
    </row>
    <row r="155705" spans="24:24">
      <c r="X155705" s="219"/>
    </row>
    <row r="155706" spans="24:24">
      <c r="X155706" s="219"/>
    </row>
    <row r="155707" spans="24:24">
      <c r="X155707" s="219"/>
    </row>
    <row r="155708" spans="24:24">
      <c r="X155708" s="219"/>
    </row>
    <row r="155709" spans="24:24">
      <c r="X155709" s="219"/>
    </row>
    <row r="155710" spans="24:24">
      <c r="X155710" s="219"/>
    </row>
    <row r="155711" spans="24:24">
      <c r="X155711" s="219"/>
    </row>
    <row r="155712" spans="24:24">
      <c r="X155712" s="219"/>
    </row>
    <row r="155713" spans="24:24">
      <c r="X155713" s="219"/>
    </row>
    <row r="155714" spans="24:24">
      <c r="X155714" s="219"/>
    </row>
    <row r="155715" spans="24:24">
      <c r="X155715" s="219"/>
    </row>
    <row r="155716" spans="24:24">
      <c r="X155716" s="219"/>
    </row>
    <row r="155717" spans="24:24">
      <c r="X155717" s="219"/>
    </row>
    <row r="155718" spans="24:24">
      <c r="X155718" s="219"/>
    </row>
    <row r="155719" spans="24:24">
      <c r="X155719" s="219"/>
    </row>
    <row r="155720" spans="24:24">
      <c r="X155720" s="219"/>
    </row>
    <row r="155721" spans="24:24">
      <c r="X155721" s="219"/>
    </row>
    <row r="155722" spans="24:24">
      <c r="X155722" s="219"/>
    </row>
    <row r="155723" spans="24:24">
      <c r="X155723" s="219"/>
    </row>
    <row r="155724" spans="24:24">
      <c r="X155724" s="219"/>
    </row>
    <row r="155725" spans="24:24">
      <c r="X155725" s="219"/>
    </row>
    <row r="155726" spans="24:24">
      <c r="X155726" s="219"/>
    </row>
    <row r="155727" spans="24:24">
      <c r="X155727" s="219"/>
    </row>
    <row r="155728" spans="24:24">
      <c r="X155728" s="219"/>
    </row>
    <row r="155729" spans="24:24">
      <c r="X155729" s="219"/>
    </row>
    <row r="155730" spans="24:24">
      <c r="X155730" s="219"/>
    </row>
    <row r="155731" spans="24:24">
      <c r="X155731" s="219"/>
    </row>
    <row r="155732" spans="24:24">
      <c r="X155732" s="219"/>
    </row>
    <row r="155733" spans="24:24">
      <c r="X155733" s="219"/>
    </row>
    <row r="155734" spans="24:24">
      <c r="X155734" s="219"/>
    </row>
    <row r="155735" spans="24:24">
      <c r="X155735" s="219"/>
    </row>
    <row r="155736" spans="24:24">
      <c r="X155736" s="219"/>
    </row>
    <row r="155737" spans="24:24">
      <c r="X155737" s="219"/>
    </row>
    <row r="155738" spans="24:24">
      <c r="X155738" s="219"/>
    </row>
    <row r="155739" spans="24:24">
      <c r="X155739" s="219"/>
    </row>
    <row r="155740" spans="24:24">
      <c r="X155740" s="219"/>
    </row>
    <row r="155741" spans="24:24">
      <c r="X155741" s="219"/>
    </row>
    <row r="155742" spans="24:24">
      <c r="X155742" s="219"/>
    </row>
    <row r="155743" spans="24:24">
      <c r="X155743" s="219"/>
    </row>
    <row r="155744" spans="24:24">
      <c r="X155744" s="219"/>
    </row>
    <row r="155745" spans="24:24">
      <c r="X155745" s="219"/>
    </row>
    <row r="155746" spans="24:24">
      <c r="X155746" s="219"/>
    </row>
    <row r="155747" spans="24:24">
      <c r="X155747" s="219"/>
    </row>
    <row r="155748" spans="24:24">
      <c r="X155748" s="219"/>
    </row>
    <row r="155749" spans="24:24">
      <c r="X155749" s="219"/>
    </row>
    <row r="155750" spans="24:24">
      <c r="X155750" s="219"/>
    </row>
    <row r="155751" spans="24:24">
      <c r="X155751" s="219"/>
    </row>
    <row r="155752" spans="24:24">
      <c r="X155752" s="219"/>
    </row>
    <row r="155753" spans="24:24">
      <c r="X155753" s="219"/>
    </row>
    <row r="155754" spans="24:24">
      <c r="X155754" s="219"/>
    </row>
    <row r="155755" spans="24:24">
      <c r="X155755" s="219"/>
    </row>
    <row r="155756" spans="24:24">
      <c r="X155756" s="219"/>
    </row>
    <row r="155757" spans="24:24">
      <c r="X155757" s="219"/>
    </row>
    <row r="155758" spans="24:24">
      <c r="X155758" s="219"/>
    </row>
    <row r="155759" spans="24:24">
      <c r="X155759" s="219"/>
    </row>
    <row r="155760" spans="24:24">
      <c r="X155760" s="219"/>
    </row>
    <row r="155761" spans="24:24">
      <c r="X155761" s="219"/>
    </row>
    <row r="155762" spans="24:24">
      <c r="X155762" s="219"/>
    </row>
    <row r="155763" spans="24:24">
      <c r="X155763" s="219"/>
    </row>
    <row r="155764" spans="24:24">
      <c r="X155764" s="219"/>
    </row>
    <row r="155765" spans="24:24">
      <c r="X155765" s="219"/>
    </row>
    <row r="155766" spans="24:24">
      <c r="X155766" s="219"/>
    </row>
    <row r="155767" spans="24:24">
      <c r="X155767" s="219"/>
    </row>
    <row r="155768" spans="24:24">
      <c r="X155768" s="219"/>
    </row>
    <row r="155769" spans="24:24">
      <c r="X155769" s="219"/>
    </row>
    <row r="155770" spans="24:24">
      <c r="X155770" s="219"/>
    </row>
    <row r="155771" spans="24:24">
      <c r="X155771" s="219"/>
    </row>
    <row r="155772" spans="24:24">
      <c r="X155772" s="219"/>
    </row>
    <row r="155773" spans="24:24">
      <c r="X155773" s="219"/>
    </row>
    <row r="155774" spans="24:24">
      <c r="X155774" s="219"/>
    </row>
    <row r="155775" spans="24:24">
      <c r="X155775" s="219"/>
    </row>
    <row r="155776" spans="24:24">
      <c r="X155776" s="219"/>
    </row>
    <row r="155777" spans="24:24">
      <c r="X155777" s="219"/>
    </row>
    <row r="155778" spans="24:24">
      <c r="X155778" s="219"/>
    </row>
    <row r="155779" spans="24:24">
      <c r="X155779" s="219"/>
    </row>
    <row r="155780" spans="24:24">
      <c r="X155780" s="219"/>
    </row>
    <row r="155781" spans="24:24">
      <c r="X155781" s="219"/>
    </row>
    <row r="155782" spans="24:24">
      <c r="X155782" s="219"/>
    </row>
    <row r="155783" spans="24:24">
      <c r="X155783" s="219"/>
    </row>
    <row r="155784" spans="24:24">
      <c r="X155784" s="219"/>
    </row>
    <row r="155785" spans="24:24">
      <c r="X155785" s="219"/>
    </row>
    <row r="155786" spans="24:24">
      <c r="X155786" s="219"/>
    </row>
    <row r="155787" spans="24:24">
      <c r="X155787" s="219"/>
    </row>
    <row r="155788" spans="24:24">
      <c r="X155788" s="219"/>
    </row>
    <row r="155789" spans="24:24">
      <c r="X155789" s="219"/>
    </row>
    <row r="155790" spans="24:24">
      <c r="X155790" s="219"/>
    </row>
    <row r="155791" spans="24:24">
      <c r="X155791" s="219"/>
    </row>
    <row r="155792" spans="24:24">
      <c r="X155792" s="219"/>
    </row>
    <row r="155793" spans="24:24">
      <c r="X155793" s="219"/>
    </row>
    <row r="155794" spans="24:24">
      <c r="X155794" s="219"/>
    </row>
    <row r="155795" spans="24:24">
      <c r="X155795" s="219"/>
    </row>
    <row r="155796" spans="24:24">
      <c r="X155796" s="219"/>
    </row>
    <row r="155797" spans="24:24">
      <c r="X155797" s="219"/>
    </row>
    <row r="155798" spans="24:24">
      <c r="X155798" s="219"/>
    </row>
    <row r="155799" spans="24:24">
      <c r="X155799" s="219"/>
    </row>
    <row r="155800" spans="24:24">
      <c r="X155800" s="219"/>
    </row>
    <row r="155801" spans="24:24">
      <c r="X155801" s="219"/>
    </row>
    <row r="155802" spans="24:24">
      <c r="X155802" s="219"/>
    </row>
    <row r="155803" spans="24:24">
      <c r="X155803" s="219"/>
    </row>
    <row r="155804" spans="24:24">
      <c r="X155804" s="219"/>
    </row>
    <row r="155805" spans="24:24">
      <c r="X155805" s="219"/>
    </row>
    <row r="155806" spans="24:24">
      <c r="X155806" s="219"/>
    </row>
    <row r="155807" spans="24:24">
      <c r="X155807" s="219"/>
    </row>
    <row r="155808" spans="24:24">
      <c r="X155808" s="219"/>
    </row>
    <row r="155809" spans="24:24">
      <c r="X155809" s="219"/>
    </row>
    <row r="155810" spans="24:24">
      <c r="X155810" s="219"/>
    </row>
    <row r="155811" spans="24:24">
      <c r="X155811" s="219"/>
    </row>
    <row r="155812" spans="24:24">
      <c r="X155812" s="219"/>
    </row>
    <row r="155813" spans="24:24">
      <c r="X155813" s="219"/>
    </row>
    <row r="155814" spans="24:24">
      <c r="X155814" s="219"/>
    </row>
    <row r="155815" spans="24:24">
      <c r="X155815" s="219"/>
    </row>
    <row r="155816" spans="24:24">
      <c r="X155816" s="219"/>
    </row>
    <row r="155817" spans="24:24">
      <c r="X155817" s="219"/>
    </row>
    <row r="155818" spans="24:24">
      <c r="X155818" s="219"/>
    </row>
    <row r="155819" spans="24:24">
      <c r="X155819" s="219"/>
    </row>
    <row r="155820" spans="24:24">
      <c r="X155820" s="219"/>
    </row>
    <row r="155821" spans="24:24">
      <c r="X155821" s="219"/>
    </row>
    <row r="155822" spans="24:24">
      <c r="X155822" s="219"/>
    </row>
    <row r="155823" spans="24:24">
      <c r="X155823" s="219"/>
    </row>
    <row r="155824" spans="24:24">
      <c r="X155824" s="219"/>
    </row>
    <row r="155825" spans="24:24">
      <c r="X155825" s="219"/>
    </row>
    <row r="155826" spans="24:24">
      <c r="X155826" s="219"/>
    </row>
    <row r="155827" spans="24:24">
      <c r="X155827" s="219"/>
    </row>
    <row r="155828" spans="24:24">
      <c r="X155828" s="219"/>
    </row>
    <row r="155829" spans="24:24">
      <c r="X155829" s="219"/>
    </row>
    <row r="155830" spans="24:24">
      <c r="X155830" s="219"/>
    </row>
    <row r="155831" spans="24:24">
      <c r="X155831" s="219"/>
    </row>
    <row r="155832" spans="24:24">
      <c r="X155832" s="219"/>
    </row>
    <row r="155833" spans="24:24">
      <c r="X155833" s="219"/>
    </row>
    <row r="155834" spans="24:24">
      <c r="X155834" s="219"/>
    </row>
    <row r="155835" spans="24:24">
      <c r="X155835" s="219"/>
    </row>
    <row r="155836" spans="24:24">
      <c r="X155836" s="219"/>
    </row>
    <row r="155837" spans="24:24">
      <c r="X155837" s="219"/>
    </row>
    <row r="155838" spans="24:24">
      <c r="X155838" s="219"/>
    </row>
    <row r="155839" spans="24:24">
      <c r="X155839" s="219"/>
    </row>
    <row r="155840" spans="24:24">
      <c r="X155840" s="219"/>
    </row>
    <row r="155841" spans="24:24">
      <c r="X155841" s="219"/>
    </row>
    <row r="155842" spans="24:24">
      <c r="X155842" s="219"/>
    </row>
    <row r="155843" spans="24:24">
      <c r="X155843" s="219"/>
    </row>
    <row r="155844" spans="24:24">
      <c r="X155844" s="219"/>
    </row>
    <row r="155845" spans="24:24">
      <c r="X155845" s="219"/>
    </row>
    <row r="155846" spans="24:24">
      <c r="X155846" s="219"/>
    </row>
    <row r="155847" spans="24:24">
      <c r="X155847" s="219"/>
    </row>
    <row r="155848" spans="24:24">
      <c r="X155848" s="219"/>
    </row>
    <row r="155849" spans="24:24">
      <c r="X155849" s="219"/>
    </row>
    <row r="155850" spans="24:24">
      <c r="X155850" s="219"/>
    </row>
    <row r="155851" spans="24:24">
      <c r="X155851" s="219"/>
    </row>
    <row r="155852" spans="24:24">
      <c r="X155852" s="219"/>
    </row>
    <row r="155853" spans="24:24">
      <c r="X155853" s="219"/>
    </row>
    <row r="155854" spans="24:24">
      <c r="X155854" s="219"/>
    </row>
    <row r="155855" spans="24:24">
      <c r="X155855" s="219"/>
    </row>
    <row r="155856" spans="24:24">
      <c r="X155856" s="219"/>
    </row>
    <row r="155857" spans="24:24">
      <c r="X155857" s="219"/>
    </row>
    <row r="155858" spans="24:24">
      <c r="X155858" s="219"/>
    </row>
    <row r="155859" spans="24:24">
      <c r="X155859" s="219"/>
    </row>
    <row r="155860" spans="24:24">
      <c r="X155860" s="219"/>
    </row>
    <row r="155861" spans="24:24">
      <c r="X155861" s="219"/>
    </row>
    <row r="155862" spans="24:24">
      <c r="X155862" s="219"/>
    </row>
    <row r="155863" spans="24:24">
      <c r="X155863" s="219"/>
    </row>
    <row r="155864" spans="24:24">
      <c r="X155864" s="219"/>
    </row>
    <row r="155865" spans="24:24">
      <c r="X155865" s="219"/>
    </row>
    <row r="155866" spans="24:24">
      <c r="X155866" s="219"/>
    </row>
    <row r="155867" spans="24:24">
      <c r="X155867" s="219"/>
    </row>
    <row r="155868" spans="24:24">
      <c r="X155868" s="219"/>
    </row>
    <row r="155869" spans="24:24">
      <c r="X155869" s="219"/>
    </row>
    <row r="155870" spans="24:24">
      <c r="X155870" s="219"/>
    </row>
    <row r="155871" spans="24:24">
      <c r="X155871" s="219"/>
    </row>
    <row r="155872" spans="24:24">
      <c r="X155872" s="219"/>
    </row>
    <row r="155873" spans="24:24">
      <c r="X155873" s="219"/>
    </row>
    <row r="155874" spans="24:24">
      <c r="X155874" s="219"/>
    </row>
    <row r="155875" spans="24:24">
      <c r="X155875" s="219"/>
    </row>
    <row r="155876" spans="24:24">
      <c r="X155876" s="219"/>
    </row>
    <row r="155877" spans="24:24">
      <c r="X155877" s="219"/>
    </row>
    <row r="155878" spans="24:24">
      <c r="X155878" s="219"/>
    </row>
    <row r="155879" spans="24:24">
      <c r="X155879" s="219"/>
    </row>
    <row r="155880" spans="24:24">
      <c r="X155880" s="219"/>
    </row>
    <row r="155881" spans="24:24">
      <c r="X155881" s="219"/>
    </row>
    <row r="155882" spans="24:24">
      <c r="X155882" s="219"/>
    </row>
    <row r="155883" spans="24:24">
      <c r="X155883" s="219"/>
    </row>
    <row r="155884" spans="24:24">
      <c r="X155884" s="219"/>
    </row>
    <row r="155885" spans="24:24">
      <c r="X155885" s="219"/>
    </row>
    <row r="155886" spans="24:24">
      <c r="X155886" s="219"/>
    </row>
    <row r="155887" spans="24:24">
      <c r="X155887" s="219"/>
    </row>
    <row r="155888" spans="24:24">
      <c r="X155888" s="219"/>
    </row>
    <row r="155889" spans="24:24">
      <c r="X155889" s="219"/>
    </row>
    <row r="155890" spans="24:24">
      <c r="X155890" s="219"/>
    </row>
    <row r="155891" spans="24:24">
      <c r="X155891" s="219"/>
    </row>
    <row r="155892" spans="24:24">
      <c r="X155892" s="219"/>
    </row>
    <row r="155893" spans="24:24">
      <c r="X155893" s="219"/>
    </row>
    <row r="155894" spans="24:24">
      <c r="X155894" s="219"/>
    </row>
    <row r="155895" spans="24:24">
      <c r="X155895" s="219"/>
    </row>
    <row r="155896" spans="24:24">
      <c r="X155896" s="219"/>
    </row>
    <row r="155897" spans="24:24">
      <c r="X155897" s="219"/>
    </row>
    <row r="155898" spans="24:24">
      <c r="X155898" s="219"/>
    </row>
    <row r="155899" spans="24:24">
      <c r="X155899" s="219"/>
    </row>
    <row r="155900" spans="24:24">
      <c r="X155900" s="219"/>
    </row>
    <row r="155901" spans="24:24">
      <c r="X155901" s="219"/>
    </row>
    <row r="155902" spans="24:24">
      <c r="X155902" s="219"/>
    </row>
    <row r="155903" spans="24:24">
      <c r="X155903" s="219"/>
    </row>
    <row r="155904" spans="24:24">
      <c r="X155904" s="219"/>
    </row>
    <row r="155905" spans="24:24">
      <c r="X155905" s="219"/>
    </row>
    <row r="155906" spans="24:24">
      <c r="X155906" s="219"/>
    </row>
    <row r="155907" spans="24:24">
      <c r="X155907" s="219"/>
    </row>
    <row r="155908" spans="24:24">
      <c r="X155908" s="219"/>
    </row>
    <row r="155909" spans="24:24">
      <c r="X155909" s="219"/>
    </row>
    <row r="155910" spans="24:24">
      <c r="X155910" s="219"/>
    </row>
    <row r="155911" spans="24:24">
      <c r="X155911" s="219"/>
    </row>
    <row r="155912" spans="24:24">
      <c r="X155912" s="219"/>
    </row>
    <row r="155913" spans="24:24">
      <c r="X155913" s="219"/>
    </row>
    <row r="155914" spans="24:24">
      <c r="X155914" s="219"/>
    </row>
    <row r="155915" spans="24:24">
      <c r="X155915" s="219"/>
    </row>
    <row r="155916" spans="24:24">
      <c r="X155916" s="219"/>
    </row>
    <row r="155917" spans="24:24">
      <c r="X155917" s="219"/>
    </row>
    <row r="155918" spans="24:24">
      <c r="X155918" s="219"/>
    </row>
    <row r="155919" spans="24:24">
      <c r="X155919" s="219"/>
    </row>
    <row r="155920" spans="24:24">
      <c r="X155920" s="219"/>
    </row>
    <row r="155921" spans="24:24">
      <c r="X155921" s="219"/>
    </row>
    <row r="155922" spans="24:24">
      <c r="X155922" s="219"/>
    </row>
    <row r="155923" spans="24:24">
      <c r="X155923" s="219"/>
    </row>
    <row r="155924" spans="24:24">
      <c r="X155924" s="219"/>
    </row>
    <row r="155925" spans="24:24">
      <c r="X155925" s="219"/>
    </row>
    <row r="155926" spans="24:24">
      <c r="X155926" s="219"/>
    </row>
    <row r="155927" spans="24:24">
      <c r="X155927" s="219"/>
    </row>
    <row r="155928" spans="24:24">
      <c r="X155928" s="219"/>
    </row>
    <row r="155929" spans="24:24">
      <c r="X155929" s="219"/>
    </row>
    <row r="155930" spans="24:24">
      <c r="X155930" s="219"/>
    </row>
    <row r="155931" spans="24:24">
      <c r="X155931" s="219"/>
    </row>
    <row r="155932" spans="24:24">
      <c r="X155932" s="219"/>
    </row>
    <row r="155933" spans="24:24">
      <c r="X155933" s="219"/>
    </row>
    <row r="155934" spans="24:24">
      <c r="X155934" s="219"/>
    </row>
    <row r="155935" spans="24:24">
      <c r="X155935" s="219"/>
    </row>
    <row r="155936" spans="24:24">
      <c r="X155936" s="219"/>
    </row>
    <row r="155937" spans="24:24">
      <c r="X155937" s="219"/>
    </row>
    <row r="155938" spans="24:24">
      <c r="X155938" s="219"/>
    </row>
    <row r="155939" spans="24:24">
      <c r="X155939" s="219"/>
    </row>
    <row r="155940" spans="24:24">
      <c r="X155940" s="219"/>
    </row>
    <row r="155941" spans="24:24">
      <c r="X155941" s="219"/>
    </row>
    <row r="155942" spans="24:24">
      <c r="X155942" s="219"/>
    </row>
    <row r="155943" spans="24:24">
      <c r="X155943" s="219"/>
    </row>
    <row r="155944" spans="24:24">
      <c r="X155944" s="219"/>
    </row>
    <row r="155945" spans="24:24">
      <c r="X155945" s="219"/>
    </row>
    <row r="155946" spans="24:24">
      <c r="X155946" s="219"/>
    </row>
    <row r="155947" spans="24:24">
      <c r="X155947" s="219"/>
    </row>
    <row r="155948" spans="24:24">
      <c r="X155948" s="219"/>
    </row>
    <row r="155949" spans="24:24">
      <c r="X155949" s="219"/>
    </row>
    <row r="155950" spans="24:24">
      <c r="X155950" s="219"/>
    </row>
    <row r="155951" spans="24:24">
      <c r="X155951" s="219"/>
    </row>
    <row r="155952" spans="24:24">
      <c r="X155952" s="219"/>
    </row>
    <row r="155953" spans="24:24">
      <c r="X155953" s="219"/>
    </row>
    <row r="155954" spans="24:24">
      <c r="X155954" s="219"/>
    </row>
    <row r="155955" spans="24:24">
      <c r="X155955" s="219"/>
    </row>
    <row r="155956" spans="24:24">
      <c r="X155956" s="219"/>
    </row>
    <row r="155957" spans="24:24">
      <c r="X155957" s="219"/>
    </row>
    <row r="155958" spans="24:24">
      <c r="X155958" s="219"/>
    </row>
    <row r="155959" spans="24:24">
      <c r="X155959" s="219"/>
    </row>
    <row r="155960" spans="24:24">
      <c r="X155960" s="219"/>
    </row>
    <row r="155961" spans="24:24">
      <c r="X155961" s="219"/>
    </row>
    <row r="155962" spans="24:24">
      <c r="X155962" s="219"/>
    </row>
    <row r="155963" spans="24:24">
      <c r="X155963" s="219"/>
    </row>
    <row r="155964" spans="24:24">
      <c r="X155964" s="219"/>
    </row>
    <row r="155965" spans="24:24">
      <c r="X155965" s="219"/>
    </row>
    <row r="155966" spans="24:24">
      <c r="X155966" s="219"/>
    </row>
    <row r="155967" spans="24:24">
      <c r="X155967" s="219"/>
    </row>
    <row r="155968" spans="24:24">
      <c r="X155968" s="219"/>
    </row>
    <row r="155969" spans="24:24">
      <c r="X155969" s="219"/>
    </row>
    <row r="155970" spans="24:24">
      <c r="X155970" s="219"/>
    </row>
    <row r="155971" spans="24:24">
      <c r="X155971" s="219"/>
    </row>
    <row r="155972" spans="24:24">
      <c r="X155972" s="219"/>
    </row>
    <row r="155973" spans="24:24">
      <c r="X155973" s="219"/>
    </row>
    <row r="155974" spans="24:24">
      <c r="X155974" s="219"/>
    </row>
    <row r="155975" spans="24:24">
      <c r="X155975" s="219"/>
    </row>
    <row r="155976" spans="24:24">
      <c r="X155976" s="219"/>
    </row>
    <row r="155977" spans="24:24">
      <c r="X155977" s="219"/>
    </row>
    <row r="155978" spans="24:24">
      <c r="X155978" s="219"/>
    </row>
    <row r="155979" spans="24:24">
      <c r="X155979" s="219"/>
    </row>
    <row r="155980" spans="24:24">
      <c r="X155980" s="219"/>
    </row>
    <row r="155981" spans="24:24">
      <c r="X155981" s="219"/>
    </row>
    <row r="155982" spans="24:24">
      <c r="X155982" s="219"/>
    </row>
    <row r="155983" spans="24:24">
      <c r="X155983" s="219"/>
    </row>
    <row r="155984" spans="24:24">
      <c r="X155984" s="219"/>
    </row>
    <row r="155985" spans="24:24">
      <c r="X155985" s="219"/>
    </row>
    <row r="155986" spans="24:24">
      <c r="X155986" s="219"/>
    </row>
    <row r="155987" spans="24:24">
      <c r="X155987" s="219"/>
    </row>
    <row r="155988" spans="24:24">
      <c r="X155988" s="219"/>
    </row>
    <row r="155989" spans="24:24">
      <c r="X155989" s="219"/>
    </row>
    <row r="155990" spans="24:24">
      <c r="X155990" s="219"/>
    </row>
    <row r="155991" spans="24:24">
      <c r="X155991" s="219"/>
    </row>
    <row r="155992" spans="24:24">
      <c r="X155992" s="219"/>
    </row>
    <row r="155993" spans="24:24">
      <c r="X155993" s="219"/>
    </row>
    <row r="155994" spans="24:24">
      <c r="X155994" s="219"/>
    </row>
    <row r="155995" spans="24:24">
      <c r="X155995" s="219"/>
    </row>
    <row r="155996" spans="24:24">
      <c r="X155996" s="219"/>
    </row>
    <row r="155997" spans="24:24">
      <c r="X155997" s="219"/>
    </row>
    <row r="155998" spans="24:24">
      <c r="X155998" s="219"/>
    </row>
    <row r="155999" spans="24:24">
      <c r="X155999" s="219"/>
    </row>
    <row r="156000" spans="24:24">
      <c r="X156000" s="219"/>
    </row>
    <row r="156001" spans="24:24">
      <c r="X156001" s="219"/>
    </row>
    <row r="156002" spans="24:24">
      <c r="X156002" s="219"/>
    </row>
    <row r="156003" spans="24:24">
      <c r="X156003" s="219"/>
    </row>
    <row r="156004" spans="24:24">
      <c r="X156004" s="219"/>
    </row>
    <row r="156005" spans="24:24">
      <c r="X156005" s="219"/>
    </row>
    <row r="156006" spans="24:24">
      <c r="X156006" s="219"/>
    </row>
    <row r="156007" spans="24:24">
      <c r="X156007" s="219"/>
    </row>
    <row r="156008" spans="24:24">
      <c r="X156008" s="219"/>
    </row>
    <row r="156009" spans="24:24">
      <c r="X156009" s="219"/>
    </row>
    <row r="156010" spans="24:24">
      <c r="X156010" s="219"/>
    </row>
    <row r="156011" spans="24:24">
      <c r="X156011" s="219"/>
    </row>
    <row r="156012" spans="24:24">
      <c r="X156012" s="219"/>
    </row>
    <row r="156013" spans="24:24">
      <c r="X156013" s="219"/>
    </row>
    <row r="156014" spans="24:24">
      <c r="X156014" s="219"/>
    </row>
    <row r="156015" spans="24:24">
      <c r="X156015" s="219"/>
    </row>
    <row r="156016" spans="24:24">
      <c r="X156016" s="219"/>
    </row>
    <row r="156017" spans="24:24">
      <c r="X156017" s="219"/>
    </row>
    <row r="156018" spans="24:24">
      <c r="X156018" s="219"/>
    </row>
    <row r="156019" spans="24:24">
      <c r="X156019" s="219"/>
    </row>
    <row r="156020" spans="24:24">
      <c r="X156020" s="219"/>
    </row>
    <row r="156021" spans="24:24">
      <c r="X156021" s="219"/>
    </row>
    <row r="156022" spans="24:24">
      <c r="X156022" s="219"/>
    </row>
    <row r="156023" spans="24:24">
      <c r="X156023" s="219"/>
    </row>
    <row r="156024" spans="24:24">
      <c r="X156024" s="219"/>
    </row>
    <row r="156025" spans="24:24">
      <c r="X156025" s="219"/>
    </row>
    <row r="156026" spans="24:24">
      <c r="X156026" s="219"/>
    </row>
    <row r="156027" spans="24:24">
      <c r="X156027" s="219"/>
    </row>
    <row r="156028" spans="24:24">
      <c r="X156028" s="219"/>
    </row>
    <row r="156029" spans="24:24">
      <c r="X156029" s="219"/>
    </row>
    <row r="156030" spans="24:24">
      <c r="X156030" s="219"/>
    </row>
    <row r="156031" spans="24:24">
      <c r="X156031" s="219"/>
    </row>
    <row r="156032" spans="24:24">
      <c r="X156032" s="219"/>
    </row>
    <row r="156033" spans="24:24">
      <c r="X156033" s="219"/>
    </row>
    <row r="156034" spans="24:24">
      <c r="X156034" s="219"/>
    </row>
    <row r="156035" spans="24:24">
      <c r="X156035" s="219"/>
    </row>
    <row r="156036" spans="24:24">
      <c r="X156036" s="219"/>
    </row>
    <row r="156037" spans="24:24">
      <c r="X156037" s="219"/>
    </row>
    <row r="156038" spans="24:24">
      <c r="X156038" s="219"/>
    </row>
    <row r="156039" spans="24:24">
      <c r="X156039" s="219"/>
    </row>
    <row r="156040" spans="24:24">
      <c r="X156040" s="219"/>
    </row>
    <row r="156041" spans="24:24">
      <c r="X156041" s="219"/>
    </row>
    <row r="156042" spans="24:24">
      <c r="X156042" s="219"/>
    </row>
    <row r="156043" spans="24:24">
      <c r="X156043" s="219"/>
    </row>
    <row r="156044" spans="24:24">
      <c r="X156044" s="219"/>
    </row>
    <row r="156045" spans="24:24">
      <c r="X156045" s="219"/>
    </row>
    <row r="156046" spans="24:24">
      <c r="X156046" s="219"/>
    </row>
    <row r="156047" spans="24:24">
      <c r="X156047" s="219"/>
    </row>
    <row r="156048" spans="24:24">
      <c r="X156048" s="219"/>
    </row>
    <row r="156049" spans="24:24">
      <c r="X156049" s="219"/>
    </row>
    <row r="156050" spans="24:24">
      <c r="X156050" s="219"/>
    </row>
    <row r="156051" spans="24:24">
      <c r="X156051" s="219"/>
    </row>
    <row r="156052" spans="24:24">
      <c r="X156052" s="219"/>
    </row>
    <row r="156053" spans="24:24">
      <c r="X156053" s="219"/>
    </row>
    <row r="156054" spans="24:24">
      <c r="X156054" s="219"/>
    </row>
    <row r="156055" spans="24:24">
      <c r="X156055" s="219"/>
    </row>
    <row r="156056" spans="24:24">
      <c r="X156056" s="219"/>
    </row>
    <row r="156057" spans="24:24">
      <c r="X156057" s="219"/>
    </row>
    <row r="156058" spans="24:24">
      <c r="X156058" s="219"/>
    </row>
    <row r="156059" spans="24:24">
      <c r="X156059" s="219"/>
    </row>
    <row r="156060" spans="24:24">
      <c r="X156060" s="219"/>
    </row>
    <row r="156061" spans="24:24">
      <c r="X156061" s="219"/>
    </row>
    <row r="156062" spans="24:24">
      <c r="X156062" s="219"/>
    </row>
    <row r="156063" spans="24:24">
      <c r="X156063" s="219"/>
    </row>
    <row r="156064" spans="24:24">
      <c r="X156064" s="219"/>
    </row>
    <row r="156065" spans="24:24">
      <c r="X156065" s="219"/>
    </row>
    <row r="156066" spans="24:24">
      <c r="X156066" s="219"/>
    </row>
    <row r="156067" spans="24:24">
      <c r="X156067" s="219"/>
    </row>
    <row r="156068" spans="24:24">
      <c r="X156068" s="219"/>
    </row>
    <row r="156069" spans="24:24">
      <c r="X156069" s="219"/>
    </row>
    <row r="156070" spans="24:24">
      <c r="X156070" s="219"/>
    </row>
    <row r="156071" spans="24:24">
      <c r="X156071" s="219"/>
    </row>
    <row r="156072" spans="24:24">
      <c r="X156072" s="219"/>
    </row>
    <row r="156073" spans="24:24">
      <c r="X156073" s="219"/>
    </row>
    <row r="156074" spans="24:24">
      <c r="X156074" s="219"/>
    </row>
    <row r="156075" spans="24:24">
      <c r="X156075" s="219"/>
    </row>
    <row r="156076" spans="24:24">
      <c r="X156076" s="219"/>
    </row>
    <row r="156077" spans="24:24">
      <c r="X156077" s="219"/>
    </row>
    <row r="156078" spans="24:24">
      <c r="X156078" s="219"/>
    </row>
    <row r="156079" spans="24:24">
      <c r="X156079" s="219"/>
    </row>
    <row r="156080" spans="24:24">
      <c r="X156080" s="219"/>
    </row>
    <row r="156081" spans="24:24">
      <c r="X156081" s="219"/>
    </row>
    <row r="156082" spans="24:24">
      <c r="X156082" s="219"/>
    </row>
    <row r="156083" spans="24:24">
      <c r="X156083" s="219"/>
    </row>
    <row r="156084" spans="24:24">
      <c r="X156084" s="219"/>
    </row>
    <row r="156085" spans="24:24">
      <c r="X156085" s="219"/>
    </row>
    <row r="156086" spans="24:24">
      <c r="X156086" s="219"/>
    </row>
    <row r="156087" spans="24:24">
      <c r="X156087" s="219"/>
    </row>
    <row r="156088" spans="24:24">
      <c r="X156088" s="219"/>
    </row>
    <row r="156089" spans="24:24">
      <c r="X156089" s="219"/>
    </row>
    <row r="156090" spans="24:24">
      <c r="X156090" s="219"/>
    </row>
    <row r="156091" spans="24:24">
      <c r="X156091" s="219"/>
    </row>
    <row r="156092" spans="24:24">
      <c r="X156092" s="219"/>
    </row>
    <row r="156093" spans="24:24">
      <c r="X156093" s="219"/>
    </row>
    <row r="156094" spans="24:24">
      <c r="X156094" s="219"/>
    </row>
    <row r="156095" spans="24:24">
      <c r="X156095" s="219"/>
    </row>
    <row r="156096" spans="24:24">
      <c r="X156096" s="219"/>
    </row>
    <row r="156097" spans="24:24">
      <c r="X156097" s="219"/>
    </row>
    <row r="156098" spans="24:24">
      <c r="X156098" s="219"/>
    </row>
    <row r="156099" spans="24:24">
      <c r="X156099" s="219"/>
    </row>
    <row r="156100" spans="24:24">
      <c r="X156100" s="219"/>
    </row>
    <row r="156101" spans="24:24">
      <c r="X156101" s="219"/>
    </row>
    <row r="156102" spans="24:24">
      <c r="X156102" s="219"/>
    </row>
    <row r="156103" spans="24:24">
      <c r="X156103" s="219"/>
    </row>
    <row r="156104" spans="24:24">
      <c r="X156104" s="219"/>
    </row>
    <row r="156105" spans="24:24">
      <c r="X156105" s="219"/>
    </row>
    <row r="156106" spans="24:24">
      <c r="X156106" s="219"/>
    </row>
    <row r="156107" spans="24:24">
      <c r="X156107" s="219"/>
    </row>
    <row r="156108" spans="24:24">
      <c r="X156108" s="219"/>
    </row>
    <row r="156109" spans="24:24">
      <c r="X156109" s="219"/>
    </row>
    <row r="156110" spans="24:24">
      <c r="X156110" s="219"/>
    </row>
    <row r="156111" spans="24:24">
      <c r="X156111" s="219"/>
    </row>
    <row r="156112" spans="24:24">
      <c r="X156112" s="219"/>
    </row>
    <row r="156113" spans="24:24">
      <c r="X156113" s="219"/>
    </row>
    <row r="156114" spans="24:24">
      <c r="X156114" s="219"/>
    </row>
    <row r="156115" spans="24:24">
      <c r="X156115" s="219"/>
    </row>
    <row r="156116" spans="24:24">
      <c r="X156116" s="219"/>
    </row>
    <row r="156117" spans="24:24">
      <c r="X156117" s="219"/>
    </row>
    <row r="156118" spans="24:24">
      <c r="X156118" s="219"/>
    </row>
    <row r="156119" spans="24:24">
      <c r="X156119" s="219"/>
    </row>
    <row r="156120" spans="24:24">
      <c r="X156120" s="219"/>
    </row>
    <row r="156121" spans="24:24">
      <c r="X156121" s="219"/>
    </row>
    <row r="156122" spans="24:24">
      <c r="X156122" s="219"/>
    </row>
    <row r="156123" spans="24:24">
      <c r="X156123" s="219"/>
    </row>
    <row r="156124" spans="24:24">
      <c r="X156124" s="219"/>
    </row>
    <row r="156125" spans="24:24">
      <c r="X156125" s="219"/>
    </row>
    <row r="156126" spans="24:24">
      <c r="X156126" s="219"/>
    </row>
    <row r="156127" spans="24:24">
      <c r="X156127" s="219"/>
    </row>
    <row r="156128" spans="24:24">
      <c r="X156128" s="219"/>
    </row>
    <row r="156129" spans="24:24">
      <c r="X156129" s="219"/>
    </row>
    <row r="156130" spans="24:24">
      <c r="X156130" s="219"/>
    </row>
    <row r="156131" spans="24:24">
      <c r="X156131" s="219"/>
    </row>
    <row r="156132" spans="24:24">
      <c r="X156132" s="219"/>
    </row>
    <row r="156133" spans="24:24">
      <c r="X156133" s="219"/>
    </row>
    <row r="156134" spans="24:24">
      <c r="X156134" s="219"/>
    </row>
    <row r="156135" spans="24:24">
      <c r="X156135" s="219"/>
    </row>
    <row r="156136" spans="24:24">
      <c r="X156136" s="219"/>
    </row>
    <row r="156137" spans="24:24">
      <c r="X156137" s="219"/>
    </row>
    <row r="156138" spans="24:24">
      <c r="X156138" s="219"/>
    </row>
    <row r="156139" spans="24:24">
      <c r="X156139" s="219"/>
    </row>
    <row r="156140" spans="24:24">
      <c r="X156140" s="219"/>
    </row>
    <row r="156141" spans="24:24">
      <c r="X156141" s="219"/>
    </row>
    <row r="156142" spans="24:24">
      <c r="X156142" s="219"/>
    </row>
    <row r="156143" spans="24:24">
      <c r="X156143" s="219"/>
    </row>
    <row r="156144" spans="24:24">
      <c r="X156144" s="219"/>
    </row>
    <row r="156145" spans="24:24">
      <c r="X156145" s="219"/>
    </row>
    <row r="156146" spans="24:24">
      <c r="X156146" s="219"/>
    </row>
    <row r="156147" spans="24:24">
      <c r="X156147" s="219"/>
    </row>
    <row r="156148" spans="24:24">
      <c r="X156148" s="219"/>
    </row>
    <row r="156149" spans="24:24">
      <c r="X156149" s="219"/>
    </row>
    <row r="156150" spans="24:24">
      <c r="X156150" s="219"/>
    </row>
    <row r="156151" spans="24:24">
      <c r="X156151" s="219"/>
    </row>
    <row r="156152" spans="24:24">
      <c r="X156152" s="219"/>
    </row>
    <row r="156153" spans="24:24">
      <c r="X156153" s="219"/>
    </row>
    <row r="156154" spans="24:24">
      <c r="X156154" s="219"/>
    </row>
    <row r="156155" spans="24:24">
      <c r="X156155" s="219"/>
    </row>
    <row r="156156" spans="24:24">
      <c r="X156156" s="219"/>
    </row>
    <row r="156157" spans="24:24">
      <c r="X156157" s="219"/>
    </row>
    <row r="156158" spans="24:24">
      <c r="X156158" s="219"/>
    </row>
    <row r="156159" spans="24:24">
      <c r="X156159" s="219"/>
    </row>
    <row r="156160" spans="24:24">
      <c r="X156160" s="219"/>
    </row>
    <row r="156161" spans="24:24">
      <c r="X156161" s="219"/>
    </row>
    <row r="156162" spans="24:24">
      <c r="X156162" s="219"/>
    </row>
    <row r="156163" spans="24:24">
      <c r="X156163" s="219"/>
    </row>
    <row r="156164" spans="24:24">
      <c r="X156164" s="219"/>
    </row>
    <row r="156165" spans="24:24">
      <c r="X156165" s="219"/>
    </row>
    <row r="156166" spans="24:24">
      <c r="X156166" s="219"/>
    </row>
    <row r="156167" spans="24:24">
      <c r="X156167" s="219"/>
    </row>
    <row r="156168" spans="24:24">
      <c r="X156168" s="219"/>
    </row>
    <row r="156169" spans="24:24">
      <c r="X156169" s="219"/>
    </row>
    <row r="156170" spans="24:24">
      <c r="X156170" s="219"/>
    </row>
    <row r="156171" spans="24:24">
      <c r="X156171" s="219"/>
    </row>
    <row r="156172" spans="24:24">
      <c r="X156172" s="219"/>
    </row>
    <row r="156173" spans="24:24">
      <c r="X156173" s="219"/>
    </row>
    <row r="156174" spans="24:24">
      <c r="X156174" s="219"/>
    </row>
    <row r="156175" spans="24:24">
      <c r="X156175" s="219"/>
    </row>
    <row r="156176" spans="24:24">
      <c r="X156176" s="219"/>
    </row>
    <row r="156177" spans="24:24">
      <c r="X156177" s="219"/>
    </row>
    <row r="156178" spans="24:24">
      <c r="X156178" s="219"/>
    </row>
    <row r="156179" spans="24:24">
      <c r="X156179" s="219"/>
    </row>
    <row r="156180" spans="24:24">
      <c r="X156180" s="219"/>
    </row>
    <row r="156181" spans="24:24">
      <c r="X156181" s="219"/>
    </row>
    <row r="156182" spans="24:24">
      <c r="X156182" s="219"/>
    </row>
    <row r="156183" spans="24:24">
      <c r="X156183" s="219"/>
    </row>
    <row r="156184" spans="24:24">
      <c r="X156184" s="219"/>
    </row>
    <row r="156185" spans="24:24">
      <c r="X156185" s="219"/>
    </row>
    <row r="156186" spans="24:24">
      <c r="X156186" s="219"/>
    </row>
    <row r="156187" spans="24:24">
      <c r="X156187" s="219"/>
    </row>
    <row r="156188" spans="24:24">
      <c r="X156188" s="219"/>
    </row>
    <row r="156189" spans="24:24">
      <c r="X156189" s="219"/>
    </row>
    <row r="156190" spans="24:24">
      <c r="X156190" s="219"/>
    </row>
    <row r="156191" spans="24:24">
      <c r="X156191" s="219"/>
    </row>
    <row r="156192" spans="24:24">
      <c r="X156192" s="219"/>
    </row>
    <row r="156193" spans="24:24">
      <c r="X156193" s="219"/>
    </row>
    <row r="156194" spans="24:24">
      <c r="X156194" s="219"/>
    </row>
    <row r="156195" spans="24:24">
      <c r="X156195" s="219"/>
    </row>
    <row r="156196" spans="24:24">
      <c r="X156196" s="219"/>
    </row>
    <row r="156197" spans="24:24">
      <c r="X156197" s="219"/>
    </row>
    <row r="156198" spans="24:24">
      <c r="X156198" s="219"/>
    </row>
    <row r="156199" spans="24:24">
      <c r="X156199" s="219"/>
    </row>
    <row r="156200" spans="24:24">
      <c r="X156200" s="219"/>
    </row>
    <row r="156201" spans="24:24">
      <c r="X156201" s="219"/>
    </row>
    <row r="156202" spans="24:24">
      <c r="X156202" s="219"/>
    </row>
    <row r="156203" spans="24:24">
      <c r="X156203" s="219"/>
    </row>
    <row r="156204" spans="24:24">
      <c r="X156204" s="219"/>
    </row>
    <row r="156205" spans="24:24">
      <c r="X156205" s="219"/>
    </row>
    <row r="156206" spans="24:24">
      <c r="X156206" s="219"/>
    </row>
    <row r="156207" spans="24:24">
      <c r="X156207" s="219"/>
    </row>
    <row r="156208" spans="24:24">
      <c r="X156208" s="219"/>
    </row>
    <row r="156209" spans="24:24">
      <c r="X156209" s="219"/>
    </row>
    <row r="156210" spans="24:24">
      <c r="X156210" s="219"/>
    </row>
    <row r="156211" spans="24:24">
      <c r="X156211" s="219"/>
    </row>
    <row r="156212" spans="24:24">
      <c r="X156212" s="219"/>
    </row>
    <row r="156213" spans="24:24">
      <c r="X156213" s="219"/>
    </row>
    <row r="156214" spans="24:24">
      <c r="X156214" s="219"/>
    </row>
    <row r="156215" spans="24:24">
      <c r="X156215" s="219"/>
    </row>
    <row r="156216" spans="24:24">
      <c r="X156216" s="219"/>
    </row>
    <row r="156217" spans="24:24">
      <c r="X156217" s="219"/>
    </row>
    <row r="156218" spans="24:24">
      <c r="X156218" s="219"/>
    </row>
    <row r="156219" spans="24:24">
      <c r="X156219" s="219"/>
    </row>
    <row r="156220" spans="24:24">
      <c r="X156220" s="219"/>
    </row>
    <row r="156221" spans="24:24">
      <c r="X156221" s="219"/>
    </row>
    <row r="156222" spans="24:24">
      <c r="X156222" s="219"/>
    </row>
    <row r="156223" spans="24:24">
      <c r="X156223" s="219"/>
    </row>
    <row r="156224" spans="24:24">
      <c r="X156224" s="219"/>
    </row>
    <row r="156225" spans="24:24">
      <c r="X156225" s="219"/>
    </row>
    <row r="156226" spans="24:24">
      <c r="X156226" s="219"/>
    </row>
    <row r="156227" spans="24:24">
      <c r="X156227" s="219"/>
    </row>
    <row r="156228" spans="24:24">
      <c r="X156228" s="219"/>
    </row>
    <row r="156229" spans="24:24">
      <c r="X156229" s="219"/>
    </row>
    <row r="156230" spans="24:24">
      <c r="X156230" s="219"/>
    </row>
    <row r="156231" spans="24:24">
      <c r="X156231" s="219"/>
    </row>
    <row r="156232" spans="24:24">
      <c r="X156232" s="219"/>
    </row>
    <row r="156233" spans="24:24">
      <c r="X156233" s="219"/>
    </row>
    <row r="156234" spans="24:24">
      <c r="X156234" s="219"/>
    </row>
    <row r="156235" spans="24:24">
      <c r="X156235" s="219"/>
    </row>
    <row r="156236" spans="24:24">
      <c r="X156236" s="219"/>
    </row>
    <row r="156237" spans="24:24">
      <c r="X156237" s="219"/>
    </row>
    <row r="156238" spans="24:24">
      <c r="X156238" s="219"/>
    </row>
    <row r="156239" spans="24:24">
      <c r="X156239" s="219"/>
    </row>
    <row r="156240" spans="24:24">
      <c r="X156240" s="219"/>
    </row>
    <row r="156241" spans="24:24">
      <c r="X156241" s="219"/>
    </row>
    <row r="156242" spans="24:24">
      <c r="X156242" s="219"/>
    </row>
    <row r="156243" spans="24:24">
      <c r="X156243" s="219"/>
    </row>
    <row r="156244" spans="24:24">
      <c r="X156244" s="219"/>
    </row>
    <row r="156245" spans="24:24">
      <c r="X156245" s="219"/>
    </row>
    <row r="156246" spans="24:24">
      <c r="X156246" s="219"/>
    </row>
    <row r="156247" spans="24:24">
      <c r="X156247" s="219"/>
    </row>
    <row r="156248" spans="24:24">
      <c r="X156248" s="219"/>
    </row>
    <row r="156249" spans="24:24">
      <c r="X156249" s="219"/>
    </row>
    <row r="156250" spans="24:24">
      <c r="X156250" s="219"/>
    </row>
    <row r="156251" spans="24:24">
      <c r="X156251" s="219"/>
    </row>
    <row r="156252" spans="24:24">
      <c r="X156252" s="219"/>
    </row>
    <row r="156253" spans="24:24">
      <c r="X156253" s="219"/>
    </row>
    <row r="156254" spans="24:24">
      <c r="X156254" s="219"/>
    </row>
    <row r="156255" spans="24:24">
      <c r="X156255" s="219"/>
    </row>
    <row r="156256" spans="24:24">
      <c r="X156256" s="219"/>
    </row>
    <row r="156257" spans="24:24">
      <c r="X156257" s="219"/>
    </row>
    <row r="156258" spans="24:24">
      <c r="X156258" s="219"/>
    </row>
    <row r="156259" spans="24:24">
      <c r="X156259" s="219"/>
    </row>
    <row r="156260" spans="24:24">
      <c r="X156260" s="219"/>
    </row>
    <row r="156261" spans="24:24">
      <c r="X156261" s="219"/>
    </row>
    <row r="156262" spans="24:24">
      <c r="X156262" s="219"/>
    </row>
    <row r="156263" spans="24:24">
      <c r="X156263" s="219"/>
    </row>
    <row r="156264" spans="24:24">
      <c r="X156264" s="219"/>
    </row>
    <row r="156265" spans="24:24">
      <c r="X156265" s="219"/>
    </row>
    <row r="156266" spans="24:24">
      <c r="X156266" s="219"/>
    </row>
    <row r="156267" spans="24:24">
      <c r="X156267" s="219"/>
    </row>
    <row r="156268" spans="24:24">
      <c r="X156268" s="219"/>
    </row>
    <row r="156269" spans="24:24">
      <c r="X156269" s="219"/>
    </row>
    <row r="156270" spans="24:24">
      <c r="X156270" s="219"/>
    </row>
    <row r="156271" spans="24:24">
      <c r="X156271" s="219"/>
    </row>
    <row r="156272" spans="24:24">
      <c r="X156272" s="219"/>
    </row>
    <row r="156273" spans="24:24">
      <c r="X156273" s="219"/>
    </row>
    <row r="156274" spans="24:24">
      <c r="X156274" s="219"/>
    </row>
    <row r="156275" spans="24:24">
      <c r="X156275" s="219"/>
    </row>
    <row r="156276" spans="24:24">
      <c r="X156276" s="219"/>
    </row>
    <row r="156277" spans="24:24">
      <c r="X156277" s="219"/>
    </row>
    <row r="156278" spans="24:24">
      <c r="X156278" s="219"/>
    </row>
    <row r="156279" spans="24:24">
      <c r="X156279" s="219"/>
    </row>
    <row r="156280" spans="24:24">
      <c r="X156280" s="219"/>
    </row>
    <row r="156281" spans="24:24">
      <c r="X156281" s="219"/>
    </row>
    <row r="156282" spans="24:24">
      <c r="X156282" s="219"/>
    </row>
    <row r="156283" spans="24:24">
      <c r="X156283" s="219"/>
    </row>
    <row r="156284" spans="24:24">
      <c r="X156284" s="219"/>
    </row>
    <row r="156285" spans="24:24">
      <c r="X156285" s="219"/>
    </row>
    <row r="156286" spans="24:24">
      <c r="X156286" s="219"/>
    </row>
    <row r="156287" spans="24:24">
      <c r="X156287" s="219"/>
    </row>
    <row r="156288" spans="24:24">
      <c r="X156288" s="219"/>
    </row>
    <row r="156289" spans="24:24">
      <c r="X156289" s="219"/>
    </row>
    <row r="156290" spans="24:24">
      <c r="X156290" s="219"/>
    </row>
    <row r="156291" spans="24:24">
      <c r="X156291" s="219"/>
    </row>
    <row r="156292" spans="24:24">
      <c r="X156292" s="219"/>
    </row>
    <row r="156293" spans="24:24">
      <c r="X156293" s="219"/>
    </row>
    <row r="156294" spans="24:24">
      <c r="X156294" s="219"/>
    </row>
    <row r="156295" spans="24:24">
      <c r="X156295" s="219"/>
    </row>
    <row r="156296" spans="24:24">
      <c r="X156296" s="219"/>
    </row>
    <row r="156297" spans="24:24">
      <c r="X156297" s="219"/>
    </row>
    <row r="156298" spans="24:24">
      <c r="X156298" s="219"/>
    </row>
    <row r="156299" spans="24:24">
      <c r="X156299" s="219"/>
    </row>
    <row r="156300" spans="24:24">
      <c r="X156300" s="219"/>
    </row>
    <row r="156301" spans="24:24">
      <c r="X156301" s="219"/>
    </row>
    <row r="156302" spans="24:24">
      <c r="X156302" s="219"/>
    </row>
    <row r="156303" spans="24:24">
      <c r="X156303" s="219"/>
    </row>
    <row r="156304" spans="24:24">
      <c r="X156304" s="219"/>
    </row>
    <row r="156305" spans="24:24">
      <c r="X156305" s="219"/>
    </row>
    <row r="156306" spans="24:24">
      <c r="X156306" s="219"/>
    </row>
    <row r="156307" spans="24:24">
      <c r="X156307" s="219"/>
    </row>
    <row r="156308" spans="24:24">
      <c r="X156308" s="219"/>
    </row>
    <row r="156309" spans="24:24">
      <c r="X156309" s="219"/>
    </row>
    <row r="156310" spans="24:24">
      <c r="X156310" s="219"/>
    </row>
    <row r="156311" spans="24:24">
      <c r="X156311" s="219"/>
    </row>
    <row r="156312" spans="24:24">
      <c r="X156312" s="219"/>
    </row>
    <row r="156313" spans="24:24">
      <c r="X156313" s="219"/>
    </row>
    <row r="156314" spans="24:24">
      <c r="X156314" s="219"/>
    </row>
    <row r="156315" spans="24:24">
      <c r="X156315" s="219"/>
    </row>
    <row r="156316" spans="24:24">
      <c r="X156316" s="219"/>
    </row>
    <row r="156317" spans="24:24">
      <c r="X156317" s="219"/>
    </row>
    <row r="156318" spans="24:24">
      <c r="X156318" s="219"/>
    </row>
    <row r="156319" spans="24:24">
      <c r="X156319" s="219"/>
    </row>
    <row r="156320" spans="24:24">
      <c r="X156320" s="219"/>
    </row>
    <row r="156321" spans="24:24">
      <c r="X156321" s="219"/>
    </row>
    <row r="156322" spans="24:24">
      <c r="X156322" s="219"/>
    </row>
    <row r="156323" spans="24:24">
      <c r="X156323" s="219"/>
    </row>
    <row r="156324" spans="24:24">
      <c r="X156324" s="219"/>
    </row>
    <row r="156325" spans="24:24">
      <c r="X156325" s="219"/>
    </row>
    <row r="156326" spans="24:24">
      <c r="X156326" s="219"/>
    </row>
    <row r="156327" spans="24:24">
      <c r="X156327" s="219"/>
    </row>
    <row r="156328" spans="24:24">
      <c r="X156328" s="219"/>
    </row>
    <row r="156329" spans="24:24">
      <c r="X156329" s="219"/>
    </row>
    <row r="156330" spans="24:24">
      <c r="X156330" s="219"/>
    </row>
    <row r="156331" spans="24:24">
      <c r="X156331" s="219"/>
    </row>
    <row r="156332" spans="24:24">
      <c r="X156332" s="219"/>
    </row>
    <row r="156333" spans="24:24">
      <c r="X156333" s="219"/>
    </row>
    <row r="156334" spans="24:24">
      <c r="X156334" s="219"/>
    </row>
    <row r="156335" spans="24:24">
      <c r="X156335" s="219"/>
    </row>
    <row r="156336" spans="24:24">
      <c r="X156336" s="219"/>
    </row>
    <row r="156337" spans="24:24">
      <c r="X156337" s="219"/>
    </row>
    <row r="156338" spans="24:24">
      <c r="X156338" s="219"/>
    </row>
    <row r="156339" spans="24:24">
      <c r="X156339" s="219"/>
    </row>
    <row r="156340" spans="24:24">
      <c r="X156340" s="219"/>
    </row>
    <row r="156341" spans="24:24">
      <c r="X156341" s="219"/>
    </row>
    <row r="156342" spans="24:24">
      <c r="X156342" s="219"/>
    </row>
    <row r="156343" spans="24:24">
      <c r="X156343" s="219"/>
    </row>
    <row r="156344" spans="24:24">
      <c r="X156344" s="219"/>
    </row>
    <row r="156345" spans="24:24">
      <c r="X156345" s="219"/>
    </row>
    <row r="156346" spans="24:24">
      <c r="X156346" s="219"/>
    </row>
    <row r="156347" spans="24:24">
      <c r="X156347" s="219"/>
    </row>
    <row r="156348" spans="24:24">
      <c r="X156348" s="219"/>
    </row>
    <row r="156349" spans="24:24">
      <c r="X156349" s="219"/>
    </row>
    <row r="156350" spans="24:24">
      <c r="X156350" s="219"/>
    </row>
    <row r="156351" spans="24:24">
      <c r="X156351" s="219"/>
    </row>
    <row r="156352" spans="24:24">
      <c r="X156352" s="219"/>
    </row>
    <row r="156353" spans="24:24">
      <c r="X156353" s="219"/>
    </row>
    <row r="156354" spans="24:24">
      <c r="X156354" s="219"/>
    </row>
    <row r="156355" spans="24:24">
      <c r="X156355" s="219"/>
    </row>
    <row r="156356" spans="24:24">
      <c r="X156356" s="219"/>
    </row>
    <row r="156357" spans="24:24">
      <c r="X156357" s="219"/>
    </row>
    <row r="156358" spans="24:24">
      <c r="X156358" s="219"/>
    </row>
    <row r="156359" spans="24:24">
      <c r="X156359" s="219"/>
    </row>
    <row r="156360" spans="24:24">
      <c r="X156360" s="219"/>
    </row>
    <row r="156361" spans="24:24">
      <c r="X156361" s="219"/>
    </row>
    <row r="156362" spans="24:24">
      <c r="X156362" s="219"/>
    </row>
    <row r="156363" spans="24:24">
      <c r="X156363" s="219"/>
    </row>
    <row r="156364" spans="24:24">
      <c r="X156364" s="219"/>
    </row>
    <row r="156365" spans="24:24">
      <c r="X156365" s="219"/>
    </row>
    <row r="156366" spans="24:24">
      <c r="X156366" s="219"/>
    </row>
    <row r="156367" spans="24:24">
      <c r="X156367" s="219"/>
    </row>
    <row r="156368" spans="24:24">
      <c r="X156368" s="219"/>
    </row>
    <row r="156369" spans="24:24">
      <c r="X156369" s="219"/>
    </row>
    <row r="156370" spans="24:24">
      <c r="X156370" s="219"/>
    </row>
    <row r="156371" spans="24:24">
      <c r="X156371" s="219"/>
    </row>
    <row r="156372" spans="24:24">
      <c r="X156372" s="219"/>
    </row>
    <row r="156373" spans="24:24">
      <c r="X156373" s="219"/>
    </row>
    <row r="156374" spans="24:24">
      <c r="X156374" s="219"/>
    </row>
    <row r="156375" spans="24:24">
      <c r="X156375" s="219"/>
    </row>
    <row r="156376" spans="24:24">
      <c r="X156376" s="219"/>
    </row>
    <row r="156377" spans="24:24">
      <c r="X156377" s="219"/>
    </row>
    <row r="156378" spans="24:24">
      <c r="X156378" s="219"/>
    </row>
    <row r="156379" spans="24:24">
      <c r="X156379" s="219"/>
    </row>
    <row r="156380" spans="24:24">
      <c r="X156380" s="219"/>
    </row>
    <row r="156381" spans="24:24">
      <c r="X156381" s="219"/>
    </row>
    <row r="156382" spans="24:24">
      <c r="X156382" s="219"/>
    </row>
    <row r="156383" spans="24:24">
      <c r="X156383" s="219"/>
    </row>
    <row r="156384" spans="24:24">
      <c r="X156384" s="219"/>
    </row>
    <row r="156385" spans="24:24">
      <c r="X156385" s="219"/>
    </row>
    <row r="156386" spans="24:24">
      <c r="X156386" s="219"/>
    </row>
    <row r="156387" spans="24:24">
      <c r="X156387" s="219"/>
    </row>
    <row r="156388" spans="24:24">
      <c r="X156388" s="219"/>
    </row>
    <row r="156389" spans="24:24">
      <c r="X156389" s="219"/>
    </row>
    <row r="156390" spans="24:24">
      <c r="X156390" s="219"/>
    </row>
    <row r="156391" spans="24:24">
      <c r="X156391" s="219"/>
    </row>
    <row r="156392" spans="24:24">
      <c r="X156392" s="219"/>
    </row>
    <row r="156393" spans="24:24">
      <c r="X156393" s="219"/>
    </row>
    <row r="156394" spans="24:24">
      <c r="X156394" s="219"/>
    </row>
    <row r="156395" spans="24:24">
      <c r="X156395" s="219"/>
    </row>
    <row r="156396" spans="24:24">
      <c r="X156396" s="219"/>
    </row>
    <row r="156397" spans="24:24">
      <c r="X156397" s="219"/>
    </row>
    <row r="156398" spans="24:24">
      <c r="X156398" s="219"/>
    </row>
    <row r="156399" spans="24:24">
      <c r="X156399" s="219"/>
    </row>
    <row r="156400" spans="24:24">
      <c r="X156400" s="219"/>
    </row>
    <row r="156401" spans="24:24">
      <c r="X156401" s="219"/>
    </row>
    <row r="156402" spans="24:24">
      <c r="X156402" s="219"/>
    </row>
    <row r="156403" spans="24:24">
      <c r="X156403" s="219"/>
    </row>
    <row r="156404" spans="24:24">
      <c r="X156404" s="219"/>
    </row>
    <row r="156405" spans="24:24">
      <c r="X156405" s="219"/>
    </row>
    <row r="156406" spans="24:24">
      <c r="X156406" s="219"/>
    </row>
    <row r="156407" spans="24:24">
      <c r="X156407" s="219"/>
    </row>
    <row r="156408" spans="24:24">
      <c r="X156408" s="219"/>
    </row>
    <row r="156409" spans="24:24">
      <c r="X156409" s="219"/>
    </row>
    <row r="156410" spans="24:24">
      <c r="X156410" s="219"/>
    </row>
    <row r="156411" spans="24:24">
      <c r="X156411" s="219"/>
    </row>
    <row r="156412" spans="24:24">
      <c r="X156412" s="219"/>
    </row>
    <row r="156413" spans="24:24">
      <c r="X156413" s="219"/>
    </row>
    <row r="156414" spans="24:24">
      <c r="X156414" s="219"/>
    </row>
    <row r="156415" spans="24:24">
      <c r="X156415" s="219"/>
    </row>
    <row r="156416" spans="24:24">
      <c r="X156416" s="219"/>
    </row>
    <row r="156417" spans="24:24">
      <c r="X156417" s="219"/>
    </row>
    <row r="156418" spans="24:24">
      <c r="X156418" s="219"/>
    </row>
    <row r="156419" spans="24:24">
      <c r="X156419" s="219"/>
    </row>
    <row r="156420" spans="24:24">
      <c r="X156420" s="219"/>
    </row>
    <row r="156421" spans="24:24">
      <c r="X156421" s="219"/>
    </row>
    <row r="156422" spans="24:24">
      <c r="X156422" s="219"/>
    </row>
    <row r="156423" spans="24:24">
      <c r="X156423" s="219"/>
    </row>
    <row r="156424" spans="24:24">
      <c r="X156424" s="219"/>
    </row>
    <row r="156425" spans="24:24">
      <c r="X156425" s="219"/>
    </row>
    <row r="156426" spans="24:24">
      <c r="X156426" s="219"/>
    </row>
    <row r="156427" spans="24:24">
      <c r="X156427" s="219"/>
    </row>
    <row r="156428" spans="24:24">
      <c r="X156428" s="219"/>
    </row>
    <row r="156429" spans="24:24">
      <c r="X156429" s="219"/>
    </row>
    <row r="156430" spans="24:24">
      <c r="X156430" s="219"/>
    </row>
    <row r="156431" spans="24:24">
      <c r="X156431" s="219"/>
    </row>
    <row r="156432" spans="24:24">
      <c r="X156432" s="219"/>
    </row>
    <row r="156433" spans="24:24">
      <c r="X156433" s="219"/>
    </row>
    <row r="156434" spans="24:24">
      <c r="X156434" s="219"/>
    </row>
    <row r="156435" spans="24:24">
      <c r="X156435" s="219"/>
    </row>
    <row r="156436" spans="24:24">
      <c r="X156436" s="219"/>
    </row>
    <row r="156437" spans="24:24">
      <c r="X156437" s="219"/>
    </row>
    <row r="156438" spans="24:24">
      <c r="X156438" s="219"/>
    </row>
    <row r="156439" spans="24:24">
      <c r="X156439" s="219"/>
    </row>
    <row r="156440" spans="24:24">
      <c r="X156440" s="219"/>
    </row>
    <row r="156441" spans="24:24">
      <c r="X156441" s="219"/>
    </row>
    <row r="156442" spans="24:24">
      <c r="X156442" s="219"/>
    </row>
    <row r="156443" spans="24:24">
      <c r="X156443" s="219"/>
    </row>
    <row r="156444" spans="24:24">
      <c r="X156444" s="219"/>
    </row>
    <row r="156445" spans="24:24">
      <c r="X156445" s="219"/>
    </row>
    <row r="156446" spans="24:24">
      <c r="X156446" s="219"/>
    </row>
    <row r="156447" spans="24:24">
      <c r="X156447" s="219"/>
    </row>
    <row r="156448" spans="24:24">
      <c r="X156448" s="219"/>
    </row>
    <row r="156449" spans="24:24">
      <c r="X156449" s="219"/>
    </row>
    <row r="156450" spans="24:24">
      <c r="X156450" s="219"/>
    </row>
    <row r="156451" spans="24:24">
      <c r="X156451" s="219"/>
    </row>
    <row r="156452" spans="24:24">
      <c r="X156452" s="219"/>
    </row>
    <row r="156453" spans="24:24">
      <c r="X156453" s="219"/>
    </row>
    <row r="156454" spans="24:24">
      <c r="X156454" s="219"/>
    </row>
    <row r="156455" spans="24:24">
      <c r="X156455" s="219"/>
    </row>
    <row r="156456" spans="24:24">
      <c r="X156456" s="219"/>
    </row>
    <row r="156457" spans="24:24">
      <c r="X156457" s="219"/>
    </row>
    <row r="156458" spans="24:24">
      <c r="X156458" s="219"/>
    </row>
    <row r="156459" spans="24:24">
      <c r="X156459" s="219"/>
    </row>
    <row r="156460" spans="24:24">
      <c r="X156460" s="219"/>
    </row>
    <row r="156461" spans="24:24">
      <c r="X156461" s="219"/>
    </row>
    <row r="156462" spans="24:24">
      <c r="X156462" s="219"/>
    </row>
    <row r="156463" spans="24:24">
      <c r="X156463" s="219"/>
    </row>
    <row r="156464" spans="24:24">
      <c r="X156464" s="219"/>
    </row>
    <row r="156465" spans="24:24">
      <c r="X156465" s="219"/>
    </row>
    <row r="156466" spans="24:24">
      <c r="X156466" s="219"/>
    </row>
    <row r="156467" spans="24:24">
      <c r="X156467" s="219"/>
    </row>
    <row r="156468" spans="24:24">
      <c r="X156468" s="219"/>
    </row>
    <row r="156469" spans="24:24">
      <c r="X156469" s="219"/>
    </row>
    <row r="156470" spans="24:24">
      <c r="X156470" s="219"/>
    </row>
    <row r="156471" spans="24:24">
      <c r="X156471" s="219"/>
    </row>
    <row r="156472" spans="24:24">
      <c r="X156472" s="219"/>
    </row>
    <row r="156473" spans="24:24">
      <c r="X156473" s="219"/>
    </row>
    <row r="156474" spans="24:24">
      <c r="X156474" s="219"/>
    </row>
    <row r="156475" spans="24:24">
      <c r="X156475" s="219"/>
    </row>
    <row r="156476" spans="24:24">
      <c r="X156476" s="219"/>
    </row>
    <row r="156477" spans="24:24">
      <c r="X156477" s="219"/>
    </row>
    <row r="156478" spans="24:24">
      <c r="X156478" s="219"/>
    </row>
    <row r="156479" spans="24:24">
      <c r="X156479" s="219"/>
    </row>
    <row r="156480" spans="24:24">
      <c r="X156480" s="219"/>
    </row>
    <row r="156481" spans="24:24">
      <c r="X156481" s="219"/>
    </row>
    <row r="156482" spans="24:24">
      <c r="X156482" s="219"/>
    </row>
    <row r="156483" spans="24:24">
      <c r="X156483" s="219"/>
    </row>
    <row r="156484" spans="24:24">
      <c r="X156484" s="219"/>
    </row>
    <row r="156485" spans="24:24">
      <c r="X156485" s="219"/>
    </row>
    <row r="156486" spans="24:24">
      <c r="X156486" s="219"/>
    </row>
    <row r="156487" spans="24:24">
      <c r="X156487" s="219"/>
    </row>
    <row r="156488" spans="24:24">
      <c r="X156488" s="219"/>
    </row>
    <row r="156489" spans="24:24">
      <c r="X156489" s="219"/>
    </row>
    <row r="156490" spans="24:24">
      <c r="X156490" s="219"/>
    </row>
    <row r="156491" spans="24:24">
      <c r="X156491" s="219"/>
    </row>
    <row r="156492" spans="24:24">
      <c r="X156492" s="219"/>
    </row>
    <row r="156493" spans="24:24">
      <c r="X156493" s="219"/>
    </row>
    <row r="156494" spans="24:24">
      <c r="X156494" s="219"/>
    </row>
    <row r="156495" spans="24:24">
      <c r="X156495" s="219"/>
    </row>
    <row r="156496" spans="24:24">
      <c r="X156496" s="219"/>
    </row>
    <row r="156497" spans="24:24">
      <c r="X156497" s="219"/>
    </row>
    <row r="156498" spans="24:24">
      <c r="X156498" s="219"/>
    </row>
    <row r="156499" spans="24:24">
      <c r="X156499" s="219"/>
    </row>
    <row r="156500" spans="24:24">
      <c r="X156500" s="219"/>
    </row>
    <row r="156501" spans="24:24">
      <c r="X156501" s="219"/>
    </row>
    <row r="156502" spans="24:24">
      <c r="X156502" s="219"/>
    </row>
    <row r="156503" spans="24:24">
      <c r="X156503" s="219"/>
    </row>
    <row r="156504" spans="24:24">
      <c r="X156504" s="219"/>
    </row>
    <row r="156505" spans="24:24">
      <c r="X156505" s="219"/>
    </row>
    <row r="156506" spans="24:24">
      <c r="X156506" s="219"/>
    </row>
    <row r="156507" spans="24:24">
      <c r="X156507" s="219"/>
    </row>
    <row r="156508" spans="24:24">
      <c r="X156508" s="219"/>
    </row>
    <row r="156509" spans="24:24">
      <c r="X156509" s="219"/>
    </row>
    <row r="156510" spans="24:24">
      <c r="X156510" s="219"/>
    </row>
    <row r="156511" spans="24:24">
      <c r="X156511" s="219"/>
    </row>
    <row r="156512" spans="24:24">
      <c r="X156512" s="219"/>
    </row>
    <row r="156513" spans="24:24">
      <c r="X156513" s="219"/>
    </row>
    <row r="156514" spans="24:24">
      <c r="X156514" s="219"/>
    </row>
    <row r="156515" spans="24:24">
      <c r="X156515" s="219"/>
    </row>
    <row r="156516" spans="24:24">
      <c r="X156516" s="219"/>
    </row>
    <row r="156517" spans="24:24">
      <c r="X156517" s="219"/>
    </row>
    <row r="156518" spans="24:24">
      <c r="X156518" s="219"/>
    </row>
    <row r="156519" spans="24:24">
      <c r="X156519" s="219"/>
    </row>
    <row r="156520" spans="24:24">
      <c r="X156520" s="219"/>
    </row>
    <row r="156521" spans="24:24">
      <c r="X156521" s="219"/>
    </row>
    <row r="156522" spans="24:24">
      <c r="X156522" s="219"/>
    </row>
    <row r="156523" spans="24:24">
      <c r="X156523" s="219"/>
    </row>
    <row r="156524" spans="24:24">
      <c r="X156524" s="219"/>
    </row>
    <row r="156525" spans="24:24">
      <c r="X156525" s="219"/>
    </row>
    <row r="156526" spans="24:24">
      <c r="X156526" s="219"/>
    </row>
    <row r="156527" spans="24:24">
      <c r="X156527" s="219"/>
    </row>
    <row r="156528" spans="24:24">
      <c r="X156528" s="219"/>
    </row>
    <row r="156529" spans="24:24">
      <c r="X156529" s="219"/>
    </row>
    <row r="156530" spans="24:24">
      <c r="X156530" s="219"/>
    </row>
    <row r="156531" spans="24:24">
      <c r="X156531" s="219"/>
    </row>
    <row r="156532" spans="24:24">
      <c r="X156532" s="219"/>
    </row>
    <row r="156533" spans="24:24">
      <c r="X156533" s="219"/>
    </row>
    <row r="156534" spans="24:24">
      <c r="X156534" s="219"/>
    </row>
    <row r="156535" spans="24:24">
      <c r="X156535" s="219"/>
    </row>
    <row r="156536" spans="24:24">
      <c r="X156536" s="219"/>
    </row>
    <row r="156537" spans="24:24">
      <c r="X156537" s="219"/>
    </row>
    <row r="156538" spans="24:24">
      <c r="X156538" s="219"/>
    </row>
    <row r="156539" spans="24:24">
      <c r="X156539" s="219"/>
    </row>
    <row r="156540" spans="24:24">
      <c r="X156540" s="219"/>
    </row>
    <row r="156541" spans="24:24">
      <c r="X156541" s="219"/>
    </row>
    <row r="156542" spans="24:24">
      <c r="X156542" s="219"/>
    </row>
    <row r="156543" spans="24:24">
      <c r="X156543" s="219"/>
    </row>
    <row r="156544" spans="24:24">
      <c r="X156544" s="219"/>
    </row>
    <row r="156545" spans="24:24">
      <c r="X156545" s="219"/>
    </row>
    <row r="156546" spans="24:24">
      <c r="X156546" s="219"/>
    </row>
    <row r="156547" spans="24:24">
      <c r="X156547" s="219"/>
    </row>
    <row r="156548" spans="24:24">
      <c r="X156548" s="219"/>
    </row>
    <row r="156549" spans="24:24">
      <c r="X156549" s="219"/>
    </row>
    <row r="156550" spans="24:24">
      <c r="X156550" s="219"/>
    </row>
    <row r="156551" spans="24:24">
      <c r="X156551" s="219"/>
    </row>
    <row r="156552" spans="24:24">
      <c r="X156552" s="219"/>
    </row>
    <row r="156553" spans="24:24">
      <c r="X156553" s="219"/>
    </row>
    <row r="156554" spans="24:24">
      <c r="X156554" s="219"/>
    </row>
    <row r="156555" spans="24:24">
      <c r="X156555" s="219"/>
    </row>
    <row r="156556" spans="24:24">
      <c r="X156556" s="219"/>
    </row>
    <row r="156557" spans="24:24">
      <c r="X156557" s="219"/>
    </row>
    <row r="156558" spans="24:24">
      <c r="X156558" s="219"/>
    </row>
    <row r="156559" spans="24:24">
      <c r="X156559" s="219"/>
    </row>
    <row r="156560" spans="24:24">
      <c r="X156560" s="219"/>
    </row>
    <row r="156561" spans="24:24">
      <c r="X156561" s="219"/>
    </row>
    <row r="156562" spans="24:24">
      <c r="X156562" s="219"/>
    </row>
    <row r="156563" spans="24:24">
      <c r="X156563" s="219"/>
    </row>
    <row r="156564" spans="24:24">
      <c r="X156564" s="219"/>
    </row>
    <row r="156565" spans="24:24">
      <c r="X156565" s="219"/>
    </row>
    <row r="156566" spans="24:24">
      <c r="X156566" s="219"/>
    </row>
    <row r="156567" spans="24:24">
      <c r="X156567" s="219"/>
    </row>
    <row r="156568" spans="24:24">
      <c r="X156568" s="219"/>
    </row>
    <row r="156569" spans="24:24">
      <c r="X156569" s="219"/>
    </row>
    <row r="156570" spans="24:24">
      <c r="X156570" s="219"/>
    </row>
    <row r="156571" spans="24:24">
      <c r="X156571" s="219"/>
    </row>
    <row r="156572" spans="24:24">
      <c r="X156572" s="219"/>
    </row>
    <row r="156573" spans="24:24">
      <c r="X156573" s="219"/>
    </row>
    <row r="156574" spans="24:24">
      <c r="X156574" s="219"/>
    </row>
    <row r="156575" spans="24:24">
      <c r="X156575" s="219"/>
    </row>
    <row r="156576" spans="24:24">
      <c r="X156576" s="219"/>
    </row>
    <row r="156577" spans="24:24">
      <c r="X156577" s="219"/>
    </row>
    <row r="156578" spans="24:24">
      <c r="X156578" s="219"/>
    </row>
    <row r="156579" spans="24:24">
      <c r="X156579" s="219"/>
    </row>
    <row r="156580" spans="24:24">
      <c r="X156580" s="219"/>
    </row>
    <row r="156581" spans="24:24">
      <c r="X156581" s="219"/>
    </row>
    <row r="156582" spans="24:24">
      <c r="X156582" s="219"/>
    </row>
    <row r="156583" spans="24:24">
      <c r="X156583" s="219"/>
    </row>
    <row r="156584" spans="24:24">
      <c r="X156584" s="219"/>
    </row>
    <row r="156585" spans="24:24">
      <c r="X156585" s="219"/>
    </row>
    <row r="156586" spans="24:24">
      <c r="X156586" s="219"/>
    </row>
    <row r="156587" spans="24:24">
      <c r="X156587" s="219"/>
    </row>
    <row r="156588" spans="24:24">
      <c r="X156588" s="219"/>
    </row>
    <row r="156589" spans="24:24">
      <c r="X156589" s="219"/>
    </row>
    <row r="156590" spans="24:24">
      <c r="X156590" s="219"/>
    </row>
    <row r="156591" spans="24:24">
      <c r="X156591" s="219"/>
    </row>
    <row r="156592" spans="24:24">
      <c r="X156592" s="219"/>
    </row>
    <row r="156593" spans="24:24">
      <c r="X156593" s="219"/>
    </row>
    <row r="156594" spans="24:24">
      <c r="X156594" s="219"/>
    </row>
    <row r="156595" spans="24:24">
      <c r="X156595" s="219"/>
    </row>
    <row r="156596" spans="24:24">
      <c r="X156596" s="219"/>
    </row>
    <row r="156597" spans="24:24">
      <c r="X156597" s="219"/>
    </row>
    <row r="156598" spans="24:24">
      <c r="X156598" s="219"/>
    </row>
    <row r="156599" spans="24:24">
      <c r="X156599" s="219"/>
    </row>
    <row r="156600" spans="24:24">
      <c r="X156600" s="219"/>
    </row>
    <row r="156601" spans="24:24">
      <c r="X156601" s="219"/>
    </row>
    <row r="156602" spans="24:24">
      <c r="X156602" s="219"/>
    </row>
    <row r="156603" spans="24:24">
      <c r="X156603" s="219"/>
    </row>
    <row r="156604" spans="24:24">
      <c r="X156604" s="219"/>
    </row>
    <row r="156605" spans="24:24">
      <c r="X156605" s="219"/>
    </row>
    <row r="156606" spans="24:24">
      <c r="X156606" s="219"/>
    </row>
    <row r="156607" spans="24:24">
      <c r="X156607" s="219"/>
    </row>
    <row r="156608" spans="24:24">
      <c r="X156608" s="219"/>
    </row>
    <row r="156609" spans="24:24">
      <c r="X156609" s="219"/>
    </row>
    <row r="156610" spans="24:24">
      <c r="X156610" s="219"/>
    </row>
    <row r="156611" spans="24:24">
      <c r="X156611" s="219"/>
    </row>
    <row r="156612" spans="24:24">
      <c r="X156612" s="219"/>
    </row>
    <row r="156613" spans="24:24">
      <c r="X156613" s="219"/>
    </row>
    <row r="156614" spans="24:24">
      <c r="X156614" s="219"/>
    </row>
    <row r="156615" spans="24:24">
      <c r="X156615" s="219"/>
    </row>
    <row r="156616" spans="24:24">
      <c r="X156616" s="219"/>
    </row>
    <row r="156617" spans="24:24">
      <c r="X156617" s="219"/>
    </row>
    <row r="156618" spans="24:24">
      <c r="X156618" s="219"/>
    </row>
    <row r="156619" spans="24:24">
      <c r="X156619" s="219"/>
    </row>
    <row r="156620" spans="24:24">
      <c r="X156620" s="219"/>
    </row>
    <row r="156621" spans="24:24">
      <c r="X156621" s="219"/>
    </row>
    <row r="156622" spans="24:24">
      <c r="X156622" s="219"/>
    </row>
    <row r="156623" spans="24:24">
      <c r="X156623" s="219"/>
    </row>
    <row r="156624" spans="24:24">
      <c r="X156624" s="219"/>
    </row>
    <row r="156625" spans="24:24">
      <c r="X156625" s="219"/>
    </row>
    <row r="156626" spans="24:24">
      <c r="X156626" s="219"/>
    </row>
    <row r="156627" spans="24:24">
      <c r="X156627" s="219"/>
    </row>
    <row r="156628" spans="24:24">
      <c r="X156628" s="219"/>
    </row>
    <row r="156629" spans="24:24">
      <c r="X156629" s="219"/>
    </row>
    <row r="156630" spans="24:24">
      <c r="X156630" s="219"/>
    </row>
    <row r="156631" spans="24:24">
      <c r="X156631" s="219"/>
    </row>
    <row r="156632" spans="24:24">
      <c r="X156632" s="219"/>
    </row>
    <row r="156633" spans="24:24">
      <c r="X156633" s="219"/>
    </row>
    <row r="156634" spans="24:24">
      <c r="X156634" s="219"/>
    </row>
    <row r="156635" spans="24:24">
      <c r="X156635" s="219"/>
    </row>
    <row r="156636" spans="24:24">
      <c r="X156636" s="219"/>
    </row>
    <row r="156637" spans="24:24">
      <c r="X156637" s="219"/>
    </row>
    <row r="156638" spans="24:24">
      <c r="X156638" s="219"/>
    </row>
    <row r="156639" spans="24:24">
      <c r="X156639" s="219"/>
    </row>
    <row r="156640" spans="24:24">
      <c r="X156640" s="219"/>
    </row>
    <row r="156641" spans="24:24">
      <c r="X156641" s="219"/>
    </row>
    <row r="156642" spans="24:24">
      <c r="X156642" s="219"/>
    </row>
    <row r="156643" spans="24:24">
      <c r="X156643" s="219"/>
    </row>
    <row r="156644" spans="24:24">
      <c r="X156644" s="219"/>
    </row>
    <row r="156645" spans="24:24">
      <c r="X156645" s="219"/>
    </row>
    <row r="156646" spans="24:24">
      <c r="X156646" s="219"/>
    </row>
    <row r="156647" spans="24:24">
      <c r="X156647" s="219"/>
    </row>
    <row r="156648" spans="24:24">
      <c r="X156648" s="219"/>
    </row>
    <row r="156649" spans="24:24">
      <c r="X156649" s="219"/>
    </row>
    <row r="156650" spans="24:24">
      <c r="X156650" s="219"/>
    </row>
    <row r="156651" spans="24:24">
      <c r="X156651" s="219"/>
    </row>
    <row r="156652" spans="24:24">
      <c r="X156652" s="219"/>
    </row>
    <row r="156653" spans="24:24">
      <c r="X156653" s="219"/>
    </row>
    <row r="156654" spans="24:24">
      <c r="X156654" s="219"/>
    </row>
    <row r="156655" spans="24:24">
      <c r="X156655" s="219"/>
    </row>
    <row r="156656" spans="24:24">
      <c r="X156656" s="219"/>
    </row>
    <row r="156657" spans="24:24">
      <c r="X156657" s="219"/>
    </row>
    <row r="156658" spans="24:24">
      <c r="X156658" s="219"/>
    </row>
    <row r="156659" spans="24:24">
      <c r="X156659" s="219"/>
    </row>
    <row r="156660" spans="24:24">
      <c r="X156660" s="219"/>
    </row>
    <row r="156661" spans="24:24">
      <c r="X156661" s="219"/>
    </row>
    <row r="156662" spans="24:24">
      <c r="X156662" s="219"/>
    </row>
    <row r="156663" spans="24:24">
      <c r="X156663" s="219"/>
    </row>
    <row r="156664" spans="24:24">
      <c r="X156664" s="219"/>
    </row>
    <row r="156665" spans="24:24">
      <c r="X156665" s="219"/>
    </row>
    <row r="156666" spans="24:24">
      <c r="X156666" s="219"/>
    </row>
    <row r="156667" spans="24:24">
      <c r="X156667" s="219"/>
    </row>
    <row r="156668" spans="24:24">
      <c r="X156668" s="219"/>
    </row>
    <row r="156669" spans="24:24">
      <c r="X156669" s="219"/>
    </row>
    <row r="156670" spans="24:24">
      <c r="X156670" s="219"/>
    </row>
    <row r="156671" spans="24:24">
      <c r="X156671" s="219"/>
    </row>
    <row r="156672" spans="24:24">
      <c r="X156672" s="219"/>
    </row>
    <row r="156673" spans="24:24">
      <c r="X156673" s="219"/>
    </row>
    <row r="156674" spans="24:24">
      <c r="X156674" s="219"/>
    </row>
    <row r="156675" spans="24:24">
      <c r="X156675" s="219"/>
    </row>
    <row r="156676" spans="24:24">
      <c r="X156676" s="219"/>
    </row>
    <row r="156677" spans="24:24">
      <c r="X156677" s="219"/>
    </row>
    <row r="156678" spans="24:24">
      <c r="X156678" s="219"/>
    </row>
    <row r="156679" spans="24:24">
      <c r="X156679" s="219"/>
    </row>
    <row r="156680" spans="24:24">
      <c r="X156680" s="219"/>
    </row>
    <row r="156681" spans="24:24">
      <c r="X156681" s="219"/>
    </row>
    <row r="156682" spans="24:24">
      <c r="X156682" s="219"/>
    </row>
    <row r="156683" spans="24:24">
      <c r="X156683" s="219"/>
    </row>
    <row r="156684" spans="24:24">
      <c r="X156684" s="219"/>
    </row>
    <row r="156685" spans="24:24">
      <c r="X156685" s="219"/>
    </row>
    <row r="156686" spans="24:24">
      <c r="X156686" s="219"/>
    </row>
    <row r="156687" spans="24:24">
      <c r="X156687" s="219"/>
    </row>
    <row r="156688" spans="24:24">
      <c r="X156688" s="219"/>
    </row>
    <row r="156689" spans="24:24">
      <c r="X156689" s="219"/>
    </row>
    <row r="156690" spans="24:24">
      <c r="X156690" s="219"/>
    </row>
    <row r="156691" spans="24:24">
      <c r="X156691" s="219"/>
    </row>
    <row r="156692" spans="24:24">
      <c r="X156692" s="219"/>
    </row>
    <row r="156693" spans="24:24">
      <c r="X156693" s="219"/>
    </row>
    <row r="156694" spans="24:24">
      <c r="X156694" s="219"/>
    </row>
    <row r="156695" spans="24:24">
      <c r="X156695" s="219"/>
    </row>
    <row r="156696" spans="24:24">
      <c r="X156696" s="219"/>
    </row>
    <row r="156697" spans="24:24">
      <c r="X156697" s="219"/>
    </row>
    <row r="156698" spans="24:24">
      <c r="X156698" s="219"/>
    </row>
    <row r="156699" spans="24:24">
      <c r="X156699" s="219"/>
    </row>
    <row r="156700" spans="24:24">
      <c r="X156700" s="219"/>
    </row>
    <row r="156701" spans="24:24">
      <c r="X156701" s="219"/>
    </row>
    <row r="156702" spans="24:24">
      <c r="X156702" s="219"/>
    </row>
    <row r="156703" spans="24:24">
      <c r="X156703" s="219"/>
    </row>
    <row r="156704" spans="24:24">
      <c r="X156704" s="219"/>
    </row>
    <row r="156705" spans="24:24">
      <c r="X156705" s="219"/>
    </row>
    <row r="156706" spans="24:24">
      <c r="X156706" s="219"/>
    </row>
    <row r="156707" spans="24:24">
      <c r="X156707" s="219"/>
    </row>
    <row r="156708" spans="24:24">
      <c r="X156708" s="219"/>
    </row>
    <row r="156709" spans="24:24">
      <c r="X156709" s="219"/>
    </row>
    <row r="156710" spans="24:24">
      <c r="X156710" s="219"/>
    </row>
    <row r="156711" spans="24:24">
      <c r="X156711" s="219"/>
    </row>
    <row r="156712" spans="24:24">
      <c r="X156712" s="219"/>
    </row>
    <row r="156713" spans="24:24">
      <c r="X156713" s="219"/>
    </row>
    <row r="156714" spans="24:24">
      <c r="X156714" s="219"/>
    </row>
    <row r="156715" spans="24:24">
      <c r="X156715" s="219"/>
    </row>
    <row r="156716" spans="24:24">
      <c r="X156716" s="219"/>
    </row>
    <row r="156717" spans="24:24">
      <c r="X156717" s="219"/>
    </row>
    <row r="156718" spans="24:24">
      <c r="X156718" s="219"/>
    </row>
    <row r="156719" spans="24:24">
      <c r="X156719" s="219"/>
    </row>
    <row r="156720" spans="24:24">
      <c r="X156720" s="219"/>
    </row>
    <row r="156721" spans="24:24">
      <c r="X156721" s="219"/>
    </row>
    <row r="156722" spans="24:24">
      <c r="X156722" s="219"/>
    </row>
    <row r="156723" spans="24:24">
      <c r="X156723" s="219"/>
    </row>
    <row r="156724" spans="24:24">
      <c r="X156724" s="219"/>
    </row>
    <row r="156725" spans="24:24">
      <c r="X156725" s="219"/>
    </row>
    <row r="156726" spans="24:24">
      <c r="X156726" s="219"/>
    </row>
    <row r="156727" spans="24:24">
      <c r="X156727" s="219"/>
    </row>
    <row r="156728" spans="24:24">
      <c r="X156728" s="219"/>
    </row>
    <row r="156729" spans="24:24">
      <c r="X156729" s="219"/>
    </row>
    <row r="156730" spans="24:24">
      <c r="X156730" s="219"/>
    </row>
    <row r="156731" spans="24:24">
      <c r="X156731" s="219"/>
    </row>
    <row r="156732" spans="24:24">
      <c r="X156732" s="219"/>
    </row>
    <row r="156733" spans="24:24">
      <c r="X156733" s="219"/>
    </row>
    <row r="156734" spans="24:24">
      <c r="X156734" s="219"/>
    </row>
    <row r="156735" spans="24:24">
      <c r="X156735" s="219"/>
    </row>
    <row r="156736" spans="24:24">
      <c r="X156736" s="219"/>
    </row>
    <row r="156737" spans="24:24">
      <c r="X156737" s="219"/>
    </row>
    <row r="156738" spans="24:24">
      <c r="X156738" s="219"/>
    </row>
    <row r="156739" spans="24:24">
      <c r="X156739" s="219"/>
    </row>
    <row r="156740" spans="24:24">
      <c r="X156740" s="219"/>
    </row>
    <row r="156741" spans="24:24">
      <c r="X156741" s="219"/>
    </row>
    <row r="156742" spans="24:24">
      <c r="X156742" s="219"/>
    </row>
    <row r="156743" spans="24:24">
      <c r="X156743" s="219"/>
    </row>
    <row r="156744" spans="24:24">
      <c r="X156744" s="219"/>
    </row>
    <row r="156745" spans="24:24">
      <c r="X156745" s="219"/>
    </row>
    <row r="156746" spans="24:24">
      <c r="X156746" s="219"/>
    </row>
    <row r="156747" spans="24:24">
      <c r="X156747" s="219"/>
    </row>
    <row r="156748" spans="24:24">
      <c r="X156748" s="219"/>
    </row>
    <row r="156749" spans="24:24">
      <c r="X156749" s="219"/>
    </row>
    <row r="156750" spans="24:24">
      <c r="X156750" s="219"/>
    </row>
    <row r="156751" spans="24:24">
      <c r="X156751" s="219"/>
    </row>
    <row r="156752" spans="24:24">
      <c r="X156752" s="219"/>
    </row>
    <row r="156753" spans="24:24">
      <c r="X156753" s="219"/>
    </row>
    <row r="156754" spans="24:24">
      <c r="X156754" s="219"/>
    </row>
    <row r="156755" spans="24:24">
      <c r="X156755" s="219"/>
    </row>
    <row r="156756" spans="24:24">
      <c r="X156756" s="219"/>
    </row>
    <row r="156757" spans="24:24">
      <c r="X156757" s="219"/>
    </row>
    <row r="156758" spans="24:24">
      <c r="X156758" s="219"/>
    </row>
    <row r="156759" spans="24:24">
      <c r="X156759" s="219"/>
    </row>
    <row r="156760" spans="24:24">
      <c r="X156760" s="219"/>
    </row>
    <row r="156761" spans="24:24">
      <c r="X156761" s="219"/>
    </row>
    <row r="156762" spans="24:24">
      <c r="X156762" s="219"/>
    </row>
    <row r="156763" spans="24:24">
      <c r="X156763" s="219"/>
    </row>
    <row r="156764" spans="24:24">
      <c r="X156764" s="219"/>
    </row>
    <row r="156765" spans="24:24">
      <c r="X156765" s="219"/>
    </row>
    <row r="156766" spans="24:24">
      <c r="X156766" s="219"/>
    </row>
    <row r="156767" spans="24:24">
      <c r="X156767" s="219"/>
    </row>
    <row r="156768" spans="24:24">
      <c r="X156768" s="219"/>
    </row>
    <row r="156769" spans="24:24">
      <c r="X156769" s="219"/>
    </row>
    <row r="156770" spans="24:24">
      <c r="X156770" s="219"/>
    </row>
    <row r="156771" spans="24:24">
      <c r="X156771" s="219"/>
    </row>
    <row r="156772" spans="24:24">
      <c r="X156772" s="219"/>
    </row>
    <row r="156773" spans="24:24">
      <c r="X156773" s="219"/>
    </row>
    <row r="156774" spans="24:24">
      <c r="X156774" s="219"/>
    </row>
    <row r="156775" spans="24:24">
      <c r="X156775" s="219"/>
    </row>
    <row r="156776" spans="24:24">
      <c r="X156776" s="219"/>
    </row>
    <row r="156777" spans="24:24">
      <c r="X156777" s="219"/>
    </row>
    <row r="156778" spans="24:24">
      <c r="X156778" s="219"/>
    </row>
    <row r="156779" spans="24:24">
      <c r="X156779" s="219"/>
    </row>
    <row r="156780" spans="24:24">
      <c r="X156780" s="219"/>
    </row>
    <row r="156781" spans="24:24">
      <c r="X156781" s="219"/>
    </row>
    <row r="156782" spans="24:24">
      <c r="X156782" s="219"/>
    </row>
    <row r="156783" spans="24:24">
      <c r="X156783" s="219"/>
    </row>
    <row r="156784" spans="24:24">
      <c r="X156784" s="219"/>
    </row>
    <row r="156785" spans="24:24">
      <c r="X156785" s="219"/>
    </row>
    <row r="156786" spans="24:24">
      <c r="X156786" s="219"/>
    </row>
    <row r="156787" spans="24:24">
      <c r="X156787" s="219"/>
    </row>
    <row r="156788" spans="24:24">
      <c r="X156788" s="219"/>
    </row>
    <row r="156789" spans="24:24">
      <c r="X156789" s="219"/>
    </row>
    <row r="156790" spans="24:24">
      <c r="X156790" s="219"/>
    </row>
    <row r="156791" spans="24:24">
      <c r="X156791" s="219"/>
    </row>
    <row r="156792" spans="24:24">
      <c r="X156792" s="219"/>
    </row>
    <row r="156793" spans="24:24">
      <c r="X156793" s="219"/>
    </row>
    <row r="156794" spans="24:24">
      <c r="X156794" s="219"/>
    </row>
    <row r="156795" spans="24:24">
      <c r="X156795" s="219"/>
    </row>
    <row r="156796" spans="24:24">
      <c r="X156796" s="219"/>
    </row>
    <row r="156797" spans="24:24">
      <c r="X156797" s="219"/>
    </row>
    <row r="156798" spans="24:24">
      <c r="X156798" s="219"/>
    </row>
    <row r="156799" spans="24:24">
      <c r="X156799" s="219"/>
    </row>
    <row r="156800" spans="24:24">
      <c r="X156800" s="219"/>
    </row>
    <row r="156801" spans="24:24">
      <c r="X156801" s="219"/>
    </row>
    <row r="156802" spans="24:24">
      <c r="X156802" s="219"/>
    </row>
    <row r="156803" spans="24:24">
      <c r="X156803" s="219"/>
    </row>
    <row r="156804" spans="24:24">
      <c r="X156804" s="219"/>
    </row>
    <row r="156805" spans="24:24">
      <c r="X156805" s="219"/>
    </row>
    <row r="156806" spans="24:24">
      <c r="X156806" s="219"/>
    </row>
    <row r="156807" spans="24:24">
      <c r="X156807" s="219"/>
    </row>
    <row r="156808" spans="24:24">
      <c r="X156808" s="219"/>
    </row>
    <row r="156809" spans="24:24">
      <c r="X156809" s="219"/>
    </row>
    <row r="156810" spans="24:24">
      <c r="X156810" s="219"/>
    </row>
    <row r="156811" spans="24:24">
      <c r="X156811" s="219"/>
    </row>
    <row r="156812" spans="24:24">
      <c r="X156812" s="219"/>
    </row>
    <row r="156813" spans="24:24">
      <c r="X156813" s="219"/>
    </row>
    <row r="156814" spans="24:24">
      <c r="X156814" s="219"/>
    </row>
    <row r="156815" spans="24:24">
      <c r="X156815" s="219"/>
    </row>
    <row r="156816" spans="24:24">
      <c r="X156816" s="219"/>
    </row>
    <row r="156817" spans="24:24">
      <c r="X156817" s="219"/>
    </row>
    <row r="156818" spans="24:24">
      <c r="X156818" s="219"/>
    </row>
    <row r="156819" spans="24:24">
      <c r="X156819" s="219"/>
    </row>
    <row r="156820" spans="24:24">
      <c r="X156820" s="219"/>
    </row>
    <row r="156821" spans="24:24">
      <c r="X156821" s="219"/>
    </row>
    <row r="156822" spans="24:24">
      <c r="X156822" s="219"/>
    </row>
    <row r="156823" spans="24:24">
      <c r="X156823" s="219"/>
    </row>
    <row r="156824" spans="24:24">
      <c r="X156824" s="219"/>
    </row>
    <row r="156825" spans="24:24">
      <c r="X156825" s="219"/>
    </row>
    <row r="156826" spans="24:24">
      <c r="X156826" s="219"/>
    </row>
    <row r="156827" spans="24:24">
      <c r="X156827" s="219"/>
    </row>
    <row r="156828" spans="24:24">
      <c r="X156828" s="219"/>
    </row>
    <row r="156829" spans="24:24">
      <c r="X156829" s="219"/>
    </row>
    <row r="156830" spans="24:24">
      <c r="X156830" s="219"/>
    </row>
    <row r="156831" spans="24:24">
      <c r="X156831" s="219"/>
    </row>
    <row r="156832" spans="24:24">
      <c r="X156832" s="219"/>
    </row>
    <row r="156833" spans="24:24">
      <c r="X156833" s="219"/>
    </row>
    <row r="156834" spans="24:24">
      <c r="X156834" s="219"/>
    </row>
    <row r="156835" spans="24:24">
      <c r="X156835" s="219"/>
    </row>
    <row r="156836" spans="24:24">
      <c r="X156836" s="219"/>
    </row>
    <row r="156837" spans="24:24">
      <c r="X156837" s="219"/>
    </row>
    <row r="156838" spans="24:24">
      <c r="X156838" s="219"/>
    </row>
    <row r="156839" spans="24:24">
      <c r="X156839" s="219"/>
    </row>
    <row r="156840" spans="24:24">
      <c r="X156840" s="219"/>
    </row>
    <row r="156841" spans="24:24">
      <c r="X156841" s="219"/>
    </row>
    <row r="156842" spans="24:24">
      <c r="X156842" s="219"/>
    </row>
    <row r="156843" spans="24:24">
      <c r="X156843" s="219"/>
    </row>
    <row r="156844" spans="24:24">
      <c r="X156844" s="219"/>
    </row>
    <row r="156845" spans="24:24">
      <c r="X156845" s="219"/>
    </row>
    <row r="156846" spans="24:24">
      <c r="X156846" s="219"/>
    </row>
    <row r="156847" spans="24:24">
      <c r="X156847" s="219"/>
    </row>
    <row r="156848" spans="24:24">
      <c r="X156848" s="219"/>
    </row>
    <row r="156849" spans="24:24">
      <c r="X156849" s="219"/>
    </row>
    <row r="156850" spans="24:24">
      <c r="X156850" s="219"/>
    </row>
    <row r="156851" spans="24:24">
      <c r="X156851" s="219"/>
    </row>
    <row r="156852" spans="24:24">
      <c r="X156852" s="219"/>
    </row>
    <row r="156853" spans="24:24">
      <c r="X156853" s="219"/>
    </row>
    <row r="156854" spans="24:24">
      <c r="X156854" s="219"/>
    </row>
    <row r="156855" spans="24:24">
      <c r="X156855" s="219"/>
    </row>
    <row r="156856" spans="24:24">
      <c r="X156856" s="219"/>
    </row>
    <row r="156857" spans="24:24">
      <c r="X156857" s="219"/>
    </row>
    <row r="156858" spans="24:24">
      <c r="X156858" s="219"/>
    </row>
    <row r="156859" spans="24:24">
      <c r="X156859" s="219"/>
    </row>
    <row r="156860" spans="24:24">
      <c r="X156860" s="219"/>
    </row>
    <row r="156861" spans="24:24">
      <c r="X156861" s="219"/>
    </row>
    <row r="156862" spans="24:24">
      <c r="X156862" s="219"/>
    </row>
    <row r="156863" spans="24:24">
      <c r="X156863" s="219"/>
    </row>
    <row r="156864" spans="24:24">
      <c r="X156864" s="219"/>
    </row>
    <row r="156865" spans="24:24">
      <c r="X156865" s="219"/>
    </row>
    <row r="156866" spans="24:24">
      <c r="X156866" s="219"/>
    </row>
    <row r="156867" spans="24:24">
      <c r="X156867" s="219"/>
    </row>
    <row r="156868" spans="24:24">
      <c r="X156868" s="219"/>
    </row>
    <row r="156869" spans="24:24">
      <c r="X156869" s="219"/>
    </row>
    <row r="156870" spans="24:24">
      <c r="X156870" s="219"/>
    </row>
    <row r="156871" spans="24:24">
      <c r="X156871" s="219"/>
    </row>
    <row r="156872" spans="24:24">
      <c r="X156872" s="219"/>
    </row>
    <row r="156873" spans="24:24">
      <c r="X156873" s="219"/>
    </row>
    <row r="156874" spans="24:24">
      <c r="X156874" s="219"/>
    </row>
    <row r="156875" spans="24:24">
      <c r="X156875" s="219"/>
    </row>
    <row r="156876" spans="24:24">
      <c r="X156876" s="219"/>
    </row>
    <row r="156877" spans="24:24">
      <c r="X156877" s="219"/>
    </row>
    <row r="156878" spans="24:24">
      <c r="X156878" s="219"/>
    </row>
    <row r="156879" spans="24:24">
      <c r="X156879" s="219"/>
    </row>
    <row r="156880" spans="24:24">
      <c r="X156880" s="219"/>
    </row>
    <row r="156881" spans="24:24">
      <c r="X156881" s="219"/>
    </row>
    <row r="156882" spans="24:24">
      <c r="X156882" s="219"/>
    </row>
    <row r="156883" spans="24:24">
      <c r="X156883" s="219"/>
    </row>
    <row r="156884" spans="24:24">
      <c r="X156884" s="219"/>
    </row>
    <row r="156885" spans="24:24">
      <c r="X156885" s="219"/>
    </row>
    <row r="156886" spans="24:24">
      <c r="X156886" s="219"/>
    </row>
    <row r="156887" spans="24:24">
      <c r="X156887" s="219"/>
    </row>
    <row r="156888" spans="24:24">
      <c r="X156888" s="219"/>
    </row>
    <row r="156889" spans="24:24">
      <c r="X156889" s="219"/>
    </row>
    <row r="156890" spans="24:24">
      <c r="X156890" s="219"/>
    </row>
    <row r="156891" spans="24:24">
      <c r="X156891" s="219"/>
    </row>
    <row r="156892" spans="24:24">
      <c r="X156892" s="219"/>
    </row>
    <row r="156893" spans="24:24">
      <c r="X156893" s="219"/>
    </row>
    <row r="156894" spans="24:24">
      <c r="X156894" s="219"/>
    </row>
    <row r="156895" spans="24:24">
      <c r="X156895" s="219"/>
    </row>
    <row r="156896" spans="24:24">
      <c r="X156896" s="219"/>
    </row>
    <row r="156897" spans="24:24">
      <c r="X156897" s="219"/>
    </row>
    <row r="156898" spans="24:24">
      <c r="X156898" s="219"/>
    </row>
    <row r="156899" spans="24:24">
      <c r="X156899" s="219"/>
    </row>
    <row r="156900" spans="24:24">
      <c r="X156900" s="219"/>
    </row>
    <row r="156901" spans="24:24">
      <c r="X156901" s="219"/>
    </row>
    <row r="156902" spans="24:24">
      <c r="X156902" s="219"/>
    </row>
    <row r="156903" spans="24:24">
      <c r="X156903" s="219"/>
    </row>
    <row r="156904" spans="24:24">
      <c r="X156904" s="219"/>
    </row>
    <row r="156905" spans="24:24">
      <c r="X156905" s="219"/>
    </row>
    <row r="156906" spans="24:24">
      <c r="X156906" s="219"/>
    </row>
    <row r="156907" spans="24:24">
      <c r="X156907" s="219"/>
    </row>
    <row r="156908" spans="24:24">
      <c r="X156908" s="219"/>
    </row>
    <row r="156909" spans="24:24">
      <c r="X156909" s="219"/>
    </row>
    <row r="156910" spans="24:24">
      <c r="X156910" s="219"/>
    </row>
    <row r="156911" spans="24:24">
      <c r="X156911" s="219"/>
    </row>
    <row r="156912" spans="24:24">
      <c r="X156912" s="219"/>
    </row>
    <row r="156913" spans="24:24">
      <c r="X156913" s="219"/>
    </row>
    <row r="156914" spans="24:24">
      <c r="X156914" s="219"/>
    </row>
    <row r="156915" spans="24:24">
      <c r="X156915" s="219"/>
    </row>
    <row r="156916" spans="24:24">
      <c r="X156916" s="219"/>
    </row>
    <row r="156917" spans="24:24">
      <c r="X156917" s="219"/>
    </row>
    <row r="156918" spans="24:24">
      <c r="X156918" s="219"/>
    </row>
    <row r="156919" spans="24:24">
      <c r="X156919" s="219"/>
    </row>
    <row r="156920" spans="24:24">
      <c r="X156920" s="219"/>
    </row>
    <row r="156921" spans="24:24">
      <c r="X156921" s="219"/>
    </row>
    <row r="156922" spans="24:24">
      <c r="X156922" s="219"/>
    </row>
    <row r="156923" spans="24:24">
      <c r="X156923" s="219"/>
    </row>
    <row r="156924" spans="24:24">
      <c r="X156924" s="219"/>
    </row>
    <row r="156925" spans="24:24">
      <c r="X156925" s="219"/>
    </row>
    <row r="156926" spans="24:24">
      <c r="X156926" s="219"/>
    </row>
    <row r="156927" spans="24:24">
      <c r="X156927" s="219"/>
    </row>
    <row r="156928" spans="24:24">
      <c r="X156928" s="219"/>
    </row>
    <row r="156929" spans="24:24">
      <c r="X156929" s="219"/>
    </row>
    <row r="156930" spans="24:24">
      <c r="X156930" s="219"/>
    </row>
    <row r="156931" spans="24:24">
      <c r="X156931" s="219"/>
    </row>
    <row r="156932" spans="24:24">
      <c r="X156932" s="219"/>
    </row>
    <row r="156933" spans="24:24">
      <c r="X156933" s="219"/>
    </row>
    <row r="156934" spans="24:24">
      <c r="X156934" s="219"/>
    </row>
    <row r="156935" spans="24:24">
      <c r="X156935" s="219"/>
    </row>
    <row r="156936" spans="24:24">
      <c r="X156936" s="219"/>
    </row>
    <row r="156937" spans="24:24">
      <c r="X156937" s="219"/>
    </row>
    <row r="156938" spans="24:24">
      <c r="X156938" s="219"/>
    </row>
    <row r="156939" spans="24:24">
      <c r="X156939" s="219"/>
    </row>
    <row r="156940" spans="24:24">
      <c r="X156940" s="219"/>
    </row>
    <row r="156941" spans="24:24">
      <c r="X156941" s="219"/>
    </row>
    <row r="156942" spans="24:24">
      <c r="X156942" s="219"/>
    </row>
    <row r="156943" spans="24:24">
      <c r="X156943" s="219"/>
    </row>
    <row r="156944" spans="24:24">
      <c r="X156944" s="219"/>
    </row>
    <row r="156945" spans="24:24">
      <c r="X156945" s="219"/>
    </row>
    <row r="156946" spans="24:24">
      <c r="X156946" s="219"/>
    </row>
    <row r="156947" spans="24:24">
      <c r="X156947" s="219"/>
    </row>
    <row r="156948" spans="24:24">
      <c r="X156948" s="219"/>
    </row>
    <row r="156949" spans="24:24">
      <c r="X156949" s="219"/>
    </row>
    <row r="156950" spans="24:24">
      <c r="X156950" s="219"/>
    </row>
    <row r="156951" spans="24:24">
      <c r="X156951" s="219"/>
    </row>
    <row r="156952" spans="24:24">
      <c r="X156952" s="219"/>
    </row>
    <row r="156953" spans="24:24">
      <c r="X156953" s="219"/>
    </row>
    <row r="156954" spans="24:24">
      <c r="X156954" s="219"/>
    </row>
    <row r="156955" spans="24:24">
      <c r="X156955" s="219"/>
    </row>
    <row r="156956" spans="24:24">
      <c r="X156956" s="219"/>
    </row>
    <row r="156957" spans="24:24">
      <c r="X156957" s="219"/>
    </row>
    <row r="156958" spans="24:24">
      <c r="X156958" s="219"/>
    </row>
    <row r="156959" spans="24:24">
      <c r="X156959" s="219"/>
    </row>
    <row r="156960" spans="24:24">
      <c r="X156960" s="219"/>
    </row>
    <row r="156961" spans="24:24">
      <c r="X156961" s="219"/>
    </row>
    <row r="156962" spans="24:24">
      <c r="X156962" s="219"/>
    </row>
    <row r="156963" spans="24:24">
      <c r="X156963" s="219"/>
    </row>
    <row r="156964" spans="24:24">
      <c r="X156964" s="219"/>
    </row>
    <row r="156965" spans="24:24">
      <c r="X156965" s="219"/>
    </row>
    <row r="156966" spans="24:24">
      <c r="X156966" s="219"/>
    </row>
    <row r="156967" spans="24:24">
      <c r="X156967" s="219"/>
    </row>
    <row r="156968" spans="24:24">
      <c r="X156968" s="219"/>
    </row>
    <row r="156969" spans="24:24">
      <c r="X156969" s="219"/>
    </row>
    <row r="156970" spans="24:24">
      <c r="X156970" s="219"/>
    </row>
    <row r="156971" spans="24:24">
      <c r="X156971" s="219"/>
    </row>
    <row r="156972" spans="24:24">
      <c r="X156972" s="219"/>
    </row>
    <row r="156973" spans="24:24">
      <c r="X156973" s="219"/>
    </row>
    <row r="156974" spans="24:24">
      <c r="X156974" s="219"/>
    </row>
    <row r="156975" spans="24:24">
      <c r="X156975" s="219"/>
    </row>
    <row r="156976" spans="24:24">
      <c r="X156976" s="219"/>
    </row>
    <row r="156977" spans="24:24">
      <c r="X156977" s="219"/>
    </row>
    <row r="156978" spans="24:24">
      <c r="X156978" s="219"/>
    </row>
    <row r="156979" spans="24:24">
      <c r="X156979" s="219"/>
    </row>
    <row r="156980" spans="24:24">
      <c r="X156980" s="219"/>
    </row>
    <row r="156981" spans="24:24">
      <c r="X156981" s="219"/>
    </row>
    <row r="156982" spans="24:24">
      <c r="X156982" s="219"/>
    </row>
    <row r="156983" spans="24:24">
      <c r="X156983" s="219"/>
    </row>
    <row r="156984" spans="24:24">
      <c r="X156984" s="219"/>
    </row>
    <row r="156985" spans="24:24">
      <c r="X156985" s="219"/>
    </row>
    <row r="156986" spans="24:24">
      <c r="X156986" s="219"/>
    </row>
    <row r="156987" spans="24:24">
      <c r="X156987" s="219"/>
    </row>
    <row r="156988" spans="24:24">
      <c r="X156988" s="219"/>
    </row>
    <row r="156989" spans="24:24">
      <c r="X156989" s="219"/>
    </row>
    <row r="156990" spans="24:24">
      <c r="X156990" s="219"/>
    </row>
    <row r="156991" spans="24:24">
      <c r="X156991" s="219"/>
    </row>
    <row r="156992" spans="24:24">
      <c r="X156992" s="219"/>
    </row>
    <row r="156993" spans="24:24">
      <c r="X156993" s="219"/>
    </row>
    <row r="156994" spans="24:24">
      <c r="X156994" s="219"/>
    </row>
    <row r="156995" spans="24:24">
      <c r="X156995" s="219"/>
    </row>
    <row r="156996" spans="24:24">
      <c r="X156996" s="219"/>
    </row>
    <row r="156997" spans="24:24">
      <c r="X156997" s="219"/>
    </row>
    <row r="156998" spans="24:24">
      <c r="X156998" s="219"/>
    </row>
    <row r="156999" spans="24:24">
      <c r="X156999" s="219"/>
    </row>
    <row r="157000" spans="24:24">
      <c r="X157000" s="219"/>
    </row>
    <row r="157001" spans="24:24">
      <c r="X157001" s="219"/>
    </row>
    <row r="157002" spans="24:24">
      <c r="X157002" s="219"/>
    </row>
    <row r="157003" spans="24:24">
      <c r="X157003" s="219"/>
    </row>
    <row r="157004" spans="24:24">
      <c r="X157004" s="219"/>
    </row>
    <row r="157005" spans="24:24">
      <c r="X157005" s="219"/>
    </row>
    <row r="157006" spans="24:24">
      <c r="X157006" s="219"/>
    </row>
    <row r="157007" spans="24:24">
      <c r="X157007" s="219"/>
    </row>
    <row r="157008" spans="24:24">
      <c r="X157008" s="219"/>
    </row>
    <row r="157009" spans="24:24">
      <c r="X157009" s="219"/>
    </row>
    <row r="157010" spans="24:24">
      <c r="X157010" s="219"/>
    </row>
    <row r="157011" spans="24:24">
      <c r="X157011" s="219"/>
    </row>
    <row r="157012" spans="24:24">
      <c r="X157012" s="219"/>
    </row>
    <row r="157013" spans="24:24">
      <c r="X157013" s="219"/>
    </row>
    <row r="157014" spans="24:24">
      <c r="X157014" s="219"/>
    </row>
    <row r="157015" spans="24:24">
      <c r="X157015" s="219"/>
    </row>
    <row r="157016" spans="24:24">
      <c r="X157016" s="219"/>
    </row>
    <row r="157017" spans="24:24">
      <c r="X157017" s="219"/>
    </row>
    <row r="157018" spans="24:24">
      <c r="X157018" s="219"/>
    </row>
    <row r="157019" spans="24:24">
      <c r="X157019" s="219"/>
    </row>
    <row r="157020" spans="24:24">
      <c r="X157020" s="219"/>
    </row>
    <row r="157021" spans="24:24">
      <c r="X157021" s="219"/>
    </row>
    <row r="157022" spans="24:24">
      <c r="X157022" s="219"/>
    </row>
    <row r="157023" spans="24:24">
      <c r="X157023" s="219"/>
    </row>
    <row r="157024" spans="24:24">
      <c r="X157024" s="219"/>
    </row>
    <row r="157025" spans="24:24">
      <c r="X157025" s="219"/>
    </row>
    <row r="157026" spans="24:24">
      <c r="X157026" s="219"/>
    </row>
    <row r="157027" spans="24:24">
      <c r="X157027" s="219"/>
    </row>
    <row r="157028" spans="24:24">
      <c r="X157028" s="219"/>
    </row>
    <row r="157029" spans="24:24">
      <c r="X157029" s="219"/>
    </row>
    <row r="157030" spans="24:24">
      <c r="X157030" s="219"/>
    </row>
    <row r="157031" spans="24:24">
      <c r="X157031" s="219"/>
    </row>
    <row r="157032" spans="24:24">
      <c r="X157032" s="219"/>
    </row>
    <row r="157033" spans="24:24">
      <c r="X157033" s="219"/>
    </row>
    <row r="157034" spans="24:24">
      <c r="X157034" s="219"/>
    </row>
    <row r="157035" spans="24:24">
      <c r="X157035" s="219"/>
    </row>
    <row r="157036" spans="24:24">
      <c r="X157036" s="219"/>
    </row>
    <row r="157037" spans="24:24">
      <c r="X157037" s="219"/>
    </row>
    <row r="157038" spans="24:24">
      <c r="X157038" s="219"/>
    </row>
    <row r="157039" spans="24:24">
      <c r="X157039" s="219"/>
    </row>
    <row r="157040" spans="24:24">
      <c r="X157040" s="219"/>
    </row>
    <row r="157041" spans="24:24">
      <c r="X157041" s="219"/>
    </row>
    <row r="157042" spans="24:24">
      <c r="X157042" s="219"/>
    </row>
    <row r="157043" spans="24:24">
      <c r="X157043" s="219"/>
    </row>
    <row r="157044" spans="24:24">
      <c r="X157044" s="219"/>
    </row>
    <row r="157045" spans="24:24">
      <c r="X157045" s="219"/>
    </row>
    <row r="157046" spans="24:24">
      <c r="X157046" s="219"/>
    </row>
    <row r="157047" spans="24:24">
      <c r="X157047" s="219"/>
    </row>
    <row r="157048" spans="24:24">
      <c r="X157048" s="219"/>
    </row>
    <row r="157049" spans="24:24">
      <c r="X157049" s="219"/>
    </row>
    <row r="157050" spans="24:24">
      <c r="X157050" s="219"/>
    </row>
    <row r="157051" spans="24:24">
      <c r="X157051" s="219"/>
    </row>
    <row r="157052" spans="24:24">
      <c r="X157052" s="219"/>
    </row>
    <row r="157053" spans="24:24">
      <c r="X157053" s="219"/>
    </row>
    <row r="157054" spans="24:24">
      <c r="X157054" s="219"/>
    </row>
    <row r="157055" spans="24:24">
      <c r="X157055" s="219"/>
    </row>
    <row r="157056" spans="24:24">
      <c r="X157056" s="219"/>
    </row>
    <row r="157057" spans="24:24">
      <c r="X157057" s="219"/>
    </row>
    <row r="157058" spans="24:24">
      <c r="X157058" s="219"/>
    </row>
    <row r="157059" spans="24:24">
      <c r="X157059" s="219"/>
    </row>
    <row r="157060" spans="24:24">
      <c r="X157060" s="219"/>
    </row>
    <row r="157061" spans="24:24">
      <c r="X157061" s="219"/>
    </row>
    <row r="157062" spans="24:24">
      <c r="X157062" s="219"/>
    </row>
    <row r="157063" spans="24:24">
      <c r="X157063" s="219"/>
    </row>
    <row r="157064" spans="24:24">
      <c r="X157064" s="219"/>
    </row>
    <row r="157065" spans="24:24">
      <c r="X157065" s="219"/>
    </row>
    <row r="157066" spans="24:24">
      <c r="X157066" s="219"/>
    </row>
    <row r="157067" spans="24:24">
      <c r="X157067" s="219"/>
    </row>
    <row r="157068" spans="24:24">
      <c r="X157068" s="219"/>
    </row>
    <row r="157069" spans="24:24">
      <c r="X157069" s="219"/>
    </row>
    <row r="157070" spans="24:24">
      <c r="X157070" s="219"/>
    </row>
    <row r="157071" spans="24:24">
      <c r="X157071" s="219"/>
    </row>
    <row r="157072" spans="24:24">
      <c r="X157072" s="219"/>
    </row>
    <row r="157073" spans="24:24">
      <c r="X157073" s="219"/>
    </row>
    <row r="157074" spans="24:24">
      <c r="X157074" s="219"/>
    </row>
    <row r="157075" spans="24:24">
      <c r="X157075" s="219"/>
    </row>
    <row r="157076" spans="24:24">
      <c r="X157076" s="219"/>
    </row>
    <row r="157077" spans="24:24">
      <c r="X157077" s="219"/>
    </row>
    <row r="157078" spans="24:24">
      <c r="X157078" s="219"/>
    </row>
    <row r="157079" spans="24:24">
      <c r="X157079" s="219"/>
    </row>
    <row r="157080" spans="24:24">
      <c r="X157080" s="219"/>
    </row>
    <row r="157081" spans="24:24">
      <c r="X157081" s="219"/>
    </row>
    <row r="157082" spans="24:24">
      <c r="X157082" s="219"/>
    </row>
    <row r="157083" spans="24:24">
      <c r="X157083" s="219"/>
    </row>
    <row r="157084" spans="24:24">
      <c r="X157084" s="219"/>
    </row>
    <row r="157085" spans="24:24">
      <c r="X157085" s="219"/>
    </row>
    <row r="157086" spans="24:24">
      <c r="X157086" s="219"/>
    </row>
    <row r="157087" spans="24:24">
      <c r="X157087" s="219"/>
    </row>
    <row r="157088" spans="24:24">
      <c r="X157088" s="219"/>
    </row>
    <row r="157089" spans="24:24">
      <c r="X157089" s="219"/>
    </row>
    <row r="157090" spans="24:24">
      <c r="X157090" s="219"/>
    </row>
    <row r="157091" spans="24:24">
      <c r="X157091" s="219"/>
    </row>
    <row r="157092" spans="24:24">
      <c r="X157092" s="219"/>
    </row>
    <row r="157093" spans="24:24">
      <c r="X157093" s="219"/>
    </row>
    <row r="157094" spans="24:24">
      <c r="X157094" s="219"/>
    </row>
    <row r="157095" spans="24:24">
      <c r="X157095" s="219"/>
    </row>
    <row r="157096" spans="24:24">
      <c r="X157096" s="219"/>
    </row>
    <row r="157097" spans="24:24">
      <c r="X157097" s="219"/>
    </row>
    <row r="157098" spans="24:24">
      <c r="X157098" s="219"/>
    </row>
    <row r="157099" spans="24:24">
      <c r="X157099" s="219"/>
    </row>
    <row r="157100" spans="24:24">
      <c r="X157100" s="219"/>
    </row>
    <row r="157101" spans="24:24">
      <c r="X157101" s="219"/>
    </row>
    <row r="157102" spans="24:24">
      <c r="X157102" s="219"/>
    </row>
    <row r="157103" spans="24:24">
      <c r="X157103" s="219"/>
    </row>
    <row r="157104" spans="24:24">
      <c r="X157104" s="219"/>
    </row>
    <row r="157105" spans="24:24">
      <c r="X157105" s="219"/>
    </row>
    <row r="157106" spans="24:24">
      <c r="X157106" s="219"/>
    </row>
    <row r="157107" spans="24:24">
      <c r="X157107" s="219"/>
    </row>
    <row r="157108" spans="24:24">
      <c r="X157108" s="219"/>
    </row>
    <row r="157109" spans="24:24">
      <c r="X157109" s="219"/>
    </row>
    <row r="157110" spans="24:24">
      <c r="X157110" s="219"/>
    </row>
    <row r="157111" spans="24:24">
      <c r="X157111" s="219"/>
    </row>
    <row r="157112" spans="24:24">
      <c r="X157112" s="219"/>
    </row>
    <row r="157113" spans="24:24">
      <c r="X157113" s="219"/>
    </row>
    <row r="157114" spans="24:24">
      <c r="X157114" s="219"/>
    </row>
    <row r="157115" spans="24:24">
      <c r="X157115" s="219"/>
    </row>
    <row r="157116" spans="24:24">
      <c r="X157116" s="219"/>
    </row>
    <row r="157117" spans="24:24">
      <c r="X157117" s="219"/>
    </row>
    <row r="157118" spans="24:24">
      <c r="X157118" s="219"/>
    </row>
    <row r="157119" spans="24:24">
      <c r="X157119" s="219"/>
    </row>
    <row r="157120" spans="24:24">
      <c r="X157120" s="219"/>
    </row>
    <row r="157121" spans="24:24">
      <c r="X157121" s="219"/>
    </row>
    <row r="157122" spans="24:24">
      <c r="X157122" s="219"/>
    </row>
    <row r="157123" spans="24:24">
      <c r="X157123" s="219"/>
    </row>
    <row r="157124" spans="24:24">
      <c r="X157124" s="219"/>
    </row>
    <row r="157125" spans="24:24">
      <c r="X157125" s="219"/>
    </row>
    <row r="157126" spans="24:24">
      <c r="X157126" s="219"/>
    </row>
    <row r="157127" spans="24:24">
      <c r="X157127" s="219"/>
    </row>
    <row r="157128" spans="24:24">
      <c r="X157128" s="219"/>
    </row>
    <row r="157129" spans="24:24">
      <c r="X157129" s="219"/>
    </row>
    <row r="157130" spans="24:24">
      <c r="X157130" s="219"/>
    </row>
    <row r="157131" spans="24:24">
      <c r="X157131" s="219"/>
    </row>
    <row r="157132" spans="24:24">
      <c r="X157132" s="219"/>
    </row>
    <row r="157133" spans="24:24">
      <c r="X157133" s="219"/>
    </row>
    <row r="157134" spans="24:24">
      <c r="X157134" s="219"/>
    </row>
    <row r="157135" spans="24:24">
      <c r="X157135" s="219"/>
    </row>
    <row r="157136" spans="24:24">
      <c r="X157136" s="219"/>
    </row>
    <row r="157137" spans="24:24">
      <c r="X157137" s="219"/>
    </row>
    <row r="157138" spans="24:24">
      <c r="X157138" s="219"/>
    </row>
    <row r="157139" spans="24:24">
      <c r="X157139" s="219"/>
    </row>
    <row r="157140" spans="24:24">
      <c r="X157140" s="219"/>
    </row>
    <row r="157141" spans="24:24">
      <c r="X157141" s="219"/>
    </row>
    <row r="157142" spans="24:24">
      <c r="X157142" s="219"/>
    </row>
    <row r="157143" spans="24:24">
      <c r="X157143" s="219"/>
    </row>
    <row r="157144" spans="24:24">
      <c r="X157144" s="219"/>
    </row>
    <row r="157145" spans="24:24">
      <c r="X157145" s="219"/>
    </row>
    <row r="157146" spans="24:24">
      <c r="X157146" s="219"/>
    </row>
    <row r="157147" spans="24:24">
      <c r="X157147" s="219"/>
    </row>
    <row r="157148" spans="24:24">
      <c r="X157148" s="219"/>
    </row>
    <row r="157149" spans="24:24">
      <c r="X157149" s="219"/>
    </row>
    <row r="157150" spans="24:24">
      <c r="X157150" s="219"/>
    </row>
    <row r="157151" spans="24:24">
      <c r="X157151" s="219"/>
    </row>
    <row r="157152" spans="24:24">
      <c r="X157152" s="219"/>
    </row>
    <row r="157153" spans="24:24">
      <c r="X157153" s="219"/>
    </row>
    <row r="157154" spans="24:24">
      <c r="X157154" s="219"/>
    </row>
    <row r="157155" spans="24:24">
      <c r="X157155" s="219"/>
    </row>
    <row r="157156" spans="24:24">
      <c r="X157156" s="219"/>
    </row>
    <row r="157157" spans="24:24">
      <c r="X157157" s="219"/>
    </row>
    <row r="157158" spans="24:24">
      <c r="X157158" s="219"/>
    </row>
    <row r="157159" spans="24:24">
      <c r="X157159" s="219"/>
    </row>
    <row r="157160" spans="24:24">
      <c r="X157160" s="219"/>
    </row>
    <row r="157161" spans="24:24">
      <c r="X157161" s="219"/>
    </row>
    <row r="157162" spans="24:24">
      <c r="X157162" s="219"/>
    </row>
    <row r="157163" spans="24:24">
      <c r="X157163" s="219"/>
    </row>
    <row r="157164" spans="24:24">
      <c r="X157164" s="219"/>
    </row>
    <row r="157165" spans="24:24">
      <c r="X157165" s="219"/>
    </row>
    <row r="157166" spans="24:24">
      <c r="X157166" s="219"/>
    </row>
    <row r="157167" spans="24:24">
      <c r="X157167" s="219"/>
    </row>
    <row r="157168" spans="24:24">
      <c r="X157168" s="219"/>
    </row>
    <row r="157169" spans="24:24">
      <c r="X157169" s="219"/>
    </row>
    <row r="157170" spans="24:24">
      <c r="X157170" s="219"/>
    </row>
    <row r="157171" spans="24:24">
      <c r="X157171" s="219"/>
    </row>
    <row r="157172" spans="24:24">
      <c r="X157172" s="219"/>
    </row>
    <row r="157173" spans="24:24">
      <c r="X157173" s="219"/>
    </row>
    <row r="157174" spans="24:24">
      <c r="X157174" s="219"/>
    </row>
    <row r="157175" spans="24:24">
      <c r="X157175" s="219"/>
    </row>
    <row r="157176" spans="24:24">
      <c r="X157176" s="219"/>
    </row>
    <row r="157177" spans="24:24">
      <c r="X157177" s="219"/>
    </row>
    <row r="157178" spans="24:24">
      <c r="X157178" s="219"/>
    </row>
    <row r="157179" spans="24:24">
      <c r="X157179" s="219"/>
    </row>
    <row r="157180" spans="24:24">
      <c r="X157180" s="219"/>
    </row>
    <row r="157181" spans="24:24">
      <c r="X157181" s="219"/>
    </row>
    <row r="157182" spans="24:24">
      <c r="X157182" s="219"/>
    </row>
    <row r="157183" spans="24:24">
      <c r="X157183" s="219"/>
    </row>
    <row r="157184" spans="24:24">
      <c r="X157184" s="219"/>
    </row>
    <row r="157185" spans="24:24">
      <c r="X157185" s="219"/>
    </row>
    <row r="157186" spans="24:24">
      <c r="X157186" s="219"/>
    </row>
    <row r="157187" spans="24:24">
      <c r="X157187" s="219"/>
    </row>
    <row r="157188" spans="24:24">
      <c r="X157188" s="219"/>
    </row>
    <row r="157189" spans="24:24">
      <c r="X157189" s="219"/>
    </row>
    <row r="157190" spans="24:24">
      <c r="X157190" s="219"/>
    </row>
    <row r="157191" spans="24:24">
      <c r="X157191" s="219"/>
    </row>
    <row r="157192" spans="24:24">
      <c r="X157192" s="219"/>
    </row>
    <row r="157193" spans="24:24">
      <c r="X157193" s="219"/>
    </row>
    <row r="157194" spans="24:24">
      <c r="X157194" s="219"/>
    </row>
    <row r="157195" spans="24:24">
      <c r="X157195" s="219"/>
    </row>
    <row r="157196" spans="24:24">
      <c r="X157196" s="219"/>
    </row>
    <row r="157197" spans="24:24">
      <c r="X157197" s="219"/>
    </row>
    <row r="157198" spans="24:24">
      <c r="X157198" s="219"/>
    </row>
    <row r="157199" spans="24:24">
      <c r="X157199" s="219"/>
    </row>
    <row r="157200" spans="24:24">
      <c r="X157200" s="219"/>
    </row>
    <row r="157201" spans="24:24">
      <c r="X157201" s="219"/>
    </row>
    <row r="157202" spans="24:24">
      <c r="X157202" s="219"/>
    </row>
    <row r="157203" spans="24:24">
      <c r="X157203" s="219"/>
    </row>
    <row r="157204" spans="24:24">
      <c r="X157204" s="219"/>
    </row>
    <row r="157205" spans="24:24">
      <c r="X157205" s="219"/>
    </row>
    <row r="157206" spans="24:24">
      <c r="X157206" s="219"/>
    </row>
    <row r="157207" spans="24:24">
      <c r="X157207" s="219"/>
    </row>
    <row r="157208" spans="24:24">
      <c r="X157208" s="219"/>
    </row>
    <row r="157209" spans="24:24">
      <c r="X157209" s="219"/>
    </row>
    <row r="157210" spans="24:24">
      <c r="X157210" s="219"/>
    </row>
    <row r="157211" spans="24:24">
      <c r="X157211" s="219"/>
    </row>
    <row r="157212" spans="24:24">
      <c r="X157212" s="219"/>
    </row>
    <row r="157213" spans="24:24">
      <c r="X157213" s="219"/>
    </row>
    <row r="157214" spans="24:24">
      <c r="X157214" s="219"/>
    </row>
    <row r="157215" spans="24:24">
      <c r="X157215" s="219"/>
    </row>
    <row r="157216" spans="24:24">
      <c r="X157216" s="219"/>
    </row>
    <row r="157217" spans="24:24">
      <c r="X157217" s="219"/>
    </row>
    <row r="157218" spans="24:24">
      <c r="X157218" s="219"/>
    </row>
    <row r="157219" spans="24:24">
      <c r="X157219" s="219"/>
    </row>
    <row r="157220" spans="24:24">
      <c r="X157220" s="219"/>
    </row>
    <row r="157221" spans="24:24">
      <c r="X157221" s="219"/>
    </row>
    <row r="157222" spans="24:24">
      <c r="X157222" s="219"/>
    </row>
    <row r="157223" spans="24:24">
      <c r="X157223" s="219"/>
    </row>
    <row r="157224" spans="24:24">
      <c r="X157224" s="219"/>
    </row>
    <row r="157225" spans="24:24">
      <c r="X157225" s="219"/>
    </row>
    <row r="157226" spans="24:24">
      <c r="X157226" s="219"/>
    </row>
    <row r="157227" spans="24:24">
      <c r="X157227" s="219"/>
    </row>
    <row r="157228" spans="24:24">
      <c r="X157228" s="219"/>
    </row>
    <row r="157229" spans="24:24">
      <c r="X157229" s="219"/>
    </row>
    <row r="157230" spans="24:24">
      <c r="X157230" s="219"/>
    </row>
    <row r="157231" spans="24:24">
      <c r="X157231" s="219"/>
    </row>
    <row r="157232" spans="24:24">
      <c r="X157232" s="219"/>
    </row>
    <row r="157233" spans="24:24">
      <c r="X157233" s="219"/>
    </row>
    <row r="157234" spans="24:24">
      <c r="X157234" s="219"/>
    </row>
    <row r="157235" spans="24:24">
      <c r="X157235" s="219"/>
    </row>
    <row r="157236" spans="24:24">
      <c r="X157236" s="219"/>
    </row>
    <row r="157237" spans="24:24">
      <c r="X157237" s="219"/>
    </row>
    <row r="157238" spans="24:24">
      <c r="X157238" s="219"/>
    </row>
    <row r="157239" spans="24:24">
      <c r="X157239" s="219"/>
    </row>
    <row r="157240" spans="24:24">
      <c r="X157240" s="219"/>
    </row>
    <row r="157241" spans="24:24">
      <c r="X157241" s="219"/>
    </row>
    <row r="157242" spans="24:24">
      <c r="X157242" s="219"/>
    </row>
    <row r="157243" spans="24:24">
      <c r="X157243" s="219"/>
    </row>
    <row r="157244" spans="24:24">
      <c r="X157244" s="219"/>
    </row>
    <row r="157245" spans="24:24">
      <c r="X157245" s="219"/>
    </row>
    <row r="157246" spans="24:24">
      <c r="X157246" s="219"/>
    </row>
    <row r="157247" spans="24:24">
      <c r="X157247" s="219"/>
    </row>
    <row r="157248" spans="24:24">
      <c r="X157248" s="219"/>
    </row>
    <row r="157249" spans="24:24">
      <c r="X157249" s="219"/>
    </row>
    <row r="157250" spans="24:24">
      <c r="X157250" s="219"/>
    </row>
    <row r="157251" spans="24:24">
      <c r="X157251" s="219"/>
    </row>
    <row r="157252" spans="24:24">
      <c r="X157252" s="219"/>
    </row>
    <row r="157253" spans="24:24">
      <c r="X157253" s="219"/>
    </row>
    <row r="157254" spans="24:24">
      <c r="X157254" s="219"/>
    </row>
    <row r="157255" spans="24:24">
      <c r="X157255" s="219"/>
    </row>
    <row r="157256" spans="24:24">
      <c r="X157256" s="219"/>
    </row>
    <row r="157257" spans="24:24">
      <c r="X157257" s="219"/>
    </row>
    <row r="157258" spans="24:24">
      <c r="X157258" s="219"/>
    </row>
    <row r="157259" spans="24:24">
      <c r="X157259" s="219"/>
    </row>
    <row r="157260" spans="24:24">
      <c r="X157260" s="219"/>
    </row>
    <row r="157261" spans="24:24">
      <c r="X157261" s="219"/>
    </row>
    <row r="157262" spans="24:24">
      <c r="X157262" s="219"/>
    </row>
    <row r="157263" spans="24:24">
      <c r="X157263" s="219"/>
    </row>
    <row r="157264" spans="24:24">
      <c r="X157264" s="219"/>
    </row>
    <row r="157265" spans="24:24">
      <c r="X157265" s="219"/>
    </row>
    <row r="157266" spans="24:24">
      <c r="X157266" s="219"/>
    </row>
    <row r="157267" spans="24:24">
      <c r="X157267" s="219"/>
    </row>
    <row r="157268" spans="24:24">
      <c r="X157268" s="219"/>
    </row>
    <row r="157269" spans="24:24">
      <c r="X157269" s="219"/>
    </row>
    <row r="157270" spans="24:24">
      <c r="X157270" s="219"/>
    </row>
    <row r="157271" spans="24:24">
      <c r="X157271" s="219"/>
    </row>
    <row r="157272" spans="24:24">
      <c r="X157272" s="219"/>
    </row>
    <row r="157273" spans="24:24">
      <c r="X157273" s="219"/>
    </row>
    <row r="157274" spans="24:24">
      <c r="X157274" s="219"/>
    </row>
    <row r="157275" spans="24:24">
      <c r="X157275" s="219"/>
    </row>
    <row r="157276" spans="24:24">
      <c r="X157276" s="219"/>
    </row>
    <row r="157277" spans="24:24">
      <c r="X157277" s="219"/>
    </row>
    <row r="157278" spans="24:24">
      <c r="X157278" s="219"/>
    </row>
    <row r="157279" spans="24:24">
      <c r="X157279" s="219"/>
    </row>
    <row r="157280" spans="24:24">
      <c r="X157280" s="219"/>
    </row>
    <row r="157281" spans="24:24">
      <c r="X157281" s="219"/>
    </row>
    <row r="157282" spans="24:24">
      <c r="X157282" s="219"/>
    </row>
    <row r="157283" spans="24:24">
      <c r="X157283" s="219"/>
    </row>
    <row r="157284" spans="24:24">
      <c r="X157284" s="219"/>
    </row>
    <row r="157285" spans="24:24">
      <c r="X157285" s="219"/>
    </row>
    <row r="157286" spans="24:24">
      <c r="X157286" s="219"/>
    </row>
    <row r="157287" spans="24:24">
      <c r="X157287" s="219"/>
    </row>
    <row r="157288" spans="24:24">
      <c r="X157288" s="219"/>
    </row>
    <row r="157289" spans="24:24">
      <c r="X157289" s="219"/>
    </row>
    <row r="157290" spans="24:24">
      <c r="X157290" s="219"/>
    </row>
    <row r="157291" spans="24:24">
      <c r="X157291" s="219"/>
    </row>
    <row r="157292" spans="24:24">
      <c r="X157292" s="219"/>
    </row>
    <row r="157293" spans="24:24">
      <c r="X157293" s="219"/>
    </row>
    <row r="157294" spans="24:24">
      <c r="X157294" s="219"/>
    </row>
    <row r="157295" spans="24:24">
      <c r="X157295" s="219"/>
    </row>
    <row r="157296" spans="24:24">
      <c r="X157296" s="219"/>
    </row>
    <row r="157297" spans="24:24">
      <c r="X157297" s="219"/>
    </row>
    <row r="157298" spans="24:24">
      <c r="X157298" s="219"/>
    </row>
    <row r="157299" spans="24:24">
      <c r="X157299" s="219"/>
    </row>
    <row r="157300" spans="24:24">
      <c r="X157300" s="219"/>
    </row>
    <row r="157301" spans="24:24">
      <c r="X157301" s="219"/>
    </row>
    <row r="157302" spans="24:24">
      <c r="X157302" s="219"/>
    </row>
    <row r="157303" spans="24:24">
      <c r="X157303" s="219"/>
    </row>
    <row r="157304" spans="24:24">
      <c r="X157304" s="219"/>
    </row>
    <row r="157305" spans="24:24">
      <c r="X157305" s="219"/>
    </row>
    <row r="157306" spans="24:24">
      <c r="X157306" s="219"/>
    </row>
    <row r="157307" spans="24:24">
      <c r="X157307" s="219"/>
    </row>
    <row r="157308" spans="24:24">
      <c r="X157308" s="219"/>
    </row>
    <row r="157309" spans="24:24">
      <c r="X157309" s="219"/>
    </row>
    <row r="157310" spans="24:24">
      <c r="X157310" s="219"/>
    </row>
    <row r="157311" spans="24:24">
      <c r="X157311" s="219"/>
    </row>
    <row r="157312" spans="24:24">
      <c r="X157312" s="219"/>
    </row>
    <row r="157313" spans="24:24">
      <c r="X157313" s="219"/>
    </row>
    <row r="157314" spans="24:24">
      <c r="X157314" s="219"/>
    </row>
    <row r="157315" spans="24:24">
      <c r="X157315" s="219"/>
    </row>
    <row r="157316" spans="24:24">
      <c r="X157316" s="219"/>
    </row>
    <row r="157317" spans="24:24">
      <c r="X157317" s="219"/>
    </row>
    <row r="157318" spans="24:24">
      <c r="X157318" s="219"/>
    </row>
    <row r="157319" spans="24:24">
      <c r="X157319" s="219"/>
    </row>
    <row r="157320" spans="24:24">
      <c r="X157320" s="219"/>
    </row>
    <row r="157321" spans="24:24">
      <c r="X157321" s="219"/>
    </row>
    <row r="157322" spans="24:24">
      <c r="X157322" s="219"/>
    </row>
    <row r="157323" spans="24:24">
      <c r="X157323" s="219"/>
    </row>
    <row r="157324" spans="24:24">
      <c r="X157324" s="219"/>
    </row>
    <row r="157325" spans="24:24">
      <c r="X157325" s="219"/>
    </row>
    <row r="157326" spans="24:24">
      <c r="X157326" s="219"/>
    </row>
    <row r="157327" spans="24:24">
      <c r="X157327" s="219"/>
    </row>
    <row r="157328" spans="24:24">
      <c r="X157328" s="219"/>
    </row>
    <row r="157329" spans="24:24">
      <c r="X157329" s="219"/>
    </row>
    <row r="157330" spans="24:24">
      <c r="X157330" s="219"/>
    </row>
    <row r="157331" spans="24:24">
      <c r="X157331" s="219"/>
    </row>
    <row r="157332" spans="24:24">
      <c r="X157332" s="219"/>
    </row>
    <row r="157333" spans="24:24">
      <c r="X157333" s="219"/>
    </row>
    <row r="157334" spans="24:24">
      <c r="X157334" s="219"/>
    </row>
    <row r="157335" spans="24:24">
      <c r="X157335" s="219"/>
    </row>
    <row r="157336" spans="24:24">
      <c r="X157336" s="219"/>
    </row>
    <row r="157337" spans="24:24">
      <c r="X157337" s="219"/>
    </row>
    <row r="157338" spans="24:24">
      <c r="X157338" s="219"/>
    </row>
    <row r="157339" spans="24:24">
      <c r="X157339" s="219"/>
    </row>
    <row r="157340" spans="24:24">
      <c r="X157340" s="219"/>
    </row>
    <row r="157341" spans="24:24">
      <c r="X157341" s="219"/>
    </row>
    <row r="157342" spans="24:24">
      <c r="X157342" s="219"/>
    </row>
    <row r="157343" spans="24:24">
      <c r="X157343" s="219"/>
    </row>
    <row r="157344" spans="24:24">
      <c r="X157344" s="219"/>
    </row>
    <row r="157345" spans="24:24">
      <c r="X157345" s="219"/>
    </row>
    <row r="157346" spans="24:24">
      <c r="X157346" s="219"/>
    </row>
    <row r="157347" spans="24:24">
      <c r="X157347" s="219"/>
    </row>
    <row r="157348" spans="24:24">
      <c r="X157348" s="219"/>
    </row>
    <row r="157349" spans="24:24">
      <c r="X157349" s="219"/>
    </row>
    <row r="157350" spans="24:24">
      <c r="X157350" s="219"/>
    </row>
    <row r="157351" spans="24:24">
      <c r="X157351" s="219"/>
    </row>
    <row r="157352" spans="24:24">
      <c r="X157352" s="219"/>
    </row>
    <row r="157353" spans="24:24">
      <c r="X157353" s="219"/>
    </row>
    <row r="157354" spans="24:24">
      <c r="X157354" s="219"/>
    </row>
    <row r="157355" spans="24:24">
      <c r="X157355" s="219"/>
    </row>
    <row r="157356" spans="24:24">
      <c r="X157356" s="219"/>
    </row>
    <row r="157357" spans="24:24">
      <c r="X157357" s="219"/>
    </row>
    <row r="157358" spans="24:24">
      <c r="X157358" s="219"/>
    </row>
    <row r="157359" spans="24:24">
      <c r="X157359" s="219"/>
    </row>
    <row r="157360" spans="24:24">
      <c r="X157360" s="219"/>
    </row>
    <row r="157361" spans="24:24">
      <c r="X157361" s="219"/>
    </row>
    <row r="157362" spans="24:24">
      <c r="X157362" s="219"/>
    </row>
    <row r="157363" spans="24:24">
      <c r="X157363" s="219"/>
    </row>
    <row r="157364" spans="24:24">
      <c r="X157364" s="219"/>
    </row>
    <row r="157365" spans="24:24">
      <c r="X157365" s="219"/>
    </row>
    <row r="157366" spans="24:24">
      <c r="X157366" s="219"/>
    </row>
    <row r="157367" spans="24:24">
      <c r="X157367" s="219"/>
    </row>
    <row r="157368" spans="24:24">
      <c r="X157368" s="219"/>
    </row>
    <row r="157369" spans="24:24">
      <c r="X157369" s="219"/>
    </row>
    <row r="157370" spans="24:24">
      <c r="X157370" s="219"/>
    </row>
    <row r="157371" spans="24:24">
      <c r="X157371" s="219"/>
    </row>
    <row r="157372" spans="24:24">
      <c r="X157372" s="219"/>
    </row>
    <row r="157373" spans="24:24">
      <c r="X157373" s="219"/>
    </row>
    <row r="157374" spans="24:24">
      <c r="X157374" s="219"/>
    </row>
    <row r="157375" spans="24:24">
      <c r="X157375" s="219"/>
    </row>
    <row r="157376" spans="24:24">
      <c r="X157376" s="219"/>
    </row>
    <row r="157377" spans="24:24">
      <c r="X157377" s="219"/>
    </row>
    <row r="157378" spans="24:24">
      <c r="X157378" s="219"/>
    </row>
    <row r="157379" spans="24:24">
      <c r="X157379" s="219"/>
    </row>
    <row r="157380" spans="24:24">
      <c r="X157380" s="219"/>
    </row>
    <row r="157381" spans="24:24">
      <c r="X157381" s="219"/>
    </row>
    <row r="157382" spans="24:24">
      <c r="X157382" s="219"/>
    </row>
    <row r="157383" spans="24:24">
      <c r="X157383" s="219"/>
    </row>
    <row r="157384" spans="24:24">
      <c r="X157384" s="219"/>
    </row>
    <row r="157385" spans="24:24">
      <c r="X157385" s="219"/>
    </row>
    <row r="157386" spans="24:24">
      <c r="X157386" s="219"/>
    </row>
    <row r="157387" spans="24:24">
      <c r="X157387" s="219"/>
    </row>
    <row r="157388" spans="24:24">
      <c r="X157388" s="219"/>
    </row>
    <row r="157389" spans="24:24">
      <c r="X157389" s="219"/>
    </row>
    <row r="157390" spans="24:24">
      <c r="X157390" s="219"/>
    </row>
    <row r="157391" spans="24:24">
      <c r="X157391" s="219"/>
    </row>
    <row r="157392" spans="24:24">
      <c r="X157392" s="219"/>
    </row>
    <row r="157393" spans="24:24">
      <c r="X157393" s="219"/>
    </row>
    <row r="157394" spans="24:24">
      <c r="X157394" s="219"/>
    </row>
    <row r="157395" spans="24:24">
      <c r="X157395" s="219"/>
    </row>
    <row r="157396" spans="24:24">
      <c r="X157396" s="219"/>
    </row>
    <row r="157397" spans="24:24">
      <c r="X157397" s="219"/>
    </row>
    <row r="157398" spans="24:24">
      <c r="X157398" s="219"/>
    </row>
    <row r="157399" spans="24:24">
      <c r="X157399" s="219"/>
    </row>
    <row r="157400" spans="24:24">
      <c r="X157400" s="219"/>
    </row>
    <row r="157401" spans="24:24">
      <c r="X157401" s="219"/>
    </row>
    <row r="157402" spans="24:24">
      <c r="X157402" s="219"/>
    </row>
    <row r="157403" spans="24:24">
      <c r="X157403" s="219"/>
    </row>
    <row r="157404" spans="24:24">
      <c r="X157404" s="219"/>
    </row>
    <row r="157405" spans="24:24">
      <c r="X157405" s="219"/>
    </row>
    <row r="157406" spans="24:24">
      <c r="X157406" s="219"/>
    </row>
    <row r="157407" spans="24:24">
      <c r="X157407" s="219"/>
    </row>
    <row r="157408" spans="24:24">
      <c r="X157408" s="219"/>
    </row>
    <row r="157409" spans="24:24">
      <c r="X157409" s="219"/>
    </row>
    <row r="157410" spans="24:24">
      <c r="X157410" s="219"/>
    </row>
    <row r="157411" spans="24:24">
      <c r="X157411" s="219"/>
    </row>
    <row r="157412" spans="24:24">
      <c r="X157412" s="219"/>
    </row>
    <row r="157413" spans="24:24">
      <c r="X157413" s="219"/>
    </row>
    <row r="157414" spans="24:24">
      <c r="X157414" s="219"/>
    </row>
    <row r="157415" spans="24:24">
      <c r="X157415" s="219"/>
    </row>
    <row r="157416" spans="24:24">
      <c r="X157416" s="219"/>
    </row>
    <row r="157417" spans="24:24">
      <c r="X157417" s="219"/>
    </row>
    <row r="157418" spans="24:24">
      <c r="X157418" s="219"/>
    </row>
    <row r="157419" spans="24:24">
      <c r="X157419" s="219"/>
    </row>
    <row r="157420" spans="24:24">
      <c r="X157420" s="219"/>
    </row>
    <row r="157421" spans="24:24">
      <c r="X157421" s="219"/>
    </row>
    <row r="157422" spans="24:24">
      <c r="X157422" s="219"/>
    </row>
    <row r="157423" spans="24:24">
      <c r="X157423" s="219"/>
    </row>
    <row r="157424" spans="24:24">
      <c r="X157424" s="219"/>
    </row>
    <row r="157425" spans="24:24">
      <c r="X157425" s="219"/>
    </row>
    <row r="157426" spans="24:24">
      <c r="X157426" s="219"/>
    </row>
    <row r="157427" spans="24:24">
      <c r="X157427" s="219"/>
    </row>
    <row r="157428" spans="24:24">
      <c r="X157428" s="219"/>
    </row>
    <row r="157429" spans="24:24">
      <c r="X157429" s="219"/>
    </row>
    <row r="157430" spans="24:24">
      <c r="X157430" s="219"/>
    </row>
    <row r="157431" spans="24:24">
      <c r="X157431" s="219"/>
    </row>
    <row r="157432" spans="24:24">
      <c r="X157432" s="219"/>
    </row>
    <row r="157433" spans="24:24">
      <c r="X157433" s="219"/>
    </row>
    <row r="157434" spans="24:24">
      <c r="X157434" s="219"/>
    </row>
    <row r="157435" spans="24:24">
      <c r="X157435" s="219"/>
    </row>
    <row r="157436" spans="24:24">
      <c r="X157436" s="219"/>
    </row>
    <row r="157437" spans="24:24">
      <c r="X157437" s="219"/>
    </row>
    <row r="157438" spans="24:24">
      <c r="X157438" s="219"/>
    </row>
    <row r="157439" spans="24:24">
      <c r="X157439" s="219"/>
    </row>
    <row r="157440" spans="24:24">
      <c r="X157440" s="219"/>
    </row>
    <row r="157441" spans="24:24">
      <c r="X157441" s="219"/>
    </row>
    <row r="157442" spans="24:24">
      <c r="X157442" s="219"/>
    </row>
    <row r="157443" spans="24:24">
      <c r="X157443" s="219"/>
    </row>
    <row r="157444" spans="24:24">
      <c r="X157444" s="219"/>
    </row>
    <row r="157445" spans="24:24">
      <c r="X157445" s="219"/>
    </row>
    <row r="157446" spans="24:24">
      <c r="X157446" s="219"/>
    </row>
    <row r="157447" spans="24:24">
      <c r="X157447" s="219"/>
    </row>
    <row r="157448" spans="24:24">
      <c r="X157448" s="219"/>
    </row>
    <row r="157449" spans="24:24">
      <c r="X157449" s="219"/>
    </row>
    <row r="157450" spans="24:24">
      <c r="X157450" s="219"/>
    </row>
    <row r="157451" spans="24:24">
      <c r="X157451" s="219"/>
    </row>
    <row r="157452" spans="24:24">
      <c r="X157452" s="219"/>
    </row>
    <row r="157453" spans="24:24">
      <c r="X157453" s="219"/>
    </row>
    <row r="157454" spans="24:24">
      <c r="X157454" s="219"/>
    </row>
    <row r="157455" spans="24:24">
      <c r="X157455" s="219"/>
    </row>
    <row r="157456" spans="24:24">
      <c r="X157456" s="219"/>
    </row>
    <row r="157457" spans="24:24">
      <c r="X157457" s="219"/>
    </row>
    <row r="157458" spans="24:24">
      <c r="X157458" s="219"/>
    </row>
    <row r="157459" spans="24:24">
      <c r="X157459" s="219"/>
    </row>
    <row r="157460" spans="24:24">
      <c r="X157460" s="219"/>
    </row>
    <row r="157461" spans="24:24">
      <c r="X157461" s="219"/>
    </row>
    <row r="157462" spans="24:24">
      <c r="X157462" s="219"/>
    </row>
    <row r="157463" spans="24:24">
      <c r="X157463" s="219"/>
    </row>
    <row r="157464" spans="24:24">
      <c r="X157464" s="219"/>
    </row>
    <row r="157465" spans="24:24">
      <c r="X157465" s="219"/>
    </row>
    <row r="157466" spans="24:24">
      <c r="X157466" s="219"/>
    </row>
    <row r="157467" spans="24:24">
      <c r="X157467" s="219"/>
    </row>
    <row r="157468" spans="24:24">
      <c r="X157468" s="219"/>
    </row>
    <row r="157469" spans="24:24">
      <c r="X157469" s="219"/>
    </row>
    <row r="157470" spans="24:24">
      <c r="X157470" s="219"/>
    </row>
    <row r="157471" spans="24:24">
      <c r="X157471" s="219"/>
    </row>
    <row r="157472" spans="24:24">
      <c r="X157472" s="219"/>
    </row>
    <row r="157473" spans="24:24">
      <c r="X157473" s="219"/>
    </row>
    <row r="157474" spans="24:24">
      <c r="X157474" s="219"/>
    </row>
    <row r="157475" spans="24:24">
      <c r="X157475" s="219"/>
    </row>
    <row r="157476" spans="24:24">
      <c r="X157476" s="219"/>
    </row>
    <row r="157477" spans="24:24">
      <c r="X157477" s="219"/>
    </row>
    <row r="157478" spans="24:24">
      <c r="X157478" s="219"/>
    </row>
    <row r="157479" spans="24:24">
      <c r="X157479" s="219"/>
    </row>
    <row r="157480" spans="24:24">
      <c r="X157480" s="219"/>
    </row>
    <row r="157481" spans="24:24">
      <c r="X157481" s="219"/>
    </row>
    <row r="157482" spans="24:24">
      <c r="X157482" s="219"/>
    </row>
    <row r="157483" spans="24:24">
      <c r="X157483" s="219"/>
    </row>
    <row r="157484" spans="24:24">
      <c r="X157484" s="219"/>
    </row>
    <row r="157485" spans="24:24">
      <c r="X157485" s="219"/>
    </row>
    <row r="157486" spans="24:24">
      <c r="X157486" s="219"/>
    </row>
    <row r="157487" spans="24:24">
      <c r="X157487" s="219"/>
    </row>
    <row r="157488" spans="24:24">
      <c r="X157488" s="219"/>
    </row>
    <row r="157489" spans="24:24">
      <c r="X157489" s="219"/>
    </row>
    <row r="157490" spans="24:24">
      <c r="X157490" s="219"/>
    </row>
    <row r="157491" spans="24:24">
      <c r="X157491" s="219"/>
    </row>
    <row r="157492" spans="24:24">
      <c r="X157492" s="219"/>
    </row>
    <row r="157493" spans="24:24">
      <c r="X157493" s="219"/>
    </row>
    <row r="157494" spans="24:24">
      <c r="X157494" s="219"/>
    </row>
    <row r="157495" spans="24:24">
      <c r="X157495" s="219"/>
    </row>
    <row r="157496" spans="24:24">
      <c r="X157496" s="219"/>
    </row>
    <row r="157497" spans="24:24">
      <c r="X157497" s="219"/>
    </row>
    <row r="157498" spans="24:24">
      <c r="X157498" s="219"/>
    </row>
    <row r="157499" spans="24:24">
      <c r="X157499" s="219"/>
    </row>
    <row r="157500" spans="24:24">
      <c r="X157500" s="219"/>
    </row>
    <row r="157501" spans="24:24">
      <c r="X157501" s="219"/>
    </row>
    <row r="157502" spans="24:24">
      <c r="X157502" s="219"/>
    </row>
    <row r="157503" spans="24:24">
      <c r="X157503" s="219"/>
    </row>
    <row r="157504" spans="24:24">
      <c r="X157504" s="219"/>
    </row>
    <row r="157505" spans="24:24">
      <c r="X157505" s="219"/>
    </row>
    <row r="157506" spans="24:24">
      <c r="X157506" s="219"/>
    </row>
    <row r="157507" spans="24:24">
      <c r="X157507" s="219"/>
    </row>
    <row r="157508" spans="24:24">
      <c r="X157508" s="219"/>
    </row>
    <row r="157509" spans="24:24">
      <c r="X157509" s="219"/>
    </row>
    <row r="157510" spans="24:24">
      <c r="X157510" s="219"/>
    </row>
    <row r="157511" spans="24:24">
      <c r="X157511" s="219"/>
    </row>
    <row r="157512" spans="24:24">
      <c r="X157512" s="219"/>
    </row>
    <row r="157513" spans="24:24">
      <c r="X157513" s="219"/>
    </row>
    <row r="157514" spans="24:24">
      <c r="X157514" s="219"/>
    </row>
    <row r="157515" spans="24:24">
      <c r="X157515" s="219"/>
    </row>
    <row r="157516" spans="24:24">
      <c r="X157516" s="219"/>
    </row>
    <row r="157517" spans="24:24">
      <c r="X157517" s="219"/>
    </row>
    <row r="157518" spans="24:24">
      <c r="X157518" s="219"/>
    </row>
    <row r="157519" spans="24:24">
      <c r="X157519" s="219"/>
    </row>
    <row r="157520" spans="24:24">
      <c r="X157520" s="219"/>
    </row>
    <row r="157521" spans="24:24">
      <c r="X157521" s="219"/>
    </row>
    <row r="157522" spans="24:24">
      <c r="X157522" s="219"/>
    </row>
    <row r="157523" spans="24:24">
      <c r="X157523" s="219"/>
    </row>
    <row r="157524" spans="24:24">
      <c r="X157524" s="219"/>
    </row>
    <row r="157525" spans="24:24">
      <c r="X157525" s="219"/>
    </row>
    <row r="157526" spans="24:24">
      <c r="X157526" s="219"/>
    </row>
    <row r="157527" spans="24:24">
      <c r="X157527" s="219"/>
    </row>
    <row r="157528" spans="24:24">
      <c r="X157528" s="219"/>
    </row>
    <row r="157529" spans="24:24">
      <c r="X157529" s="219"/>
    </row>
    <row r="157530" spans="24:24">
      <c r="X157530" s="219"/>
    </row>
    <row r="157531" spans="24:24">
      <c r="X157531" s="219"/>
    </row>
    <row r="157532" spans="24:24">
      <c r="X157532" s="219"/>
    </row>
    <row r="157533" spans="24:24">
      <c r="X157533" s="219"/>
    </row>
    <row r="157534" spans="24:24">
      <c r="X157534" s="219"/>
    </row>
    <row r="157535" spans="24:24">
      <c r="X157535" s="219"/>
    </row>
    <row r="157536" spans="24:24">
      <c r="X157536" s="219"/>
    </row>
    <row r="157537" spans="24:24">
      <c r="X157537" s="219"/>
    </row>
    <row r="157538" spans="24:24">
      <c r="X157538" s="219"/>
    </row>
    <row r="157539" spans="24:24">
      <c r="X157539" s="219"/>
    </row>
    <row r="157540" spans="24:24">
      <c r="X157540" s="219"/>
    </row>
    <row r="157541" spans="24:24">
      <c r="X157541" s="219"/>
    </row>
    <row r="157542" spans="24:24">
      <c r="X157542" s="219"/>
    </row>
    <row r="157543" spans="24:24">
      <c r="X157543" s="219"/>
    </row>
    <row r="157544" spans="24:24">
      <c r="X157544" s="219"/>
    </row>
    <row r="157545" spans="24:24">
      <c r="X157545" s="219"/>
    </row>
    <row r="157546" spans="24:24">
      <c r="X157546" s="219"/>
    </row>
    <row r="157547" spans="24:24">
      <c r="X157547" s="219"/>
    </row>
    <row r="157548" spans="24:24">
      <c r="X157548" s="219"/>
    </row>
    <row r="157549" spans="24:24">
      <c r="X157549" s="219"/>
    </row>
    <row r="157550" spans="24:24">
      <c r="X157550" s="219"/>
    </row>
    <row r="157551" spans="24:24">
      <c r="X157551" s="219"/>
    </row>
    <row r="157552" spans="24:24">
      <c r="X157552" s="219"/>
    </row>
    <row r="157553" spans="24:24">
      <c r="X157553" s="219"/>
    </row>
    <row r="157554" spans="24:24">
      <c r="X157554" s="219"/>
    </row>
    <row r="157555" spans="24:24">
      <c r="X157555" s="219"/>
    </row>
    <row r="157556" spans="24:24">
      <c r="X157556" s="219"/>
    </row>
    <row r="157557" spans="24:24">
      <c r="X157557" s="219"/>
    </row>
    <row r="157558" spans="24:24">
      <c r="X157558" s="219"/>
    </row>
    <row r="157559" spans="24:24">
      <c r="X157559" s="219"/>
    </row>
    <row r="157560" spans="24:24">
      <c r="X157560" s="219"/>
    </row>
    <row r="157561" spans="24:24">
      <c r="X157561" s="219"/>
    </row>
    <row r="157562" spans="24:24">
      <c r="X157562" s="219"/>
    </row>
    <row r="157563" spans="24:24">
      <c r="X157563" s="219"/>
    </row>
    <row r="157564" spans="24:24">
      <c r="X157564" s="219"/>
    </row>
    <row r="157565" spans="24:24">
      <c r="X157565" s="219"/>
    </row>
    <row r="157566" spans="24:24">
      <c r="X157566" s="219"/>
    </row>
    <row r="157567" spans="24:24">
      <c r="X157567" s="219"/>
    </row>
    <row r="157568" spans="24:24">
      <c r="X157568" s="219"/>
    </row>
    <row r="157569" spans="24:24">
      <c r="X157569" s="219"/>
    </row>
    <row r="157570" spans="24:24">
      <c r="X157570" s="219"/>
    </row>
    <row r="157571" spans="24:24">
      <c r="X157571" s="219"/>
    </row>
    <row r="157572" spans="24:24">
      <c r="X157572" s="219"/>
    </row>
    <row r="157573" spans="24:24">
      <c r="X157573" s="219"/>
    </row>
    <row r="157574" spans="24:24">
      <c r="X157574" s="219"/>
    </row>
    <row r="157575" spans="24:24">
      <c r="X157575" s="219"/>
    </row>
    <row r="157576" spans="24:24">
      <c r="X157576" s="219"/>
    </row>
    <row r="157577" spans="24:24">
      <c r="X157577" s="219"/>
    </row>
    <row r="157578" spans="24:24">
      <c r="X157578" s="219"/>
    </row>
    <row r="157579" spans="24:24">
      <c r="X157579" s="219"/>
    </row>
    <row r="157580" spans="24:24">
      <c r="X157580" s="219"/>
    </row>
    <row r="157581" spans="24:24">
      <c r="X157581" s="219"/>
    </row>
    <row r="157582" spans="24:24">
      <c r="X157582" s="219"/>
    </row>
    <row r="157583" spans="24:24">
      <c r="X157583" s="219"/>
    </row>
    <row r="157584" spans="24:24">
      <c r="X157584" s="219"/>
    </row>
    <row r="157585" spans="24:24">
      <c r="X157585" s="219"/>
    </row>
    <row r="157586" spans="24:24">
      <c r="X157586" s="219"/>
    </row>
    <row r="157587" spans="24:24">
      <c r="X157587" s="219"/>
    </row>
    <row r="157588" spans="24:24">
      <c r="X157588" s="219"/>
    </row>
    <row r="157589" spans="24:24">
      <c r="X157589" s="219"/>
    </row>
    <row r="157590" spans="24:24">
      <c r="X157590" s="219"/>
    </row>
    <row r="157591" spans="24:24">
      <c r="X157591" s="219"/>
    </row>
    <row r="157592" spans="24:24">
      <c r="X157592" s="219"/>
    </row>
    <row r="157593" spans="24:24">
      <c r="X157593" s="219"/>
    </row>
    <row r="157594" spans="24:24">
      <c r="X157594" s="219"/>
    </row>
    <row r="157595" spans="24:24">
      <c r="X157595" s="219"/>
    </row>
    <row r="157596" spans="24:24">
      <c r="X157596" s="219"/>
    </row>
    <row r="157597" spans="24:24">
      <c r="X157597" s="219"/>
    </row>
    <row r="157598" spans="24:24">
      <c r="X157598" s="219"/>
    </row>
    <row r="157599" spans="24:24">
      <c r="X157599" s="219"/>
    </row>
    <row r="157600" spans="24:24">
      <c r="X157600" s="219"/>
    </row>
    <row r="157601" spans="24:24">
      <c r="X157601" s="219"/>
    </row>
    <row r="157602" spans="24:24">
      <c r="X157602" s="219"/>
    </row>
    <row r="157603" spans="24:24">
      <c r="X157603" s="219"/>
    </row>
    <row r="157604" spans="24:24">
      <c r="X157604" s="219"/>
    </row>
    <row r="157605" spans="24:24">
      <c r="X157605" s="219"/>
    </row>
    <row r="157606" spans="24:24">
      <c r="X157606" s="219"/>
    </row>
    <row r="157607" spans="24:24">
      <c r="X157607" s="219"/>
    </row>
    <row r="157608" spans="24:24">
      <c r="X157608" s="219"/>
    </row>
    <row r="157609" spans="24:24">
      <c r="X157609" s="219"/>
    </row>
    <row r="157610" spans="24:24">
      <c r="X157610" s="219"/>
    </row>
    <row r="157611" spans="24:24">
      <c r="X157611" s="219"/>
    </row>
    <row r="157612" spans="24:24">
      <c r="X157612" s="219"/>
    </row>
    <row r="157613" spans="24:24">
      <c r="X157613" s="219"/>
    </row>
    <row r="157614" spans="24:24">
      <c r="X157614" s="219"/>
    </row>
    <row r="157615" spans="24:24">
      <c r="X157615" s="219"/>
    </row>
    <row r="157616" spans="24:24">
      <c r="X157616" s="219"/>
    </row>
    <row r="157617" spans="24:24">
      <c r="X157617" s="219"/>
    </row>
    <row r="157618" spans="24:24">
      <c r="X157618" s="219"/>
    </row>
    <row r="157619" spans="24:24">
      <c r="X157619" s="219"/>
    </row>
    <row r="157620" spans="24:24">
      <c r="X157620" s="219"/>
    </row>
    <row r="157621" spans="24:24">
      <c r="X157621" s="219"/>
    </row>
    <row r="157622" spans="24:24">
      <c r="X157622" s="219"/>
    </row>
    <row r="157623" spans="24:24">
      <c r="X157623" s="219"/>
    </row>
    <row r="157624" spans="24:24">
      <c r="X157624" s="219"/>
    </row>
    <row r="157625" spans="24:24">
      <c r="X157625" s="219"/>
    </row>
    <row r="157626" spans="24:24">
      <c r="X157626" s="219"/>
    </row>
    <row r="157627" spans="24:24">
      <c r="X157627" s="219"/>
    </row>
    <row r="157628" spans="24:24">
      <c r="X157628" s="219"/>
    </row>
    <row r="157629" spans="24:24">
      <c r="X157629" s="219"/>
    </row>
    <row r="157630" spans="24:24">
      <c r="X157630" s="219"/>
    </row>
    <row r="157631" spans="24:24">
      <c r="X157631" s="219"/>
    </row>
    <row r="157632" spans="24:24">
      <c r="X157632" s="219"/>
    </row>
    <row r="157633" spans="24:24">
      <c r="X157633" s="219"/>
    </row>
    <row r="157634" spans="24:24">
      <c r="X157634" s="219"/>
    </row>
    <row r="157635" spans="24:24">
      <c r="X157635" s="219"/>
    </row>
    <row r="157636" spans="24:24">
      <c r="X157636" s="219"/>
    </row>
    <row r="157637" spans="24:24">
      <c r="X157637" s="219"/>
    </row>
    <row r="157638" spans="24:24">
      <c r="X157638" s="219"/>
    </row>
    <row r="157639" spans="24:24">
      <c r="X157639" s="219"/>
    </row>
    <row r="157640" spans="24:24">
      <c r="X157640" s="219"/>
    </row>
    <row r="157641" spans="24:24">
      <c r="X157641" s="219"/>
    </row>
    <row r="157642" spans="24:24">
      <c r="X157642" s="219"/>
    </row>
    <row r="157643" spans="24:24">
      <c r="X157643" s="219"/>
    </row>
    <row r="157644" spans="24:24">
      <c r="X157644" s="219"/>
    </row>
    <row r="157645" spans="24:24">
      <c r="X157645" s="219"/>
    </row>
    <row r="157646" spans="24:24">
      <c r="X157646" s="219"/>
    </row>
    <row r="157647" spans="24:24">
      <c r="X157647" s="219"/>
    </row>
    <row r="157648" spans="24:24">
      <c r="X157648" s="219"/>
    </row>
    <row r="157649" spans="24:24">
      <c r="X157649" s="219"/>
    </row>
    <row r="157650" spans="24:24">
      <c r="X157650" s="219"/>
    </row>
    <row r="157651" spans="24:24">
      <c r="X157651" s="219"/>
    </row>
    <row r="157652" spans="24:24">
      <c r="X157652" s="219"/>
    </row>
    <row r="157653" spans="24:24">
      <c r="X157653" s="219"/>
    </row>
    <row r="157654" spans="24:24">
      <c r="X157654" s="219"/>
    </row>
    <row r="157655" spans="24:24">
      <c r="X157655" s="219"/>
    </row>
    <row r="157656" spans="24:24">
      <c r="X157656" s="219"/>
    </row>
    <row r="157657" spans="24:24">
      <c r="X157657" s="219"/>
    </row>
    <row r="157658" spans="24:24">
      <c r="X157658" s="219"/>
    </row>
    <row r="157659" spans="24:24">
      <c r="X157659" s="219"/>
    </row>
    <row r="157660" spans="24:24">
      <c r="X157660" s="219"/>
    </row>
    <row r="157661" spans="24:24">
      <c r="X157661" s="219"/>
    </row>
    <row r="157662" spans="24:24">
      <c r="X157662" s="219"/>
    </row>
    <row r="157663" spans="24:24">
      <c r="X157663" s="219"/>
    </row>
    <row r="157664" spans="24:24">
      <c r="X157664" s="219"/>
    </row>
    <row r="157665" spans="24:24">
      <c r="X157665" s="219"/>
    </row>
    <row r="157666" spans="24:24">
      <c r="X157666" s="219"/>
    </row>
    <row r="157667" spans="24:24">
      <c r="X157667" s="219"/>
    </row>
    <row r="157668" spans="24:24">
      <c r="X157668" s="219"/>
    </row>
    <row r="157669" spans="24:24">
      <c r="X157669" s="219"/>
    </row>
    <row r="157670" spans="24:24">
      <c r="X157670" s="219"/>
    </row>
    <row r="157671" spans="24:24">
      <c r="X157671" s="219"/>
    </row>
    <row r="157672" spans="24:24">
      <c r="X157672" s="219"/>
    </row>
    <row r="157673" spans="24:24">
      <c r="X157673" s="219"/>
    </row>
    <row r="157674" spans="24:24">
      <c r="X157674" s="219"/>
    </row>
    <row r="157675" spans="24:24">
      <c r="X157675" s="219"/>
    </row>
    <row r="157676" spans="24:24">
      <c r="X157676" s="219"/>
    </row>
    <row r="157677" spans="24:24">
      <c r="X157677" s="219"/>
    </row>
    <row r="157678" spans="24:24">
      <c r="X157678" s="219"/>
    </row>
    <row r="157679" spans="24:24">
      <c r="X157679" s="219"/>
    </row>
    <row r="157680" spans="24:24">
      <c r="X157680" s="219"/>
    </row>
    <row r="157681" spans="24:24">
      <c r="X157681" s="219"/>
    </row>
    <row r="157682" spans="24:24">
      <c r="X157682" s="219"/>
    </row>
    <row r="157683" spans="24:24">
      <c r="X157683" s="219"/>
    </row>
    <row r="157684" spans="24:24">
      <c r="X157684" s="219"/>
    </row>
    <row r="157685" spans="24:24">
      <c r="X157685" s="219"/>
    </row>
    <row r="157686" spans="24:24">
      <c r="X157686" s="219"/>
    </row>
    <row r="157687" spans="24:24">
      <c r="X157687" s="219"/>
    </row>
    <row r="157688" spans="24:24">
      <c r="X157688" s="219"/>
    </row>
    <row r="157689" spans="24:24">
      <c r="X157689" s="219"/>
    </row>
    <row r="157690" spans="24:24">
      <c r="X157690" s="219"/>
    </row>
    <row r="157691" spans="24:24">
      <c r="X157691" s="219"/>
    </row>
    <row r="157692" spans="24:24">
      <c r="X157692" s="219"/>
    </row>
    <row r="157693" spans="24:24">
      <c r="X157693" s="219"/>
    </row>
    <row r="157694" spans="24:24">
      <c r="X157694" s="219"/>
    </row>
    <row r="157695" spans="24:24">
      <c r="X157695" s="219"/>
    </row>
    <row r="157696" spans="24:24">
      <c r="X157696" s="219"/>
    </row>
    <row r="157697" spans="24:24">
      <c r="X157697" s="219"/>
    </row>
    <row r="157698" spans="24:24">
      <c r="X157698" s="219"/>
    </row>
    <row r="157699" spans="24:24">
      <c r="X157699" s="219"/>
    </row>
    <row r="157700" spans="24:24">
      <c r="X157700" s="219"/>
    </row>
    <row r="157701" spans="24:24">
      <c r="X157701" s="219"/>
    </row>
    <row r="157702" spans="24:24">
      <c r="X157702" s="219"/>
    </row>
    <row r="157703" spans="24:24">
      <c r="X157703" s="219"/>
    </row>
    <row r="157704" spans="24:24">
      <c r="X157704" s="219"/>
    </row>
    <row r="157705" spans="24:24">
      <c r="X157705" s="219"/>
    </row>
    <row r="157706" spans="24:24">
      <c r="X157706" s="219"/>
    </row>
    <row r="157707" spans="24:24">
      <c r="X157707" s="219"/>
    </row>
    <row r="157708" spans="24:24">
      <c r="X157708" s="219"/>
    </row>
    <row r="157709" spans="24:24">
      <c r="X157709" s="219"/>
    </row>
    <row r="157710" spans="24:24">
      <c r="X157710" s="219"/>
    </row>
    <row r="157711" spans="24:24">
      <c r="X157711" s="219"/>
    </row>
    <row r="157712" spans="24:24">
      <c r="X157712" s="219"/>
    </row>
    <row r="157713" spans="24:24">
      <c r="X157713" s="219"/>
    </row>
    <row r="157714" spans="24:24">
      <c r="X157714" s="219"/>
    </row>
    <row r="157715" spans="24:24">
      <c r="X157715" s="219"/>
    </row>
    <row r="157716" spans="24:24">
      <c r="X157716" s="219"/>
    </row>
    <row r="157717" spans="24:24">
      <c r="X157717" s="219"/>
    </row>
    <row r="157718" spans="24:24">
      <c r="X157718" s="219"/>
    </row>
    <row r="157719" spans="24:24">
      <c r="X157719" s="219"/>
    </row>
    <row r="157720" spans="24:24">
      <c r="X157720" s="219"/>
    </row>
    <row r="157721" spans="24:24">
      <c r="X157721" s="219"/>
    </row>
    <row r="157722" spans="24:24">
      <c r="X157722" s="219"/>
    </row>
    <row r="157723" spans="24:24">
      <c r="X157723" s="219"/>
    </row>
    <row r="157724" spans="24:24">
      <c r="X157724" s="219"/>
    </row>
    <row r="157725" spans="24:24">
      <c r="X157725" s="219"/>
    </row>
    <row r="157726" spans="24:24">
      <c r="X157726" s="219"/>
    </row>
    <row r="157727" spans="24:24">
      <c r="X157727" s="219"/>
    </row>
    <row r="157728" spans="24:24">
      <c r="X157728" s="219"/>
    </row>
    <row r="157729" spans="24:24">
      <c r="X157729" s="219"/>
    </row>
    <row r="157730" spans="24:24">
      <c r="X157730" s="219"/>
    </row>
    <row r="157731" spans="24:24">
      <c r="X157731" s="219"/>
    </row>
    <row r="157732" spans="24:24">
      <c r="X157732" s="219"/>
    </row>
    <row r="157733" spans="24:24">
      <c r="X157733" s="219"/>
    </row>
    <row r="157734" spans="24:24">
      <c r="X157734" s="219"/>
    </row>
    <row r="157735" spans="24:24">
      <c r="X157735" s="219"/>
    </row>
    <row r="157736" spans="24:24">
      <c r="X157736" s="219"/>
    </row>
    <row r="157737" spans="24:24">
      <c r="X157737" s="219"/>
    </row>
    <row r="157738" spans="24:24">
      <c r="X157738" s="219"/>
    </row>
    <row r="157739" spans="24:24">
      <c r="X157739" s="219"/>
    </row>
    <row r="157740" spans="24:24">
      <c r="X157740" s="219"/>
    </row>
    <row r="157741" spans="24:24">
      <c r="X157741" s="219"/>
    </row>
    <row r="157742" spans="24:24">
      <c r="X157742" s="219"/>
    </row>
    <row r="157743" spans="24:24">
      <c r="X157743" s="219"/>
    </row>
    <row r="157744" spans="24:24">
      <c r="X157744" s="219"/>
    </row>
    <row r="157745" spans="24:24">
      <c r="X157745" s="219"/>
    </row>
    <row r="157746" spans="24:24">
      <c r="X157746" s="219"/>
    </row>
    <row r="157747" spans="24:24">
      <c r="X157747" s="219"/>
    </row>
    <row r="157748" spans="24:24">
      <c r="X157748" s="219"/>
    </row>
    <row r="157749" spans="24:24">
      <c r="X157749" s="219"/>
    </row>
    <row r="157750" spans="24:24">
      <c r="X157750" s="219"/>
    </row>
    <row r="157751" spans="24:24">
      <c r="X157751" s="219"/>
    </row>
    <row r="157752" spans="24:24">
      <c r="X157752" s="219"/>
    </row>
    <row r="157753" spans="24:24">
      <c r="X157753" s="219"/>
    </row>
    <row r="157754" spans="24:24">
      <c r="X157754" s="219"/>
    </row>
    <row r="157755" spans="24:24">
      <c r="X157755" s="219"/>
    </row>
    <row r="157756" spans="24:24">
      <c r="X157756" s="219"/>
    </row>
    <row r="157757" spans="24:24">
      <c r="X157757" s="219"/>
    </row>
    <row r="157758" spans="24:24">
      <c r="X157758" s="219"/>
    </row>
    <row r="157759" spans="24:24">
      <c r="X157759" s="219"/>
    </row>
    <row r="157760" spans="24:24">
      <c r="X157760" s="219"/>
    </row>
    <row r="157761" spans="24:24">
      <c r="X157761" s="219"/>
    </row>
    <row r="157762" spans="24:24">
      <c r="X157762" s="219"/>
    </row>
    <row r="157763" spans="24:24">
      <c r="X157763" s="219"/>
    </row>
    <row r="157764" spans="24:24">
      <c r="X157764" s="219"/>
    </row>
    <row r="157765" spans="24:24">
      <c r="X157765" s="219"/>
    </row>
    <row r="157766" spans="24:24">
      <c r="X157766" s="219"/>
    </row>
    <row r="157767" spans="24:24">
      <c r="X157767" s="219"/>
    </row>
    <row r="157768" spans="24:24">
      <c r="X157768" s="219"/>
    </row>
    <row r="157769" spans="24:24">
      <c r="X157769" s="219"/>
    </row>
    <row r="157770" spans="24:24">
      <c r="X157770" s="219"/>
    </row>
    <row r="157771" spans="24:24">
      <c r="X157771" s="219"/>
    </row>
    <row r="157772" spans="24:24">
      <c r="X157772" s="219"/>
    </row>
    <row r="157773" spans="24:24">
      <c r="X157773" s="219"/>
    </row>
    <row r="157774" spans="24:24">
      <c r="X157774" s="219"/>
    </row>
    <row r="157775" spans="24:24">
      <c r="X157775" s="219"/>
    </row>
    <row r="157776" spans="24:24">
      <c r="X157776" s="219"/>
    </row>
    <row r="157777" spans="24:24">
      <c r="X157777" s="219"/>
    </row>
    <row r="157778" spans="24:24">
      <c r="X157778" s="219"/>
    </row>
    <row r="157779" spans="24:24">
      <c r="X157779" s="219"/>
    </row>
    <row r="157780" spans="24:24">
      <c r="X157780" s="219"/>
    </row>
    <row r="157781" spans="24:24">
      <c r="X157781" s="219"/>
    </row>
    <row r="157782" spans="24:24">
      <c r="X157782" s="219"/>
    </row>
    <row r="157783" spans="24:24">
      <c r="X157783" s="219"/>
    </row>
    <row r="157784" spans="24:24">
      <c r="X157784" s="219"/>
    </row>
    <row r="157785" spans="24:24">
      <c r="X157785" s="219"/>
    </row>
    <row r="157786" spans="24:24">
      <c r="X157786" s="219"/>
    </row>
    <row r="157787" spans="24:24">
      <c r="X157787" s="219"/>
    </row>
    <row r="157788" spans="24:24">
      <c r="X157788" s="219"/>
    </row>
    <row r="157789" spans="24:24">
      <c r="X157789" s="219"/>
    </row>
    <row r="157790" spans="24:24">
      <c r="X157790" s="219"/>
    </row>
    <row r="157791" spans="24:24">
      <c r="X157791" s="219"/>
    </row>
    <row r="157792" spans="24:24">
      <c r="X157792" s="219"/>
    </row>
    <row r="157793" spans="24:24">
      <c r="X157793" s="219"/>
    </row>
    <row r="157794" spans="24:24">
      <c r="X157794" s="219"/>
    </row>
    <row r="157795" spans="24:24">
      <c r="X157795" s="219"/>
    </row>
    <row r="157796" spans="24:24">
      <c r="X157796" s="219"/>
    </row>
    <row r="157797" spans="24:24">
      <c r="X157797" s="219"/>
    </row>
    <row r="157798" spans="24:24">
      <c r="X157798" s="219"/>
    </row>
    <row r="157799" spans="24:24">
      <c r="X157799" s="219"/>
    </row>
    <row r="157800" spans="24:24">
      <c r="X157800" s="219"/>
    </row>
    <row r="157801" spans="24:24">
      <c r="X157801" s="219"/>
    </row>
    <row r="157802" spans="24:24">
      <c r="X157802" s="219"/>
    </row>
    <row r="157803" spans="24:24">
      <c r="X157803" s="219"/>
    </row>
    <row r="157804" spans="24:24">
      <c r="X157804" s="219"/>
    </row>
    <row r="157805" spans="24:24">
      <c r="X157805" s="219"/>
    </row>
    <row r="157806" spans="24:24">
      <c r="X157806" s="219"/>
    </row>
    <row r="157807" spans="24:24">
      <c r="X157807" s="219"/>
    </row>
    <row r="157808" spans="24:24">
      <c r="X157808" s="219"/>
    </row>
    <row r="157809" spans="24:24">
      <c r="X157809" s="219"/>
    </row>
    <row r="157810" spans="24:24">
      <c r="X157810" s="219"/>
    </row>
    <row r="157811" spans="24:24">
      <c r="X157811" s="219"/>
    </row>
    <row r="157812" spans="24:24">
      <c r="X157812" s="219"/>
    </row>
    <row r="157813" spans="24:24">
      <c r="X157813" s="219"/>
    </row>
    <row r="157814" spans="24:24">
      <c r="X157814" s="219"/>
    </row>
    <row r="157815" spans="24:24">
      <c r="X157815" s="219"/>
    </row>
    <row r="157816" spans="24:24">
      <c r="X157816" s="219"/>
    </row>
    <row r="157817" spans="24:24">
      <c r="X157817" s="219"/>
    </row>
    <row r="157818" spans="24:24">
      <c r="X157818" s="219"/>
    </row>
    <row r="157819" spans="24:24">
      <c r="X157819" s="219"/>
    </row>
    <row r="157820" spans="24:24">
      <c r="X157820" s="219"/>
    </row>
    <row r="157821" spans="24:24">
      <c r="X157821" s="219"/>
    </row>
    <row r="157822" spans="24:24">
      <c r="X157822" s="219"/>
    </row>
    <row r="157823" spans="24:24">
      <c r="X157823" s="219"/>
    </row>
    <row r="157824" spans="24:24">
      <c r="X157824" s="219"/>
    </row>
    <row r="157825" spans="24:24">
      <c r="X157825" s="219"/>
    </row>
    <row r="157826" spans="24:24">
      <c r="X157826" s="219"/>
    </row>
    <row r="157827" spans="24:24">
      <c r="X157827" s="219"/>
    </row>
    <row r="157828" spans="24:24">
      <c r="X157828" s="219"/>
    </row>
    <row r="157829" spans="24:24">
      <c r="X157829" s="219"/>
    </row>
    <row r="157830" spans="24:24">
      <c r="X157830" s="219"/>
    </row>
    <row r="157831" spans="24:24">
      <c r="X157831" s="219"/>
    </row>
    <row r="157832" spans="24:24">
      <c r="X157832" s="219"/>
    </row>
    <row r="157833" spans="24:24">
      <c r="X157833" s="219"/>
    </row>
    <row r="157834" spans="24:24">
      <c r="X157834" s="219"/>
    </row>
    <row r="157835" spans="24:24">
      <c r="X157835" s="219"/>
    </row>
    <row r="157836" spans="24:24">
      <c r="X157836" s="219"/>
    </row>
    <row r="157837" spans="24:24">
      <c r="X157837" s="219"/>
    </row>
    <row r="157838" spans="24:24">
      <c r="X157838" s="219"/>
    </row>
    <row r="157839" spans="24:24">
      <c r="X157839" s="219"/>
    </row>
    <row r="157840" spans="24:24">
      <c r="X157840" s="219"/>
    </row>
    <row r="157841" spans="24:24">
      <c r="X157841" s="219"/>
    </row>
    <row r="157842" spans="24:24">
      <c r="X157842" s="219"/>
    </row>
    <row r="157843" spans="24:24">
      <c r="X157843" s="219"/>
    </row>
    <row r="157844" spans="24:24">
      <c r="X157844" s="219"/>
    </row>
    <row r="157845" spans="24:24">
      <c r="X157845" s="219"/>
    </row>
    <row r="157846" spans="24:24">
      <c r="X157846" s="219"/>
    </row>
    <row r="157847" spans="24:24">
      <c r="X157847" s="219"/>
    </row>
    <row r="157848" spans="24:24">
      <c r="X157848" s="219"/>
    </row>
    <row r="157849" spans="24:24">
      <c r="X157849" s="219"/>
    </row>
    <row r="157850" spans="24:24">
      <c r="X157850" s="219"/>
    </row>
    <row r="157851" spans="24:24">
      <c r="X157851" s="219"/>
    </row>
    <row r="157852" spans="24:24">
      <c r="X157852" s="219"/>
    </row>
    <row r="157853" spans="24:24">
      <c r="X157853" s="219"/>
    </row>
    <row r="157854" spans="24:24">
      <c r="X157854" s="219"/>
    </row>
    <row r="157855" spans="24:24">
      <c r="X157855" s="219"/>
    </row>
    <row r="157856" spans="24:24">
      <c r="X157856" s="219"/>
    </row>
    <row r="157857" spans="24:24">
      <c r="X157857" s="219"/>
    </row>
    <row r="157858" spans="24:24">
      <c r="X157858" s="219"/>
    </row>
    <row r="157859" spans="24:24">
      <c r="X157859" s="219"/>
    </row>
    <row r="157860" spans="24:24">
      <c r="X157860" s="219"/>
    </row>
    <row r="157861" spans="24:24">
      <c r="X157861" s="219"/>
    </row>
    <row r="157862" spans="24:24">
      <c r="X157862" s="219"/>
    </row>
    <row r="157863" spans="24:24">
      <c r="X157863" s="219"/>
    </row>
    <row r="157864" spans="24:24">
      <c r="X157864" s="219"/>
    </row>
    <row r="157865" spans="24:24">
      <c r="X157865" s="219"/>
    </row>
    <row r="157866" spans="24:24">
      <c r="X157866" s="219"/>
    </row>
    <row r="157867" spans="24:24">
      <c r="X157867" s="219"/>
    </row>
    <row r="157868" spans="24:24">
      <c r="X157868" s="219"/>
    </row>
    <row r="157869" spans="24:24">
      <c r="X157869" s="219"/>
    </row>
    <row r="157870" spans="24:24">
      <c r="X157870" s="219"/>
    </row>
    <row r="157871" spans="24:24">
      <c r="X157871" s="219"/>
    </row>
    <row r="157872" spans="24:24">
      <c r="X157872" s="219"/>
    </row>
    <row r="157873" spans="24:24">
      <c r="X157873" s="219"/>
    </row>
    <row r="157874" spans="24:24">
      <c r="X157874" s="219"/>
    </row>
    <row r="157875" spans="24:24">
      <c r="X157875" s="219"/>
    </row>
    <row r="157876" spans="24:24">
      <c r="X157876" s="219"/>
    </row>
    <row r="157877" spans="24:24">
      <c r="X157877" s="219"/>
    </row>
    <row r="157878" spans="24:24">
      <c r="X157878" s="219"/>
    </row>
    <row r="157879" spans="24:24">
      <c r="X157879" s="219"/>
    </row>
    <row r="157880" spans="24:24">
      <c r="X157880" s="219"/>
    </row>
    <row r="157881" spans="24:24">
      <c r="X157881" s="219"/>
    </row>
    <row r="157882" spans="24:24">
      <c r="X157882" s="219"/>
    </row>
    <row r="157883" spans="24:24">
      <c r="X157883" s="219"/>
    </row>
    <row r="157884" spans="24:24">
      <c r="X157884" s="219"/>
    </row>
    <row r="157885" spans="24:24">
      <c r="X157885" s="219"/>
    </row>
    <row r="157886" spans="24:24">
      <c r="X157886" s="219"/>
    </row>
    <row r="157887" spans="24:24">
      <c r="X157887" s="219"/>
    </row>
    <row r="157888" spans="24:24">
      <c r="X157888" s="219"/>
    </row>
    <row r="157889" spans="24:24">
      <c r="X157889" s="219"/>
    </row>
    <row r="157890" spans="24:24">
      <c r="X157890" s="219"/>
    </row>
    <row r="157891" spans="24:24">
      <c r="X157891" s="219"/>
    </row>
    <row r="157892" spans="24:24">
      <c r="X157892" s="219"/>
    </row>
    <row r="157893" spans="24:24">
      <c r="X157893" s="219"/>
    </row>
    <row r="157894" spans="24:24">
      <c r="X157894" s="219"/>
    </row>
    <row r="157895" spans="24:24">
      <c r="X157895" s="219"/>
    </row>
    <row r="157896" spans="24:24">
      <c r="X157896" s="219"/>
    </row>
    <row r="157897" spans="24:24">
      <c r="X157897" s="219"/>
    </row>
    <row r="157898" spans="24:24">
      <c r="X157898" s="219"/>
    </row>
    <row r="157899" spans="24:24">
      <c r="X157899" s="219"/>
    </row>
    <row r="157900" spans="24:24">
      <c r="X157900" s="219"/>
    </row>
    <row r="157901" spans="24:24">
      <c r="X157901" s="219"/>
    </row>
    <row r="157902" spans="24:24">
      <c r="X157902" s="219"/>
    </row>
    <row r="157903" spans="24:24">
      <c r="X157903" s="219"/>
    </row>
    <row r="157904" spans="24:24">
      <c r="X157904" s="219"/>
    </row>
    <row r="157905" spans="24:24">
      <c r="X157905" s="219"/>
    </row>
    <row r="157906" spans="24:24">
      <c r="X157906" s="219"/>
    </row>
    <row r="157907" spans="24:24">
      <c r="X157907" s="219"/>
    </row>
    <row r="157908" spans="24:24">
      <c r="X157908" s="219"/>
    </row>
    <row r="157909" spans="24:24">
      <c r="X157909" s="219"/>
    </row>
    <row r="157910" spans="24:24">
      <c r="X157910" s="219"/>
    </row>
    <row r="157911" spans="24:24">
      <c r="X157911" s="219"/>
    </row>
    <row r="157912" spans="24:24">
      <c r="X157912" s="219"/>
    </row>
    <row r="157913" spans="24:24">
      <c r="X157913" s="219"/>
    </row>
    <row r="157914" spans="24:24">
      <c r="X157914" s="219"/>
    </row>
    <row r="157915" spans="24:24">
      <c r="X157915" s="219"/>
    </row>
    <row r="157916" spans="24:24">
      <c r="X157916" s="219"/>
    </row>
    <row r="157917" spans="24:24">
      <c r="X157917" s="219"/>
    </row>
    <row r="157918" spans="24:24">
      <c r="X157918" s="219"/>
    </row>
    <row r="157919" spans="24:24">
      <c r="X157919" s="219"/>
    </row>
    <row r="157920" spans="24:24">
      <c r="X157920" s="219"/>
    </row>
    <row r="157921" spans="24:24">
      <c r="X157921" s="219"/>
    </row>
    <row r="157922" spans="24:24">
      <c r="X157922" s="219"/>
    </row>
    <row r="157923" spans="24:24">
      <c r="X157923" s="219"/>
    </row>
    <row r="157924" spans="24:24">
      <c r="X157924" s="219"/>
    </row>
    <row r="157925" spans="24:24">
      <c r="X157925" s="219"/>
    </row>
    <row r="157926" spans="24:24">
      <c r="X157926" s="219"/>
    </row>
    <row r="157927" spans="24:24">
      <c r="X157927" s="219"/>
    </row>
    <row r="157928" spans="24:24">
      <c r="X157928" s="219"/>
    </row>
    <row r="157929" spans="24:24">
      <c r="X157929" s="219"/>
    </row>
    <row r="157930" spans="24:24">
      <c r="X157930" s="219"/>
    </row>
    <row r="157931" spans="24:24">
      <c r="X157931" s="219"/>
    </row>
    <row r="157932" spans="24:24">
      <c r="X157932" s="219"/>
    </row>
    <row r="157933" spans="24:24">
      <c r="X157933" s="219"/>
    </row>
    <row r="157934" spans="24:24">
      <c r="X157934" s="219"/>
    </row>
    <row r="157935" spans="24:24">
      <c r="X157935" s="219"/>
    </row>
    <row r="157936" spans="24:24">
      <c r="X157936" s="219"/>
    </row>
    <row r="157937" spans="24:24">
      <c r="X157937" s="219"/>
    </row>
    <row r="157938" spans="24:24">
      <c r="X157938" s="219"/>
    </row>
    <row r="157939" spans="24:24">
      <c r="X157939" s="219"/>
    </row>
    <row r="157940" spans="24:24">
      <c r="X157940" s="219"/>
    </row>
    <row r="157941" spans="24:24">
      <c r="X157941" s="219"/>
    </row>
    <row r="157942" spans="24:24">
      <c r="X157942" s="219"/>
    </row>
    <row r="157943" spans="24:24">
      <c r="X157943" s="219"/>
    </row>
    <row r="157944" spans="24:24">
      <c r="X157944" s="219"/>
    </row>
    <row r="157945" spans="24:24">
      <c r="X157945" s="219"/>
    </row>
    <row r="157946" spans="24:24">
      <c r="X157946" s="219"/>
    </row>
    <row r="157947" spans="24:24">
      <c r="X157947" s="219"/>
    </row>
    <row r="157948" spans="24:24">
      <c r="X157948" s="219"/>
    </row>
    <row r="157949" spans="24:24">
      <c r="X157949" s="219"/>
    </row>
    <row r="157950" spans="24:24">
      <c r="X157950" s="219"/>
    </row>
    <row r="157951" spans="24:24">
      <c r="X157951" s="219"/>
    </row>
    <row r="157952" spans="24:24">
      <c r="X157952" s="219"/>
    </row>
    <row r="157953" spans="24:24">
      <c r="X157953" s="219"/>
    </row>
    <row r="157954" spans="24:24">
      <c r="X157954" s="219"/>
    </row>
    <row r="157955" spans="24:24">
      <c r="X157955" s="219"/>
    </row>
    <row r="157956" spans="24:24">
      <c r="X157956" s="219"/>
    </row>
    <row r="157957" spans="24:24">
      <c r="X157957" s="219"/>
    </row>
    <row r="157958" spans="24:24">
      <c r="X157958" s="219"/>
    </row>
    <row r="157959" spans="24:24">
      <c r="X157959" s="219"/>
    </row>
    <row r="157960" spans="24:24">
      <c r="X157960" s="219"/>
    </row>
    <row r="157961" spans="24:24">
      <c r="X157961" s="219"/>
    </row>
    <row r="157962" spans="24:24">
      <c r="X157962" s="219"/>
    </row>
    <row r="157963" spans="24:24">
      <c r="X157963" s="219"/>
    </row>
    <row r="157964" spans="24:24">
      <c r="X157964" s="219"/>
    </row>
    <row r="157965" spans="24:24">
      <c r="X157965" s="219"/>
    </row>
    <row r="157966" spans="24:24">
      <c r="X157966" s="219"/>
    </row>
    <row r="157967" spans="24:24">
      <c r="X157967" s="219"/>
    </row>
    <row r="157968" spans="24:24">
      <c r="X157968" s="219"/>
    </row>
    <row r="157969" spans="24:24">
      <c r="X157969" s="219"/>
    </row>
    <row r="157970" spans="24:24">
      <c r="X157970" s="219"/>
    </row>
    <row r="157971" spans="24:24">
      <c r="X157971" s="219"/>
    </row>
    <row r="157972" spans="24:24">
      <c r="X157972" s="219"/>
    </row>
    <row r="157973" spans="24:24">
      <c r="X157973" s="219"/>
    </row>
    <row r="157974" spans="24:24">
      <c r="X157974" s="219"/>
    </row>
    <row r="157975" spans="24:24">
      <c r="X157975" s="219"/>
    </row>
    <row r="157976" spans="24:24">
      <c r="X157976" s="219"/>
    </row>
    <row r="157977" spans="24:24">
      <c r="X157977" s="219"/>
    </row>
    <row r="157978" spans="24:24">
      <c r="X157978" s="219"/>
    </row>
    <row r="157979" spans="24:24">
      <c r="X157979" s="219"/>
    </row>
    <row r="157980" spans="24:24">
      <c r="X157980" s="219"/>
    </row>
    <row r="157981" spans="24:24">
      <c r="X157981" s="219"/>
    </row>
    <row r="157982" spans="24:24">
      <c r="X157982" s="219"/>
    </row>
    <row r="157983" spans="24:24">
      <c r="X157983" s="219"/>
    </row>
    <row r="157984" spans="24:24">
      <c r="X157984" s="219"/>
    </row>
    <row r="157985" spans="24:24">
      <c r="X157985" s="219"/>
    </row>
    <row r="157986" spans="24:24">
      <c r="X157986" s="219"/>
    </row>
    <row r="157987" spans="24:24">
      <c r="X157987" s="219"/>
    </row>
    <row r="157988" spans="24:24">
      <c r="X157988" s="219"/>
    </row>
    <row r="157989" spans="24:24">
      <c r="X157989" s="219"/>
    </row>
    <row r="157990" spans="24:24">
      <c r="X157990" s="219"/>
    </row>
    <row r="157991" spans="24:24">
      <c r="X157991" s="219"/>
    </row>
    <row r="157992" spans="24:24">
      <c r="X157992" s="219"/>
    </row>
    <row r="157993" spans="24:24">
      <c r="X157993" s="219"/>
    </row>
    <row r="157994" spans="24:24">
      <c r="X157994" s="219"/>
    </row>
    <row r="157995" spans="24:24">
      <c r="X157995" s="219"/>
    </row>
    <row r="157996" spans="24:24">
      <c r="X157996" s="219"/>
    </row>
    <row r="157997" spans="24:24">
      <c r="X157997" s="219"/>
    </row>
    <row r="157998" spans="24:24">
      <c r="X157998" s="219"/>
    </row>
    <row r="157999" spans="24:24">
      <c r="X157999" s="219"/>
    </row>
    <row r="158000" spans="24:24">
      <c r="X158000" s="219"/>
    </row>
    <row r="158001" spans="24:24">
      <c r="X158001" s="219"/>
    </row>
    <row r="158002" spans="24:24">
      <c r="X158002" s="219"/>
    </row>
    <row r="158003" spans="24:24">
      <c r="X158003" s="219"/>
    </row>
    <row r="158004" spans="24:24">
      <c r="X158004" s="219"/>
    </row>
    <row r="158005" spans="24:24">
      <c r="X158005" s="219"/>
    </row>
    <row r="158006" spans="24:24">
      <c r="X158006" s="219"/>
    </row>
    <row r="158007" spans="24:24">
      <c r="X158007" s="219"/>
    </row>
    <row r="158008" spans="24:24">
      <c r="X158008" s="219"/>
    </row>
    <row r="158009" spans="24:24">
      <c r="X158009" s="219"/>
    </row>
    <row r="158010" spans="24:24">
      <c r="X158010" s="219"/>
    </row>
    <row r="158011" spans="24:24">
      <c r="X158011" s="219"/>
    </row>
    <row r="158012" spans="24:24">
      <c r="X158012" s="219"/>
    </row>
    <row r="158013" spans="24:24">
      <c r="X158013" s="219"/>
    </row>
    <row r="158014" spans="24:24">
      <c r="X158014" s="219"/>
    </row>
    <row r="158015" spans="24:24">
      <c r="X158015" s="219"/>
    </row>
    <row r="158016" spans="24:24">
      <c r="X158016" s="219"/>
    </row>
    <row r="158017" spans="24:24">
      <c r="X158017" s="219"/>
    </row>
    <row r="158018" spans="24:24">
      <c r="X158018" s="219"/>
    </row>
    <row r="158019" spans="24:24">
      <c r="X158019" s="219"/>
    </row>
    <row r="158020" spans="24:24">
      <c r="X158020" s="219"/>
    </row>
    <row r="158021" spans="24:24">
      <c r="X158021" s="219"/>
    </row>
    <row r="158022" spans="24:24">
      <c r="X158022" s="219"/>
    </row>
    <row r="158023" spans="24:24">
      <c r="X158023" s="219"/>
    </row>
    <row r="158024" spans="24:24">
      <c r="X158024" s="219"/>
    </row>
    <row r="158025" spans="24:24">
      <c r="X158025" s="219"/>
    </row>
    <row r="158026" spans="24:24">
      <c r="X158026" s="219"/>
    </row>
    <row r="158027" spans="24:24">
      <c r="X158027" s="219"/>
    </row>
    <row r="158028" spans="24:24">
      <c r="X158028" s="219"/>
    </row>
    <row r="158029" spans="24:24">
      <c r="X158029" s="219"/>
    </row>
    <row r="158030" spans="24:24">
      <c r="X158030" s="219"/>
    </row>
    <row r="158031" spans="24:24">
      <c r="X158031" s="219"/>
    </row>
    <row r="158032" spans="24:24">
      <c r="X158032" s="219"/>
    </row>
    <row r="158033" spans="24:24">
      <c r="X158033" s="219"/>
    </row>
    <row r="158034" spans="24:24">
      <c r="X158034" s="219"/>
    </row>
    <row r="158035" spans="24:24">
      <c r="X158035" s="219"/>
    </row>
    <row r="158036" spans="24:24">
      <c r="X158036" s="219"/>
    </row>
    <row r="158037" spans="24:24">
      <c r="X158037" s="219"/>
    </row>
    <row r="158038" spans="24:24">
      <c r="X158038" s="219"/>
    </row>
    <row r="158039" spans="24:24">
      <c r="X158039" s="219"/>
    </row>
    <row r="158040" spans="24:24">
      <c r="X158040" s="219"/>
    </row>
    <row r="158041" spans="24:24">
      <c r="X158041" s="219"/>
    </row>
    <row r="158042" spans="24:24">
      <c r="X158042" s="219"/>
    </row>
    <row r="158043" spans="24:24">
      <c r="X158043" s="219"/>
    </row>
    <row r="158044" spans="24:24">
      <c r="X158044" s="219"/>
    </row>
    <row r="158045" spans="24:24">
      <c r="X158045" s="219"/>
    </row>
    <row r="158046" spans="24:24">
      <c r="X158046" s="219"/>
    </row>
    <row r="158047" spans="24:24">
      <c r="X158047" s="219"/>
    </row>
    <row r="158048" spans="24:24">
      <c r="X158048" s="219"/>
    </row>
    <row r="158049" spans="24:24">
      <c r="X158049" s="219"/>
    </row>
    <row r="158050" spans="24:24">
      <c r="X158050" s="219"/>
    </row>
    <row r="158051" spans="24:24">
      <c r="X158051" s="219"/>
    </row>
    <row r="158052" spans="24:24">
      <c r="X158052" s="219"/>
    </row>
    <row r="158053" spans="24:24">
      <c r="X158053" s="219"/>
    </row>
    <row r="158054" spans="24:24">
      <c r="X158054" s="219"/>
    </row>
    <row r="158055" spans="24:24">
      <c r="X158055" s="219"/>
    </row>
    <row r="158056" spans="24:24">
      <c r="X158056" s="219"/>
    </row>
    <row r="158057" spans="24:24">
      <c r="X158057" s="219"/>
    </row>
    <row r="158058" spans="24:24">
      <c r="X158058" s="219"/>
    </row>
    <row r="158059" spans="24:24">
      <c r="X158059" s="219"/>
    </row>
    <row r="158060" spans="24:24">
      <c r="X158060" s="219"/>
    </row>
    <row r="158061" spans="24:24">
      <c r="X158061" s="219"/>
    </row>
    <row r="158062" spans="24:24">
      <c r="X158062" s="219"/>
    </row>
    <row r="158063" spans="24:24">
      <c r="X158063" s="219"/>
    </row>
    <row r="158064" spans="24:24">
      <c r="X158064" s="219"/>
    </row>
    <row r="158065" spans="24:24">
      <c r="X158065" s="219"/>
    </row>
    <row r="158066" spans="24:24">
      <c r="X158066" s="219"/>
    </row>
    <row r="158067" spans="24:24">
      <c r="X158067" s="219"/>
    </row>
    <row r="158068" spans="24:24">
      <c r="X158068" s="219"/>
    </row>
    <row r="158069" spans="24:24">
      <c r="X158069" s="219"/>
    </row>
    <row r="158070" spans="24:24">
      <c r="X158070" s="219"/>
    </row>
    <row r="158071" spans="24:24">
      <c r="X158071" s="219"/>
    </row>
    <row r="158072" spans="24:24">
      <c r="X158072" s="219"/>
    </row>
    <row r="158073" spans="24:24">
      <c r="X158073" s="219"/>
    </row>
    <row r="158074" spans="24:24">
      <c r="X158074" s="219"/>
    </row>
    <row r="158075" spans="24:24">
      <c r="X158075" s="219"/>
    </row>
    <row r="158076" spans="24:24">
      <c r="X158076" s="219"/>
    </row>
    <row r="158077" spans="24:24">
      <c r="X158077" s="219"/>
    </row>
    <row r="158078" spans="24:24">
      <c r="X158078" s="219"/>
    </row>
    <row r="158079" spans="24:24">
      <c r="X158079" s="219"/>
    </row>
    <row r="158080" spans="24:24">
      <c r="X158080" s="219"/>
    </row>
    <row r="158081" spans="24:24">
      <c r="X158081" s="219"/>
    </row>
    <row r="158082" spans="24:24">
      <c r="X158082" s="219"/>
    </row>
    <row r="158083" spans="24:24">
      <c r="X158083" s="219"/>
    </row>
    <row r="158084" spans="24:24">
      <c r="X158084" s="219"/>
    </row>
    <row r="158085" spans="24:24">
      <c r="X158085" s="219"/>
    </row>
    <row r="158086" spans="24:24">
      <c r="X158086" s="219"/>
    </row>
    <row r="158087" spans="24:24">
      <c r="X158087" s="219"/>
    </row>
    <row r="158088" spans="24:24">
      <c r="X158088" s="219"/>
    </row>
    <row r="158089" spans="24:24">
      <c r="X158089" s="219"/>
    </row>
    <row r="158090" spans="24:24">
      <c r="X158090" s="219"/>
    </row>
    <row r="158091" spans="24:24">
      <c r="X158091" s="219"/>
    </row>
    <row r="158092" spans="24:24">
      <c r="X158092" s="219"/>
    </row>
    <row r="158093" spans="24:24">
      <c r="X158093" s="219"/>
    </row>
    <row r="158094" spans="24:24">
      <c r="X158094" s="219"/>
    </row>
    <row r="158095" spans="24:24">
      <c r="X158095" s="219"/>
    </row>
    <row r="158096" spans="24:24">
      <c r="X158096" s="219"/>
    </row>
    <row r="158097" spans="24:24">
      <c r="X158097" s="219"/>
    </row>
    <row r="158098" spans="24:24">
      <c r="X158098" s="219"/>
    </row>
    <row r="158099" spans="24:24">
      <c r="X158099" s="219"/>
    </row>
    <row r="158100" spans="24:24">
      <c r="X158100" s="219"/>
    </row>
    <row r="158101" spans="24:24">
      <c r="X158101" s="219"/>
    </row>
    <row r="158102" spans="24:24">
      <c r="X158102" s="219"/>
    </row>
    <row r="158103" spans="24:24">
      <c r="X158103" s="219"/>
    </row>
    <row r="158104" spans="24:24">
      <c r="X158104" s="219"/>
    </row>
    <row r="158105" spans="24:24">
      <c r="X158105" s="219"/>
    </row>
    <row r="158106" spans="24:24">
      <c r="X158106" s="219"/>
    </row>
    <row r="158107" spans="24:24">
      <c r="X158107" s="219"/>
    </row>
    <row r="158108" spans="24:24">
      <c r="X158108" s="219"/>
    </row>
    <row r="158109" spans="24:24">
      <c r="X158109" s="219"/>
    </row>
    <row r="158110" spans="24:24">
      <c r="X158110" s="219"/>
    </row>
    <row r="158111" spans="24:24">
      <c r="X158111" s="219"/>
    </row>
    <row r="158112" spans="24:24">
      <c r="X158112" s="219"/>
    </row>
    <row r="158113" spans="24:24">
      <c r="X158113" s="219"/>
    </row>
    <row r="158114" spans="24:24">
      <c r="X158114" s="219"/>
    </row>
    <row r="158115" spans="24:24">
      <c r="X158115" s="219"/>
    </row>
    <row r="158116" spans="24:24">
      <c r="X158116" s="219"/>
    </row>
    <row r="158117" spans="24:24">
      <c r="X158117" s="219"/>
    </row>
    <row r="158118" spans="24:24">
      <c r="X158118" s="219"/>
    </row>
    <row r="158119" spans="24:24">
      <c r="X158119" s="219"/>
    </row>
    <row r="158120" spans="24:24">
      <c r="X158120" s="219"/>
    </row>
    <row r="158121" spans="24:24">
      <c r="X158121" s="219"/>
    </row>
    <row r="158122" spans="24:24">
      <c r="X158122" s="219"/>
    </row>
    <row r="158123" spans="24:24">
      <c r="X158123" s="219"/>
    </row>
    <row r="158124" spans="24:24">
      <c r="X158124" s="219"/>
    </row>
    <row r="158125" spans="24:24">
      <c r="X158125" s="219"/>
    </row>
    <row r="158126" spans="24:24">
      <c r="X158126" s="219"/>
    </row>
    <row r="158127" spans="24:24">
      <c r="X158127" s="219"/>
    </row>
    <row r="158128" spans="24:24">
      <c r="X158128" s="219"/>
    </row>
    <row r="158129" spans="24:24">
      <c r="X158129" s="219"/>
    </row>
    <row r="158130" spans="24:24">
      <c r="X158130" s="219"/>
    </row>
    <row r="158131" spans="24:24">
      <c r="X158131" s="219"/>
    </row>
    <row r="158132" spans="24:24">
      <c r="X158132" s="219"/>
    </row>
    <row r="158133" spans="24:24">
      <c r="X158133" s="219"/>
    </row>
    <row r="158134" spans="24:24">
      <c r="X158134" s="219"/>
    </row>
    <row r="158135" spans="24:24">
      <c r="X158135" s="219"/>
    </row>
    <row r="158136" spans="24:24">
      <c r="X158136" s="219"/>
    </row>
    <row r="158137" spans="24:24">
      <c r="X158137" s="219"/>
    </row>
    <row r="158138" spans="24:24">
      <c r="X158138" s="219"/>
    </row>
    <row r="158139" spans="24:24">
      <c r="X158139" s="219"/>
    </row>
    <row r="158140" spans="24:24">
      <c r="X158140" s="219"/>
    </row>
    <row r="158141" spans="24:24">
      <c r="X158141" s="219"/>
    </row>
    <row r="158142" spans="24:24">
      <c r="X158142" s="219"/>
    </row>
    <row r="158143" spans="24:24">
      <c r="X158143" s="219"/>
    </row>
    <row r="158144" spans="24:24">
      <c r="X158144" s="219"/>
    </row>
    <row r="158145" spans="24:24">
      <c r="X158145" s="219"/>
    </row>
    <row r="158146" spans="24:24">
      <c r="X158146" s="219"/>
    </row>
    <row r="158147" spans="24:24">
      <c r="X158147" s="219"/>
    </row>
    <row r="158148" spans="24:24">
      <c r="X158148" s="219"/>
    </row>
    <row r="158149" spans="24:24">
      <c r="X158149" s="219"/>
    </row>
    <row r="158150" spans="24:24">
      <c r="X158150" s="219"/>
    </row>
    <row r="158151" spans="24:24">
      <c r="X158151" s="219"/>
    </row>
    <row r="158152" spans="24:24">
      <c r="X158152" s="219"/>
    </row>
    <row r="158153" spans="24:24">
      <c r="X158153" s="219"/>
    </row>
    <row r="158154" spans="24:24">
      <c r="X158154" s="219"/>
    </row>
    <row r="158155" spans="24:24">
      <c r="X158155" s="219"/>
    </row>
    <row r="158156" spans="24:24">
      <c r="X158156" s="219"/>
    </row>
    <row r="158157" spans="24:24">
      <c r="X158157" s="219"/>
    </row>
    <row r="158158" spans="24:24">
      <c r="X158158" s="219"/>
    </row>
    <row r="158159" spans="24:24">
      <c r="X158159" s="219"/>
    </row>
    <row r="158160" spans="24:24">
      <c r="X158160" s="219"/>
    </row>
    <row r="158161" spans="24:24">
      <c r="X158161" s="219"/>
    </row>
    <row r="158162" spans="24:24">
      <c r="X158162" s="219"/>
    </row>
    <row r="158163" spans="24:24">
      <c r="X158163" s="219"/>
    </row>
    <row r="158164" spans="24:24">
      <c r="X158164" s="219"/>
    </row>
    <row r="158165" spans="24:24">
      <c r="X158165" s="219"/>
    </row>
    <row r="158166" spans="24:24">
      <c r="X158166" s="219"/>
    </row>
    <row r="158167" spans="24:24">
      <c r="X158167" s="219"/>
    </row>
    <row r="158168" spans="24:24">
      <c r="X158168" s="219"/>
    </row>
    <row r="158169" spans="24:24">
      <c r="X158169" s="219"/>
    </row>
    <row r="158170" spans="24:24">
      <c r="X158170" s="219"/>
    </row>
    <row r="158171" spans="24:24">
      <c r="X158171" s="219"/>
    </row>
    <row r="158172" spans="24:24">
      <c r="X158172" s="219"/>
    </row>
    <row r="158173" spans="24:24">
      <c r="X158173" s="219"/>
    </row>
    <row r="158174" spans="24:24">
      <c r="X158174" s="219"/>
    </row>
    <row r="158175" spans="24:24">
      <c r="X158175" s="219"/>
    </row>
    <row r="158176" spans="24:24">
      <c r="X158176" s="219"/>
    </row>
    <row r="158177" spans="24:24">
      <c r="X158177" s="219"/>
    </row>
    <row r="158178" spans="24:24">
      <c r="X158178" s="219"/>
    </row>
    <row r="158179" spans="24:24">
      <c r="X158179" s="219"/>
    </row>
    <row r="158180" spans="24:24">
      <c r="X158180" s="219"/>
    </row>
    <row r="158181" spans="24:24">
      <c r="X158181" s="219"/>
    </row>
    <row r="158182" spans="24:24">
      <c r="X158182" s="219"/>
    </row>
    <row r="158183" spans="24:24">
      <c r="X158183" s="219"/>
    </row>
    <row r="158184" spans="24:24">
      <c r="X158184" s="219"/>
    </row>
    <row r="158185" spans="24:24">
      <c r="X158185" s="219"/>
    </row>
    <row r="158186" spans="24:24">
      <c r="X158186" s="219"/>
    </row>
    <row r="158187" spans="24:24">
      <c r="X158187" s="219"/>
    </row>
    <row r="158188" spans="24:24">
      <c r="X158188" s="219"/>
    </row>
    <row r="158189" spans="24:24">
      <c r="X158189" s="219"/>
    </row>
    <row r="158190" spans="24:24">
      <c r="X158190" s="219"/>
    </row>
    <row r="158191" spans="24:24">
      <c r="X158191" s="219"/>
    </row>
    <row r="158192" spans="24:24">
      <c r="X158192" s="219"/>
    </row>
    <row r="158193" spans="24:24">
      <c r="X158193" s="219"/>
    </row>
    <row r="158194" spans="24:24">
      <c r="X158194" s="219"/>
    </row>
    <row r="158195" spans="24:24">
      <c r="X158195" s="219"/>
    </row>
    <row r="158196" spans="24:24">
      <c r="X158196" s="219"/>
    </row>
    <row r="158197" spans="24:24">
      <c r="X158197" s="219"/>
    </row>
    <row r="158198" spans="24:24">
      <c r="X158198" s="219"/>
    </row>
    <row r="158199" spans="24:24">
      <c r="X158199" s="219"/>
    </row>
    <row r="158200" spans="24:24">
      <c r="X158200" s="219"/>
    </row>
    <row r="158201" spans="24:24">
      <c r="X158201" s="219"/>
    </row>
    <row r="158202" spans="24:24">
      <c r="X158202" s="219"/>
    </row>
    <row r="158203" spans="24:24">
      <c r="X158203" s="219"/>
    </row>
    <row r="158204" spans="24:24">
      <c r="X158204" s="219"/>
    </row>
    <row r="158205" spans="24:24">
      <c r="X158205" s="219"/>
    </row>
    <row r="158206" spans="24:24">
      <c r="X158206" s="219"/>
    </row>
    <row r="158207" spans="24:24">
      <c r="X158207" s="219"/>
    </row>
    <row r="158208" spans="24:24">
      <c r="X158208" s="219"/>
    </row>
    <row r="158209" spans="24:24">
      <c r="X158209" s="219"/>
    </row>
    <row r="158210" spans="24:24">
      <c r="X158210" s="219"/>
    </row>
    <row r="158211" spans="24:24">
      <c r="X158211" s="219"/>
    </row>
    <row r="158212" spans="24:24">
      <c r="X158212" s="219"/>
    </row>
    <row r="158213" spans="24:24">
      <c r="X158213" s="219"/>
    </row>
    <row r="158214" spans="24:24">
      <c r="X158214" s="219"/>
    </row>
    <row r="158215" spans="24:24">
      <c r="X158215" s="219"/>
    </row>
    <row r="158216" spans="24:24">
      <c r="X158216" s="219"/>
    </row>
    <row r="158217" spans="24:24">
      <c r="X158217" s="219"/>
    </row>
    <row r="158218" spans="24:24">
      <c r="X158218" s="219"/>
    </row>
    <row r="158219" spans="24:24">
      <c r="X158219" s="219"/>
    </row>
    <row r="158220" spans="24:24">
      <c r="X158220" s="219"/>
    </row>
    <row r="158221" spans="24:24">
      <c r="X158221" s="219"/>
    </row>
    <row r="158222" spans="24:24">
      <c r="X158222" s="219"/>
    </row>
    <row r="158223" spans="24:24">
      <c r="X158223" s="219"/>
    </row>
    <row r="158224" spans="24:24">
      <c r="X158224" s="219"/>
    </row>
    <row r="158225" spans="24:24">
      <c r="X158225" s="219"/>
    </row>
    <row r="158226" spans="24:24">
      <c r="X158226" s="219"/>
    </row>
    <row r="158227" spans="24:24">
      <c r="X158227" s="219"/>
    </row>
    <row r="158228" spans="24:24">
      <c r="X158228" s="219"/>
    </row>
    <row r="158229" spans="24:24">
      <c r="X158229" s="219"/>
    </row>
    <row r="158230" spans="24:24">
      <c r="X158230" s="219"/>
    </row>
    <row r="158231" spans="24:24">
      <c r="X158231" s="219"/>
    </row>
    <row r="158232" spans="24:24">
      <c r="X158232" s="219"/>
    </row>
    <row r="158233" spans="24:24">
      <c r="X158233" s="219"/>
    </row>
    <row r="158234" spans="24:24">
      <c r="X158234" s="219"/>
    </row>
    <row r="158235" spans="24:24">
      <c r="X158235" s="219"/>
    </row>
    <row r="158236" spans="24:24">
      <c r="X158236" s="219"/>
    </row>
    <row r="158237" spans="24:24">
      <c r="X158237" s="219"/>
    </row>
    <row r="158238" spans="24:24">
      <c r="X158238" s="219"/>
    </row>
    <row r="158239" spans="24:24">
      <c r="X158239" s="219"/>
    </row>
    <row r="158240" spans="24:24">
      <c r="X158240" s="219"/>
    </row>
    <row r="158241" spans="24:24">
      <c r="X158241" s="219"/>
    </row>
    <row r="158242" spans="24:24">
      <c r="X158242" s="219"/>
    </row>
    <row r="158243" spans="24:24">
      <c r="X158243" s="219"/>
    </row>
    <row r="158244" spans="24:24">
      <c r="X158244" s="219"/>
    </row>
    <row r="158245" spans="24:24">
      <c r="X158245" s="219"/>
    </row>
    <row r="158246" spans="24:24">
      <c r="X158246" s="219"/>
    </row>
    <row r="158247" spans="24:24">
      <c r="X158247" s="219"/>
    </row>
    <row r="158248" spans="24:24">
      <c r="X158248" s="219"/>
    </row>
    <row r="158249" spans="24:24">
      <c r="X158249" s="219"/>
    </row>
    <row r="158250" spans="24:24">
      <c r="X158250" s="219"/>
    </row>
    <row r="158251" spans="24:24">
      <c r="X158251" s="219"/>
    </row>
    <row r="158252" spans="24:24">
      <c r="X158252" s="219"/>
    </row>
    <row r="158253" spans="24:24">
      <c r="X158253" s="219"/>
    </row>
    <row r="158254" spans="24:24">
      <c r="X158254" s="219"/>
    </row>
    <row r="158255" spans="24:24">
      <c r="X158255" s="219"/>
    </row>
    <row r="158256" spans="24:24">
      <c r="X158256" s="219"/>
    </row>
    <row r="158257" spans="24:24">
      <c r="X158257" s="219"/>
    </row>
    <row r="158258" spans="24:24">
      <c r="X158258" s="219"/>
    </row>
    <row r="158259" spans="24:24">
      <c r="X158259" s="219"/>
    </row>
    <row r="158260" spans="24:24">
      <c r="X158260" s="219"/>
    </row>
    <row r="158261" spans="24:24">
      <c r="X158261" s="219"/>
    </row>
    <row r="158262" spans="24:24">
      <c r="X158262" s="219"/>
    </row>
    <row r="158263" spans="24:24">
      <c r="X158263" s="219"/>
    </row>
    <row r="158264" spans="24:24">
      <c r="X158264" s="219"/>
    </row>
    <row r="158265" spans="24:24">
      <c r="X158265" s="219"/>
    </row>
    <row r="158266" spans="24:24">
      <c r="X158266" s="219"/>
    </row>
    <row r="158267" spans="24:24">
      <c r="X158267" s="219"/>
    </row>
    <row r="158268" spans="24:24">
      <c r="X158268" s="219"/>
    </row>
    <row r="158269" spans="24:24">
      <c r="X158269" s="219"/>
    </row>
    <row r="158270" spans="24:24">
      <c r="X158270" s="219"/>
    </row>
    <row r="158271" spans="24:24">
      <c r="X158271" s="219"/>
    </row>
    <row r="158272" spans="24:24">
      <c r="X158272" s="219"/>
    </row>
    <row r="158273" spans="24:24">
      <c r="X158273" s="219"/>
    </row>
    <row r="158274" spans="24:24">
      <c r="X158274" s="219"/>
    </row>
    <row r="158275" spans="24:24">
      <c r="X158275" s="219"/>
    </row>
    <row r="158276" spans="24:24">
      <c r="X158276" s="219"/>
    </row>
    <row r="158277" spans="24:24">
      <c r="X158277" s="219"/>
    </row>
    <row r="158278" spans="24:24">
      <c r="X158278" s="219"/>
    </row>
    <row r="158279" spans="24:24">
      <c r="X158279" s="219"/>
    </row>
    <row r="158280" spans="24:24">
      <c r="X158280" s="219"/>
    </row>
    <row r="158281" spans="24:24">
      <c r="X158281" s="219"/>
    </row>
    <row r="158282" spans="24:24">
      <c r="X158282" s="219"/>
    </row>
    <row r="158283" spans="24:24">
      <c r="X158283" s="219"/>
    </row>
    <row r="158284" spans="24:24">
      <c r="X158284" s="219"/>
    </row>
    <row r="158285" spans="24:24">
      <c r="X158285" s="219"/>
    </row>
    <row r="158286" spans="24:24">
      <c r="X158286" s="219"/>
    </row>
    <row r="158287" spans="24:24">
      <c r="X158287" s="219"/>
    </row>
    <row r="158288" spans="24:24">
      <c r="X158288" s="219"/>
    </row>
    <row r="158289" spans="24:24">
      <c r="X158289" s="219"/>
    </row>
    <row r="158290" spans="24:24">
      <c r="X158290" s="219"/>
    </row>
    <row r="158291" spans="24:24">
      <c r="X158291" s="219"/>
    </row>
    <row r="158292" spans="24:24">
      <c r="X158292" s="219"/>
    </row>
    <row r="158293" spans="24:24">
      <c r="X158293" s="219"/>
    </row>
    <row r="158294" spans="24:24">
      <c r="X158294" s="219"/>
    </row>
    <row r="158295" spans="24:24">
      <c r="X158295" s="219"/>
    </row>
    <row r="158296" spans="24:24">
      <c r="X158296" s="219"/>
    </row>
    <row r="158297" spans="24:24">
      <c r="X158297" s="219"/>
    </row>
    <row r="158298" spans="24:24">
      <c r="X158298" s="219"/>
    </row>
    <row r="158299" spans="24:24">
      <c r="X158299" s="219"/>
    </row>
    <row r="158300" spans="24:24">
      <c r="X158300" s="219"/>
    </row>
    <row r="158301" spans="24:24">
      <c r="X158301" s="219"/>
    </row>
    <row r="158302" spans="24:24">
      <c r="X158302" s="219"/>
    </row>
    <row r="158303" spans="24:24">
      <c r="X158303" s="219"/>
    </row>
    <row r="158304" spans="24:24">
      <c r="X158304" s="219"/>
    </row>
    <row r="158305" spans="24:24">
      <c r="X158305" s="219"/>
    </row>
    <row r="158306" spans="24:24">
      <c r="X158306" s="219"/>
    </row>
    <row r="158307" spans="24:24">
      <c r="X158307" s="219"/>
    </row>
    <row r="158308" spans="24:24">
      <c r="X158308" s="219"/>
    </row>
    <row r="158309" spans="24:24">
      <c r="X158309" s="219"/>
    </row>
    <row r="158310" spans="24:24">
      <c r="X158310" s="219"/>
    </row>
    <row r="158311" spans="24:24">
      <c r="X158311" s="219"/>
    </row>
    <row r="158312" spans="24:24">
      <c r="X158312" s="219"/>
    </row>
    <row r="158313" spans="24:24">
      <c r="X158313" s="219"/>
    </row>
    <row r="158314" spans="24:24">
      <c r="X158314" s="219"/>
    </row>
    <row r="158315" spans="24:24">
      <c r="X158315" s="219"/>
    </row>
    <row r="158316" spans="24:24">
      <c r="X158316" s="219"/>
    </row>
    <row r="158317" spans="24:24">
      <c r="X158317" s="219"/>
    </row>
    <row r="158318" spans="24:24">
      <c r="X158318" s="219"/>
    </row>
    <row r="158319" spans="24:24">
      <c r="X158319" s="219"/>
    </row>
    <row r="158320" spans="24:24">
      <c r="X158320" s="219"/>
    </row>
    <row r="158321" spans="24:24">
      <c r="X158321" s="219"/>
    </row>
    <row r="158322" spans="24:24">
      <c r="X158322" s="219"/>
    </row>
    <row r="158323" spans="24:24">
      <c r="X158323" s="219"/>
    </row>
    <row r="158324" spans="24:24">
      <c r="X158324" s="219"/>
    </row>
    <row r="158325" spans="24:24">
      <c r="X158325" s="219"/>
    </row>
    <row r="158326" spans="24:24">
      <c r="X158326" s="219"/>
    </row>
    <row r="158327" spans="24:24">
      <c r="X158327" s="219"/>
    </row>
    <row r="158328" spans="24:24">
      <c r="X158328" s="219"/>
    </row>
    <row r="158329" spans="24:24">
      <c r="X158329" s="219"/>
    </row>
    <row r="158330" spans="24:24">
      <c r="X158330" s="219"/>
    </row>
    <row r="158331" spans="24:24">
      <c r="X158331" s="219"/>
    </row>
    <row r="158332" spans="24:24">
      <c r="X158332" s="219"/>
    </row>
    <row r="158333" spans="24:24">
      <c r="X158333" s="219"/>
    </row>
    <row r="158334" spans="24:24">
      <c r="X158334" s="219"/>
    </row>
    <row r="158335" spans="24:24">
      <c r="X158335" s="219"/>
    </row>
    <row r="158336" spans="24:24">
      <c r="X158336" s="219"/>
    </row>
    <row r="158337" spans="24:24">
      <c r="X158337" s="219"/>
    </row>
    <row r="158338" spans="24:24">
      <c r="X158338" s="219"/>
    </row>
    <row r="158339" spans="24:24">
      <c r="X158339" s="219"/>
    </row>
    <row r="158340" spans="24:24">
      <c r="X158340" s="219"/>
    </row>
    <row r="158341" spans="24:24">
      <c r="X158341" s="219"/>
    </row>
    <row r="158342" spans="24:24">
      <c r="X158342" s="219"/>
    </row>
    <row r="158343" spans="24:24">
      <c r="X158343" s="219"/>
    </row>
    <row r="158344" spans="24:24">
      <c r="X158344" s="219"/>
    </row>
    <row r="158345" spans="24:24">
      <c r="X158345" s="219"/>
    </row>
    <row r="158346" spans="24:24">
      <c r="X158346" s="219"/>
    </row>
    <row r="158347" spans="24:24">
      <c r="X158347" s="219"/>
    </row>
    <row r="158348" spans="24:24">
      <c r="X158348" s="219"/>
    </row>
    <row r="158349" spans="24:24">
      <c r="X158349" s="219"/>
    </row>
    <row r="158350" spans="24:24">
      <c r="X158350" s="219"/>
    </row>
    <row r="158351" spans="24:24">
      <c r="X158351" s="219"/>
    </row>
    <row r="158352" spans="24:24">
      <c r="X158352" s="219"/>
    </row>
    <row r="158353" spans="24:24">
      <c r="X158353" s="219"/>
    </row>
    <row r="158354" spans="24:24">
      <c r="X158354" s="219"/>
    </row>
    <row r="158355" spans="24:24">
      <c r="X158355" s="219"/>
    </row>
    <row r="158356" spans="24:24">
      <c r="X158356" s="219"/>
    </row>
    <row r="158357" spans="24:24">
      <c r="X158357" s="219"/>
    </row>
    <row r="158358" spans="24:24">
      <c r="X158358" s="219"/>
    </row>
    <row r="158359" spans="24:24">
      <c r="X158359" s="219"/>
    </row>
    <row r="158360" spans="24:24">
      <c r="X158360" s="219"/>
    </row>
    <row r="158361" spans="24:24">
      <c r="X158361" s="219"/>
    </row>
    <row r="158362" spans="24:24">
      <c r="X158362" s="219"/>
    </row>
    <row r="158363" spans="24:24">
      <c r="X158363" s="219"/>
    </row>
    <row r="158364" spans="24:24">
      <c r="X158364" s="219"/>
    </row>
    <row r="158365" spans="24:24">
      <c r="X158365" s="219"/>
    </row>
    <row r="158366" spans="24:24">
      <c r="X158366" s="219"/>
    </row>
    <row r="158367" spans="24:24">
      <c r="X158367" s="219"/>
    </row>
    <row r="158368" spans="24:24">
      <c r="X158368" s="219"/>
    </row>
    <row r="158369" spans="24:24">
      <c r="X158369" s="219"/>
    </row>
    <row r="158370" spans="24:24">
      <c r="X158370" s="219"/>
    </row>
    <row r="158371" spans="24:24">
      <c r="X158371" s="219"/>
    </row>
    <row r="158372" spans="24:24">
      <c r="X158372" s="219"/>
    </row>
    <row r="158373" spans="24:24">
      <c r="X158373" s="219"/>
    </row>
    <row r="158374" spans="24:24">
      <c r="X158374" s="219"/>
    </row>
    <row r="158375" spans="24:24">
      <c r="X158375" s="219"/>
    </row>
    <row r="158376" spans="24:24">
      <c r="X158376" s="219"/>
    </row>
    <row r="158377" spans="24:24">
      <c r="X158377" s="219"/>
    </row>
    <row r="158378" spans="24:24">
      <c r="X158378" s="219"/>
    </row>
    <row r="158379" spans="24:24">
      <c r="X158379" s="219"/>
    </row>
    <row r="158380" spans="24:24">
      <c r="X158380" s="219"/>
    </row>
    <row r="158381" spans="24:24">
      <c r="X158381" s="219"/>
    </row>
    <row r="158382" spans="24:24">
      <c r="X158382" s="219"/>
    </row>
    <row r="158383" spans="24:24">
      <c r="X158383" s="219"/>
    </row>
    <row r="158384" spans="24:24">
      <c r="X158384" s="219"/>
    </row>
    <row r="158385" spans="24:24">
      <c r="X158385" s="219"/>
    </row>
    <row r="158386" spans="24:24">
      <c r="X158386" s="219"/>
    </row>
    <row r="158387" spans="24:24">
      <c r="X158387" s="219"/>
    </row>
    <row r="158388" spans="24:24">
      <c r="X158388" s="219"/>
    </row>
    <row r="158389" spans="24:24">
      <c r="X158389" s="219"/>
    </row>
    <row r="158390" spans="24:24">
      <c r="X158390" s="219"/>
    </row>
    <row r="158391" spans="24:24">
      <c r="X158391" s="219"/>
    </row>
    <row r="158392" spans="24:24">
      <c r="X158392" s="219"/>
    </row>
    <row r="158393" spans="24:24">
      <c r="X158393" s="219"/>
    </row>
    <row r="158394" spans="24:24">
      <c r="X158394" s="219"/>
    </row>
    <row r="158395" spans="24:24">
      <c r="X158395" s="219"/>
    </row>
    <row r="158396" spans="24:24">
      <c r="X158396" s="219"/>
    </row>
    <row r="158397" spans="24:24">
      <c r="X158397" s="219"/>
    </row>
    <row r="158398" spans="24:24">
      <c r="X158398" s="219"/>
    </row>
    <row r="158399" spans="24:24">
      <c r="X158399" s="219"/>
    </row>
    <row r="158400" spans="24:24">
      <c r="X158400" s="219"/>
    </row>
    <row r="158401" spans="24:24">
      <c r="X158401" s="219"/>
    </row>
    <row r="158402" spans="24:24">
      <c r="X158402" s="219"/>
    </row>
    <row r="158403" spans="24:24">
      <c r="X158403" s="219"/>
    </row>
    <row r="158404" spans="24:24">
      <c r="X158404" s="219"/>
    </row>
    <row r="158405" spans="24:24">
      <c r="X158405" s="219"/>
    </row>
    <row r="158406" spans="24:24">
      <c r="X158406" s="219"/>
    </row>
    <row r="158407" spans="24:24">
      <c r="X158407" s="219"/>
    </row>
    <row r="158408" spans="24:24">
      <c r="X158408" s="219"/>
    </row>
    <row r="158409" spans="24:24">
      <c r="X158409" s="219"/>
    </row>
    <row r="158410" spans="24:24">
      <c r="X158410" s="219"/>
    </row>
    <row r="158411" spans="24:24">
      <c r="X158411" s="219"/>
    </row>
    <row r="158412" spans="24:24">
      <c r="X158412" s="219"/>
    </row>
    <row r="158413" spans="24:24">
      <c r="X158413" s="219"/>
    </row>
    <row r="158414" spans="24:24">
      <c r="X158414" s="219"/>
    </row>
    <row r="158415" spans="24:24">
      <c r="X158415" s="219"/>
    </row>
    <row r="158416" spans="24:24">
      <c r="X158416" s="219"/>
    </row>
    <row r="158417" spans="24:24">
      <c r="X158417" s="219"/>
    </row>
    <row r="158418" spans="24:24">
      <c r="X158418" s="219"/>
    </row>
    <row r="158419" spans="24:24">
      <c r="X158419" s="219"/>
    </row>
    <row r="158420" spans="24:24">
      <c r="X158420" s="219"/>
    </row>
    <row r="158421" spans="24:24">
      <c r="X158421" s="219"/>
    </row>
    <row r="158422" spans="24:24">
      <c r="X158422" s="219"/>
    </row>
    <row r="158423" spans="24:24">
      <c r="X158423" s="219"/>
    </row>
    <row r="158424" spans="24:24">
      <c r="X158424" s="219"/>
    </row>
    <row r="158425" spans="24:24">
      <c r="X158425" s="219"/>
    </row>
    <row r="158426" spans="24:24">
      <c r="X158426" s="219"/>
    </row>
    <row r="158427" spans="24:24">
      <c r="X158427" s="219"/>
    </row>
    <row r="158428" spans="24:24">
      <c r="X158428" s="219"/>
    </row>
    <row r="158429" spans="24:24">
      <c r="X158429" s="219"/>
    </row>
    <row r="158430" spans="24:24">
      <c r="X158430" s="219"/>
    </row>
    <row r="158431" spans="24:24">
      <c r="X158431" s="219"/>
    </row>
    <row r="158432" spans="24:24">
      <c r="X158432" s="219"/>
    </row>
    <row r="158433" spans="24:24">
      <c r="X158433" s="219"/>
    </row>
    <row r="158434" spans="24:24">
      <c r="X158434" s="219"/>
    </row>
    <row r="158435" spans="24:24">
      <c r="X158435" s="219"/>
    </row>
    <row r="158436" spans="24:24">
      <c r="X158436" s="219"/>
    </row>
    <row r="158437" spans="24:24">
      <c r="X158437" s="219"/>
    </row>
    <row r="158438" spans="24:24">
      <c r="X158438" s="219"/>
    </row>
    <row r="158439" spans="24:24">
      <c r="X158439" s="219"/>
    </row>
    <row r="158440" spans="24:24">
      <c r="X158440" s="219"/>
    </row>
    <row r="158441" spans="24:24">
      <c r="X158441" s="219"/>
    </row>
    <row r="158442" spans="24:24">
      <c r="X158442" s="219"/>
    </row>
    <row r="158443" spans="24:24">
      <c r="X158443" s="219"/>
    </row>
    <row r="158444" spans="24:24">
      <c r="X158444" s="219"/>
    </row>
    <row r="158445" spans="24:24">
      <c r="X158445" s="219"/>
    </row>
    <row r="158446" spans="24:24">
      <c r="X158446" s="219"/>
    </row>
    <row r="158447" spans="24:24">
      <c r="X158447" s="219"/>
    </row>
    <row r="158448" spans="24:24">
      <c r="X158448" s="219"/>
    </row>
    <row r="158449" spans="24:24">
      <c r="X158449" s="219"/>
    </row>
    <row r="158450" spans="24:24">
      <c r="X158450" s="219"/>
    </row>
    <row r="158451" spans="24:24">
      <c r="X158451" s="219"/>
    </row>
    <row r="158452" spans="24:24">
      <c r="X158452" s="219"/>
    </row>
    <row r="158453" spans="24:24">
      <c r="X158453" s="219"/>
    </row>
    <row r="158454" spans="24:24">
      <c r="X158454" s="219"/>
    </row>
    <row r="158455" spans="24:24">
      <c r="X158455" s="219"/>
    </row>
    <row r="158456" spans="24:24">
      <c r="X158456" s="219"/>
    </row>
    <row r="158457" spans="24:24">
      <c r="X158457" s="219"/>
    </row>
    <row r="158458" spans="24:24">
      <c r="X158458" s="219"/>
    </row>
    <row r="158459" spans="24:24">
      <c r="X158459" s="219"/>
    </row>
    <row r="158460" spans="24:24">
      <c r="X158460" s="219"/>
    </row>
    <row r="158461" spans="24:24">
      <c r="X158461" s="219"/>
    </row>
    <row r="158462" spans="24:24">
      <c r="X158462" s="219"/>
    </row>
    <row r="158463" spans="24:24">
      <c r="X158463" s="219"/>
    </row>
    <row r="158464" spans="24:24">
      <c r="X158464" s="219"/>
    </row>
    <row r="158465" spans="24:24">
      <c r="X158465" s="219"/>
    </row>
    <row r="158466" spans="24:24">
      <c r="X158466" s="219"/>
    </row>
    <row r="158467" spans="24:24">
      <c r="X158467" s="219"/>
    </row>
    <row r="158468" spans="24:24">
      <c r="X158468" s="219"/>
    </row>
    <row r="158469" spans="24:24">
      <c r="X158469" s="219"/>
    </row>
    <row r="158470" spans="24:24">
      <c r="X158470" s="219"/>
    </row>
    <row r="158471" spans="24:24">
      <c r="X158471" s="219"/>
    </row>
    <row r="158472" spans="24:24">
      <c r="X158472" s="219"/>
    </row>
    <row r="158473" spans="24:24">
      <c r="X158473" s="219"/>
    </row>
    <row r="158474" spans="24:24">
      <c r="X158474" s="219"/>
    </row>
    <row r="158475" spans="24:24">
      <c r="X158475" s="219"/>
    </row>
    <row r="158476" spans="24:24">
      <c r="X158476" s="219"/>
    </row>
    <row r="158477" spans="24:24">
      <c r="X158477" s="219"/>
    </row>
    <row r="158478" spans="24:24">
      <c r="X158478" s="219"/>
    </row>
    <row r="158479" spans="24:24">
      <c r="X158479" s="219"/>
    </row>
    <row r="158480" spans="24:24">
      <c r="X158480" s="219"/>
    </row>
    <row r="158481" spans="24:24">
      <c r="X158481" s="219"/>
    </row>
    <row r="158482" spans="24:24">
      <c r="X158482" s="219"/>
    </row>
    <row r="158483" spans="24:24">
      <c r="X158483" s="219"/>
    </row>
    <row r="158484" spans="24:24">
      <c r="X158484" s="219"/>
    </row>
    <row r="158485" spans="24:24">
      <c r="X158485" s="219"/>
    </row>
    <row r="158486" spans="24:24">
      <c r="X158486" s="219"/>
    </row>
    <row r="158487" spans="24:24">
      <c r="X158487" s="219"/>
    </row>
    <row r="158488" spans="24:24">
      <c r="X158488" s="219"/>
    </row>
    <row r="158489" spans="24:24">
      <c r="X158489" s="219"/>
    </row>
    <row r="158490" spans="24:24">
      <c r="X158490" s="219"/>
    </row>
    <row r="158491" spans="24:24">
      <c r="X158491" s="219"/>
    </row>
    <row r="158492" spans="24:24">
      <c r="X158492" s="219"/>
    </row>
    <row r="158493" spans="24:24">
      <c r="X158493" s="219"/>
    </row>
    <row r="158494" spans="24:24">
      <c r="X158494" s="219"/>
    </row>
    <row r="158495" spans="24:24">
      <c r="X158495" s="219"/>
    </row>
    <row r="158496" spans="24:24">
      <c r="X158496" s="219"/>
    </row>
    <row r="158497" spans="24:24">
      <c r="X158497" s="219"/>
    </row>
    <row r="158498" spans="24:24">
      <c r="X158498" s="219"/>
    </row>
    <row r="158499" spans="24:24">
      <c r="X158499" s="219"/>
    </row>
    <row r="158500" spans="24:24">
      <c r="X158500" s="219"/>
    </row>
    <row r="158501" spans="24:24">
      <c r="X158501" s="219"/>
    </row>
    <row r="158502" spans="24:24">
      <c r="X158502" s="219"/>
    </row>
    <row r="158503" spans="24:24">
      <c r="X158503" s="219"/>
    </row>
    <row r="158504" spans="24:24">
      <c r="X158504" s="219"/>
    </row>
    <row r="158505" spans="24:24">
      <c r="X158505" s="219"/>
    </row>
    <row r="158506" spans="24:24">
      <c r="X158506" s="219"/>
    </row>
    <row r="158507" spans="24:24">
      <c r="X158507" s="219"/>
    </row>
    <row r="158508" spans="24:24">
      <c r="X158508" s="219"/>
    </row>
    <row r="158509" spans="24:24">
      <c r="X158509" s="219"/>
    </row>
    <row r="158510" spans="24:24">
      <c r="X158510" s="219"/>
    </row>
    <row r="158511" spans="24:24">
      <c r="X158511" s="219"/>
    </row>
    <row r="158512" spans="24:24">
      <c r="X158512" s="219"/>
    </row>
    <row r="158513" spans="24:24">
      <c r="X158513" s="219"/>
    </row>
    <row r="158514" spans="24:24">
      <c r="X158514" s="219"/>
    </row>
    <row r="158515" spans="24:24">
      <c r="X158515" s="219"/>
    </row>
    <row r="158516" spans="24:24">
      <c r="X158516" s="219"/>
    </row>
    <row r="158517" spans="24:24">
      <c r="X158517" s="219"/>
    </row>
    <row r="158518" spans="24:24">
      <c r="X158518" s="219"/>
    </row>
    <row r="158519" spans="24:24">
      <c r="X158519" s="219"/>
    </row>
    <row r="158520" spans="24:24">
      <c r="X158520" s="219"/>
    </row>
    <row r="158521" spans="24:24">
      <c r="X158521" s="219"/>
    </row>
    <row r="158522" spans="24:24">
      <c r="X158522" s="219"/>
    </row>
    <row r="158523" spans="24:24">
      <c r="X158523" s="219"/>
    </row>
    <row r="158524" spans="24:24">
      <c r="X158524" s="219"/>
    </row>
    <row r="158525" spans="24:24">
      <c r="X158525" s="219"/>
    </row>
    <row r="158526" spans="24:24">
      <c r="X158526" s="219"/>
    </row>
    <row r="158527" spans="24:24">
      <c r="X158527" s="219"/>
    </row>
    <row r="158528" spans="24:24">
      <c r="X158528" s="219"/>
    </row>
    <row r="158529" spans="24:24">
      <c r="X158529" s="219"/>
    </row>
    <row r="158530" spans="24:24">
      <c r="X158530" s="219"/>
    </row>
    <row r="158531" spans="24:24">
      <c r="X158531" s="219"/>
    </row>
    <row r="158532" spans="24:24">
      <c r="X158532" s="219"/>
    </row>
    <row r="158533" spans="24:24">
      <c r="X158533" s="219"/>
    </row>
    <row r="158534" spans="24:24">
      <c r="X158534" s="219"/>
    </row>
    <row r="158535" spans="24:24">
      <c r="X158535" s="219"/>
    </row>
    <row r="158536" spans="24:24">
      <c r="X158536" s="219"/>
    </row>
    <row r="158537" spans="24:24">
      <c r="X158537" s="219"/>
    </row>
    <row r="158538" spans="24:24">
      <c r="X158538" s="219"/>
    </row>
    <row r="158539" spans="24:24">
      <c r="X158539" s="219"/>
    </row>
    <row r="158540" spans="24:24">
      <c r="X158540" s="219"/>
    </row>
    <row r="158541" spans="24:24">
      <c r="X158541" s="219"/>
    </row>
    <row r="158542" spans="24:24">
      <c r="X158542" s="219"/>
    </row>
    <row r="158543" spans="24:24">
      <c r="X158543" s="219"/>
    </row>
    <row r="158544" spans="24:24">
      <c r="X158544" s="219"/>
    </row>
    <row r="158545" spans="24:24">
      <c r="X158545" s="219"/>
    </row>
    <row r="158546" spans="24:24">
      <c r="X158546" s="219"/>
    </row>
    <row r="158547" spans="24:24">
      <c r="X158547" s="219"/>
    </row>
    <row r="158548" spans="24:24">
      <c r="X158548" s="219"/>
    </row>
    <row r="158549" spans="24:24">
      <c r="X158549" s="219"/>
    </row>
    <row r="158550" spans="24:24">
      <c r="X158550" s="219"/>
    </row>
    <row r="158551" spans="24:24">
      <c r="X158551" s="219"/>
    </row>
    <row r="158552" spans="24:24">
      <c r="X158552" s="219"/>
    </row>
    <row r="158553" spans="24:24">
      <c r="X158553" s="219"/>
    </row>
    <row r="158554" spans="24:24">
      <c r="X158554" s="219"/>
    </row>
    <row r="158555" spans="24:24">
      <c r="X158555" s="219"/>
    </row>
    <row r="158556" spans="24:24">
      <c r="X158556" s="219"/>
    </row>
    <row r="158557" spans="24:24">
      <c r="X158557" s="219"/>
    </row>
    <row r="158558" spans="24:24">
      <c r="X158558" s="219"/>
    </row>
    <row r="158559" spans="24:24">
      <c r="X158559" s="219"/>
    </row>
    <row r="158560" spans="24:24">
      <c r="X158560" s="219"/>
    </row>
    <row r="158561" spans="24:24">
      <c r="X158561" s="219"/>
    </row>
    <row r="158562" spans="24:24">
      <c r="X158562" s="219"/>
    </row>
    <row r="158563" spans="24:24">
      <c r="X158563" s="219"/>
    </row>
    <row r="158564" spans="24:24">
      <c r="X158564" s="219"/>
    </row>
    <row r="158565" spans="24:24">
      <c r="X158565" s="219"/>
    </row>
    <row r="158566" spans="24:24">
      <c r="X158566" s="219"/>
    </row>
    <row r="158567" spans="24:24">
      <c r="X158567" s="219"/>
    </row>
    <row r="158568" spans="24:24">
      <c r="X158568" s="219"/>
    </row>
    <row r="158569" spans="24:24">
      <c r="X158569" s="219"/>
    </row>
    <row r="158570" spans="24:24">
      <c r="X158570" s="219"/>
    </row>
    <row r="158571" spans="24:24">
      <c r="X158571" s="219"/>
    </row>
    <row r="158572" spans="24:24">
      <c r="X158572" s="219"/>
    </row>
    <row r="158573" spans="24:24">
      <c r="X158573" s="219"/>
    </row>
    <row r="158574" spans="24:24">
      <c r="X158574" s="219"/>
    </row>
    <row r="158575" spans="24:24">
      <c r="X158575" s="219"/>
    </row>
    <row r="158576" spans="24:24">
      <c r="X158576" s="219"/>
    </row>
    <row r="158577" spans="24:24">
      <c r="X158577" s="219"/>
    </row>
    <row r="158578" spans="24:24">
      <c r="X158578" s="219"/>
    </row>
    <row r="158579" spans="24:24">
      <c r="X158579" s="219"/>
    </row>
    <row r="158580" spans="24:24">
      <c r="X158580" s="219"/>
    </row>
    <row r="158581" spans="24:24">
      <c r="X158581" s="219"/>
    </row>
    <row r="158582" spans="24:24">
      <c r="X158582" s="219"/>
    </row>
    <row r="158583" spans="24:24">
      <c r="X158583" s="219"/>
    </row>
    <row r="158584" spans="24:24">
      <c r="X158584" s="219"/>
    </row>
    <row r="158585" spans="24:24">
      <c r="X158585" s="219"/>
    </row>
    <row r="158586" spans="24:24">
      <c r="X158586" s="219"/>
    </row>
    <row r="158587" spans="24:24">
      <c r="X158587" s="219"/>
    </row>
    <row r="158588" spans="24:24">
      <c r="X158588" s="219"/>
    </row>
    <row r="158589" spans="24:24">
      <c r="X158589" s="219"/>
    </row>
    <row r="158590" spans="24:24">
      <c r="X158590" s="219"/>
    </row>
    <row r="158591" spans="24:24">
      <c r="X158591" s="219"/>
    </row>
    <row r="158592" spans="24:24">
      <c r="X158592" s="219"/>
    </row>
    <row r="158593" spans="24:24">
      <c r="X158593" s="219"/>
    </row>
    <row r="158594" spans="24:24">
      <c r="X158594" s="219"/>
    </row>
    <row r="158595" spans="24:24">
      <c r="X158595" s="219"/>
    </row>
    <row r="158596" spans="24:24">
      <c r="X158596" s="219"/>
    </row>
    <row r="158597" spans="24:24">
      <c r="X158597" s="219"/>
    </row>
    <row r="158598" spans="24:24">
      <c r="X158598" s="219"/>
    </row>
    <row r="158599" spans="24:24">
      <c r="X158599" s="219"/>
    </row>
    <row r="158600" spans="24:24">
      <c r="X158600" s="219"/>
    </row>
    <row r="158601" spans="24:24">
      <c r="X158601" s="219"/>
    </row>
    <row r="158602" spans="24:24">
      <c r="X158602" s="219"/>
    </row>
    <row r="158603" spans="24:24">
      <c r="X158603" s="219"/>
    </row>
    <row r="158604" spans="24:24">
      <c r="X158604" s="219"/>
    </row>
    <row r="158605" spans="24:24">
      <c r="X158605" s="219"/>
    </row>
    <row r="158606" spans="24:24">
      <c r="X158606" s="219"/>
    </row>
    <row r="158607" spans="24:24">
      <c r="X158607" s="219"/>
    </row>
    <row r="158608" spans="24:24">
      <c r="X158608" s="219"/>
    </row>
    <row r="158609" spans="24:24">
      <c r="X158609" s="219"/>
    </row>
    <row r="158610" spans="24:24">
      <c r="X158610" s="219"/>
    </row>
    <row r="158611" spans="24:24">
      <c r="X158611" s="219"/>
    </row>
    <row r="158612" spans="24:24">
      <c r="X158612" s="219"/>
    </row>
    <row r="158613" spans="24:24">
      <c r="X158613" s="219"/>
    </row>
    <row r="158614" spans="24:24">
      <c r="X158614" s="219"/>
    </row>
    <row r="158615" spans="24:24">
      <c r="X158615" s="219"/>
    </row>
    <row r="158616" spans="24:24">
      <c r="X158616" s="219"/>
    </row>
    <row r="158617" spans="24:24">
      <c r="X158617" s="219"/>
    </row>
    <row r="158618" spans="24:24">
      <c r="X158618" s="219"/>
    </row>
    <row r="158619" spans="24:24">
      <c r="X158619" s="219"/>
    </row>
    <row r="158620" spans="24:24">
      <c r="X158620" s="219"/>
    </row>
    <row r="158621" spans="24:24">
      <c r="X158621" s="219"/>
    </row>
    <row r="158622" spans="24:24">
      <c r="X158622" s="219"/>
    </row>
    <row r="158623" spans="24:24">
      <c r="X158623" s="219"/>
    </row>
    <row r="158624" spans="24:24">
      <c r="X158624" s="219"/>
    </row>
    <row r="158625" spans="24:24">
      <c r="X158625" s="219"/>
    </row>
    <row r="158626" spans="24:24">
      <c r="X158626" s="219"/>
    </row>
    <row r="158627" spans="24:24">
      <c r="X158627" s="219"/>
    </row>
    <row r="158628" spans="24:24">
      <c r="X158628" s="219"/>
    </row>
    <row r="158629" spans="24:24">
      <c r="X158629" s="219"/>
    </row>
    <row r="158630" spans="24:24">
      <c r="X158630" s="219"/>
    </row>
    <row r="158631" spans="24:24">
      <c r="X158631" s="219"/>
    </row>
    <row r="158632" spans="24:24">
      <c r="X158632" s="219"/>
    </row>
    <row r="158633" spans="24:24">
      <c r="X158633" s="219"/>
    </row>
    <row r="158634" spans="24:24">
      <c r="X158634" s="219"/>
    </row>
    <row r="158635" spans="24:24">
      <c r="X158635" s="219"/>
    </row>
    <row r="158636" spans="24:24">
      <c r="X158636" s="219"/>
    </row>
    <row r="158637" spans="24:24">
      <c r="X158637" s="219"/>
    </row>
    <row r="158638" spans="24:24">
      <c r="X158638" s="219"/>
    </row>
    <row r="158639" spans="24:24">
      <c r="X158639" s="219"/>
    </row>
    <row r="158640" spans="24:24">
      <c r="X158640" s="219"/>
    </row>
    <row r="158641" spans="24:24">
      <c r="X158641" s="219"/>
    </row>
    <row r="158642" spans="24:24">
      <c r="X158642" s="219"/>
    </row>
    <row r="158643" spans="24:24">
      <c r="X158643" s="219"/>
    </row>
    <row r="158644" spans="24:24">
      <c r="X158644" s="219"/>
    </row>
    <row r="158645" spans="24:24">
      <c r="X158645" s="219"/>
    </row>
    <row r="158646" spans="24:24">
      <c r="X158646" s="219"/>
    </row>
    <row r="158647" spans="24:24">
      <c r="X158647" s="219"/>
    </row>
    <row r="158648" spans="24:24">
      <c r="X158648" s="219"/>
    </row>
    <row r="158649" spans="24:24">
      <c r="X158649" s="219"/>
    </row>
    <row r="158650" spans="24:24">
      <c r="X158650" s="219"/>
    </row>
    <row r="158651" spans="24:24">
      <c r="X158651" s="219"/>
    </row>
    <row r="158652" spans="24:24">
      <c r="X158652" s="219"/>
    </row>
    <row r="158653" spans="24:24">
      <c r="X158653" s="219"/>
    </row>
    <row r="158654" spans="24:24">
      <c r="X158654" s="219"/>
    </row>
    <row r="158655" spans="24:24">
      <c r="X158655" s="219"/>
    </row>
    <row r="158656" spans="24:24">
      <c r="X158656" s="219"/>
    </row>
    <row r="158657" spans="24:24">
      <c r="X158657" s="219"/>
    </row>
    <row r="158658" spans="24:24">
      <c r="X158658" s="219"/>
    </row>
    <row r="158659" spans="24:24">
      <c r="X158659" s="219"/>
    </row>
    <row r="158660" spans="24:24">
      <c r="X158660" s="219"/>
    </row>
    <row r="158661" spans="24:24">
      <c r="X158661" s="219"/>
    </row>
    <row r="158662" spans="24:24">
      <c r="X158662" s="219"/>
    </row>
    <row r="158663" spans="24:24">
      <c r="X158663" s="219"/>
    </row>
    <row r="158664" spans="24:24">
      <c r="X158664" s="219"/>
    </row>
    <row r="158665" spans="24:24">
      <c r="X158665" s="219"/>
    </row>
    <row r="158666" spans="24:24">
      <c r="X158666" s="219"/>
    </row>
    <row r="158667" spans="24:24">
      <c r="X158667" s="219"/>
    </row>
    <row r="158668" spans="24:24">
      <c r="X158668" s="219"/>
    </row>
    <row r="158669" spans="24:24">
      <c r="X158669" s="219"/>
    </row>
    <row r="158670" spans="24:24">
      <c r="X158670" s="219"/>
    </row>
    <row r="158671" spans="24:24">
      <c r="X158671" s="219"/>
    </row>
    <row r="158672" spans="24:24">
      <c r="X158672" s="219"/>
    </row>
    <row r="158673" spans="24:24">
      <c r="X158673" s="219"/>
    </row>
    <row r="158674" spans="24:24">
      <c r="X158674" s="219"/>
    </row>
    <row r="158675" spans="24:24">
      <c r="X158675" s="219"/>
    </row>
    <row r="158676" spans="24:24">
      <c r="X158676" s="219"/>
    </row>
    <row r="158677" spans="24:24">
      <c r="X158677" s="219"/>
    </row>
    <row r="158678" spans="24:24">
      <c r="X158678" s="219"/>
    </row>
    <row r="158679" spans="24:24">
      <c r="X158679" s="219"/>
    </row>
    <row r="158680" spans="24:24">
      <c r="X158680" s="219"/>
    </row>
    <row r="158681" spans="24:24">
      <c r="X158681" s="219"/>
    </row>
    <row r="158682" spans="24:24">
      <c r="X158682" s="219"/>
    </row>
    <row r="158683" spans="24:24">
      <c r="X158683" s="219"/>
    </row>
    <row r="158684" spans="24:24">
      <c r="X158684" s="219"/>
    </row>
    <row r="158685" spans="24:24">
      <c r="X158685" s="219"/>
    </row>
    <row r="158686" spans="24:24">
      <c r="X158686" s="219"/>
    </row>
    <row r="158687" spans="24:24">
      <c r="X158687" s="219"/>
    </row>
    <row r="158688" spans="24:24">
      <c r="X158688" s="219"/>
    </row>
    <row r="158689" spans="24:24">
      <c r="X158689" s="219"/>
    </row>
    <row r="158690" spans="24:24">
      <c r="X158690" s="219"/>
    </row>
    <row r="158691" spans="24:24">
      <c r="X158691" s="219"/>
    </row>
    <row r="158692" spans="24:24">
      <c r="X158692" s="219"/>
    </row>
    <row r="158693" spans="24:24">
      <c r="X158693" s="219"/>
    </row>
    <row r="158694" spans="24:24">
      <c r="X158694" s="219"/>
    </row>
    <row r="158695" spans="24:24">
      <c r="X158695" s="219"/>
    </row>
    <row r="158696" spans="24:24">
      <c r="X158696" s="219"/>
    </row>
    <row r="158697" spans="24:24">
      <c r="X158697" s="219"/>
    </row>
    <row r="158698" spans="24:24">
      <c r="X158698" s="219"/>
    </row>
    <row r="158699" spans="24:24">
      <c r="X158699" s="219"/>
    </row>
    <row r="158700" spans="24:24">
      <c r="X158700" s="219"/>
    </row>
    <row r="158701" spans="24:24">
      <c r="X158701" s="219"/>
    </row>
    <row r="158702" spans="24:24">
      <c r="X158702" s="219"/>
    </row>
    <row r="158703" spans="24:24">
      <c r="X158703" s="219"/>
    </row>
    <row r="158704" spans="24:24">
      <c r="X158704" s="219"/>
    </row>
    <row r="158705" spans="24:24">
      <c r="X158705" s="219"/>
    </row>
    <row r="158706" spans="24:24">
      <c r="X158706" s="219"/>
    </row>
    <row r="158707" spans="24:24">
      <c r="X158707" s="219"/>
    </row>
    <row r="158708" spans="24:24">
      <c r="X158708" s="219"/>
    </row>
    <row r="158709" spans="24:24">
      <c r="X158709" s="219"/>
    </row>
    <row r="158710" spans="24:24">
      <c r="X158710" s="219"/>
    </row>
    <row r="158711" spans="24:24">
      <c r="X158711" s="219"/>
    </row>
    <row r="158712" spans="24:24">
      <c r="X158712" s="219"/>
    </row>
    <row r="158713" spans="24:24">
      <c r="X158713" s="219"/>
    </row>
    <row r="158714" spans="24:24">
      <c r="X158714" s="219"/>
    </row>
    <row r="158715" spans="24:24">
      <c r="X158715" s="219"/>
    </row>
    <row r="158716" spans="24:24">
      <c r="X158716" s="219"/>
    </row>
    <row r="158717" spans="24:24">
      <c r="X158717" s="219"/>
    </row>
    <row r="158718" spans="24:24">
      <c r="X158718" s="219"/>
    </row>
    <row r="158719" spans="24:24">
      <c r="X158719" s="219"/>
    </row>
    <row r="158720" spans="24:24">
      <c r="X158720" s="219"/>
    </row>
    <row r="158721" spans="24:24">
      <c r="X158721" s="219"/>
    </row>
    <row r="158722" spans="24:24">
      <c r="X158722" s="219"/>
    </row>
    <row r="158723" spans="24:24">
      <c r="X158723" s="219"/>
    </row>
    <row r="158724" spans="24:24">
      <c r="X158724" s="219"/>
    </row>
    <row r="158725" spans="24:24">
      <c r="X158725" s="219"/>
    </row>
    <row r="158726" spans="24:24">
      <c r="X158726" s="219"/>
    </row>
    <row r="158727" spans="24:24">
      <c r="X158727" s="219"/>
    </row>
    <row r="158728" spans="24:24">
      <c r="X158728" s="219"/>
    </row>
    <row r="158729" spans="24:24">
      <c r="X158729" s="219"/>
    </row>
    <row r="158730" spans="24:24">
      <c r="X158730" s="219"/>
    </row>
    <row r="158731" spans="24:24">
      <c r="X158731" s="219"/>
    </row>
    <row r="158732" spans="24:24">
      <c r="X158732" s="219"/>
    </row>
    <row r="158733" spans="24:24">
      <c r="X158733" s="219"/>
    </row>
    <row r="158734" spans="24:24">
      <c r="X158734" s="219"/>
    </row>
    <row r="158735" spans="24:24">
      <c r="X158735" s="219"/>
    </row>
    <row r="158736" spans="24:24">
      <c r="X158736" s="219"/>
    </row>
    <row r="158737" spans="24:24">
      <c r="X158737" s="219"/>
    </row>
    <row r="158738" spans="24:24">
      <c r="X158738" s="219"/>
    </row>
    <row r="158739" spans="24:24">
      <c r="X158739" s="219"/>
    </row>
    <row r="158740" spans="24:24">
      <c r="X158740" s="219"/>
    </row>
    <row r="158741" spans="24:24">
      <c r="X158741" s="219"/>
    </row>
    <row r="158742" spans="24:24">
      <c r="X158742" s="219"/>
    </row>
    <row r="158743" spans="24:24">
      <c r="X158743" s="219"/>
    </row>
    <row r="158744" spans="24:24">
      <c r="X158744" s="219"/>
    </row>
    <row r="158745" spans="24:24">
      <c r="X158745" s="219"/>
    </row>
    <row r="158746" spans="24:24">
      <c r="X158746" s="219"/>
    </row>
    <row r="158747" spans="24:24">
      <c r="X158747" s="219"/>
    </row>
    <row r="158748" spans="24:24">
      <c r="X158748" s="219"/>
    </row>
    <row r="158749" spans="24:24">
      <c r="X158749" s="219"/>
    </row>
    <row r="158750" spans="24:24">
      <c r="X158750" s="219"/>
    </row>
    <row r="158751" spans="24:24">
      <c r="X158751" s="219"/>
    </row>
    <row r="158752" spans="24:24">
      <c r="X158752" s="219"/>
    </row>
    <row r="158753" spans="24:24">
      <c r="X158753" s="219"/>
    </row>
    <row r="158754" spans="24:24">
      <c r="X158754" s="219"/>
    </row>
    <row r="158755" spans="24:24">
      <c r="X158755" s="219"/>
    </row>
    <row r="158756" spans="24:24">
      <c r="X158756" s="219"/>
    </row>
    <row r="158757" spans="24:24">
      <c r="X158757" s="219"/>
    </row>
    <row r="158758" spans="24:24">
      <c r="X158758" s="219"/>
    </row>
    <row r="158759" spans="24:24">
      <c r="X158759" s="219"/>
    </row>
    <row r="158760" spans="24:24">
      <c r="X158760" s="219"/>
    </row>
    <row r="158761" spans="24:24">
      <c r="X158761" s="219"/>
    </row>
    <row r="158762" spans="24:24">
      <c r="X158762" s="219"/>
    </row>
    <row r="158763" spans="24:24">
      <c r="X158763" s="219"/>
    </row>
    <row r="158764" spans="24:24">
      <c r="X158764" s="219"/>
    </row>
    <row r="158765" spans="24:24">
      <c r="X158765" s="219"/>
    </row>
    <row r="158766" spans="24:24">
      <c r="X158766" s="219"/>
    </row>
    <row r="158767" spans="24:24">
      <c r="X158767" s="219"/>
    </row>
    <row r="158768" spans="24:24">
      <c r="X158768" s="219"/>
    </row>
    <row r="158769" spans="24:24">
      <c r="X158769" s="219"/>
    </row>
    <row r="158770" spans="24:24">
      <c r="X158770" s="219"/>
    </row>
    <row r="158771" spans="24:24">
      <c r="X158771" s="219"/>
    </row>
    <row r="158772" spans="24:24">
      <c r="X158772" s="219"/>
    </row>
    <row r="158773" spans="24:24">
      <c r="X158773" s="219"/>
    </row>
    <row r="158774" spans="24:24">
      <c r="X158774" s="219"/>
    </row>
    <row r="158775" spans="24:24">
      <c r="X158775" s="219"/>
    </row>
    <row r="158776" spans="24:24">
      <c r="X158776" s="219"/>
    </row>
    <row r="158777" spans="24:24">
      <c r="X158777" s="219"/>
    </row>
    <row r="158778" spans="24:24">
      <c r="X158778" s="219"/>
    </row>
    <row r="158779" spans="24:24">
      <c r="X158779" s="219"/>
    </row>
    <row r="158780" spans="24:24">
      <c r="X158780" s="219"/>
    </row>
    <row r="158781" spans="24:24">
      <c r="X158781" s="219"/>
    </row>
    <row r="158782" spans="24:24">
      <c r="X158782" s="219"/>
    </row>
    <row r="158783" spans="24:24">
      <c r="X158783" s="219"/>
    </row>
    <row r="158784" spans="24:24">
      <c r="X158784" s="219"/>
    </row>
    <row r="158785" spans="24:24">
      <c r="X158785" s="219"/>
    </row>
    <row r="158786" spans="24:24">
      <c r="X158786" s="219"/>
    </row>
    <row r="158787" spans="24:24">
      <c r="X158787" s="219"/>
    </row>
    <row r="158788" spans="24:24">
      <c r="X158788" s="219"/>
    </row>
    <row r="158789" spans="24:24">
      <c r="X158789" s="219"/>
    </row>
    <row r="158790" spans="24:24">
      <c r="X158790" s="219"/>
    </row>
    <row r="158791" spans="24:24">
      <c r="X158791" s="219"/>
    </row>
    <row r="158792" spans="24:24">
      <c r="X158792" s="219"/>
    </row>
    <row r="158793" spans="24:24">
      <c r="X158793" s="219"/>
    </row>
    <row r="158794" spans="24:24">
      <c r="X158794" s="219"/>
    </row>
    <row r="158795" spans="24:24">
      <c r="X158795" s="219"/>
    </row>
    <row r="158796" spans="24:24">
      <c r="X158796" s="219"/>
    </row>
    <row r="158797" spans="24:24">
      <c r="X158797" s="219"/>
    </row>
    <row r="158798" spans="24:24">
      <c r="X158798" s="219"/>
    </row>
    <row r="158799" spans="24:24">
      <c r="X158799" s="219"/>
    </row>
    <row r="158800" spans="24:24">
      <c r="X158800" s="219"/>
    </row>
    <row r="158801" spans="24:24">
      <c r="X158801" s="219"/>
    </row>
    <row r="158802" spans="24:24">
      <c r="X158802" s="219"/>
    </row>
    <row r="158803" spans="24:24">
      <c r="X158803" s="219"/>
    </row>
    <row r="158804" spans="24:24">
      <c r="X158804" s="219"/>
    </row>
    <row r="158805" spans="24:24">
      <c r="X158805" s="219"/>
    </row>
    <row r="158806" spans="24:24">
      <c r="X158806" s="219"/>
    </row>
    <row r="158807" spans="24:24">
      <c r="X158807" s="219"/>
    </row>
    <row r="158808" spans="24:24">
      <c r="X158808" s="219"/>
    </row>
    <row r="158809" spans="24:24">
      <c r="X158809" s="219"/>
    </row>
    <row r="158810" spans="24:24">
      <c r="X158810" s="219"/>
    </row>
    <row r="158811" spans="24:24">
      <c r="X158811" s="219"/>
    </row>
    <row r="158812" spans="24:24">
      <c r="X158812" s="219"/>
    </row>
    <row r="158813" spans="24:24">
      <c r="X158813" s="219"/>
    </row>
    <row r="158814" spans="24:24">
      <c r="X158814" s="219"/>
    </row>
    <row r="158815" spans="24:24">
      <c r="X158815" s="219"/>
    </row>
    <row r="158816" spans="24:24">
      <c r="X158816" s="219"/>
    </row>
    <row r="158817" spans="24:24">
      <c r="X158817" s="219"/>
    </row>
    <row r="158818" spans="24:24">
      <c r="X158818" s="219"/>
    </row>
    <row r="158819" spans="24:24">
      <c r="X158819" s="219"/>
    </row>
    <row r="158820" spans="24:24">
      <c r="X158820" s="219"/>
    </row>
    <row r="158821" spans="24:24">
      <c r="X158821" s="219"/>
    </row>
    <row r="158822" spans="24:24">
      <c r="X158822" s="219"/>
    </row>
    <row r="158823" spans="24:24">
      <c r="X158823" s="219"/>
    </row>
    <row r="158824" spans="24:24">
      <c r="X158824" s="219"/>
    </row>
    <row r="158825" spans="24:24">
      <c r="X158825" s="219"/>
    </row>
    <row r="158826" spans="24:24">
      <c r="X158826" s="219"/>
    </row>
    <row r="158827" spans="24:24">
      <c r="X158827" s="219"/>
    </row>
    <row r="158828" spans="24:24">
      <c r="X158828" s="219"/>
    </row>
    <row r="158829" spans="24:24">
      <c r="X158829" s="219"/>
    </row>
    <row r="158830" spans="24:24">
      <c r="X158830" s="219"/>
    </row>
    <row r="158831" spans="24:24">
      <c r="X158831" s="219"/>
    </row>
    <row r="158832" spans="24:24">
      <c r="X158832" s="219"/>
    </row>
    <row r="158833" spans="24:24">
      <c r="X158833" s="219"/>
    </row>
    <row r="158834" spans="24:24">
      <c r="X158834" s="219"/>
    </row>
    <row r="158835" spans="24:24">
      <c r="X158835" s="219"/>
    </row>
    <row r="158836" spans="24:24">
      <c r="X158836" s="219"/>
    </row>
    <row r="158837" spans="24:24">
      <c r="X158837" s="219"/>
    </row>
    <row r="158838" spans="24:24">
      <c r="X158838" s="219"/>
    </row>
    <row r="158839" spans="24:24">
      <c r="X158839" s="219"/>
    </row>
    <row r="158840" spans="24:24">
      <c r="X158840" s="219"/>
    </row>
    <row r="158841" spans="24:24">
      <c r="X158841" s="219"/>
    </row>
    <row r="158842" spans="24:24">
      <c r="X158842" s="219"/>
    </row>
    <row r="158843" spans="24:24">
      <c r="X158843" s="219"/>
    </row>
    <row r="158844" spans="24:24">
      <c r="X158844" s="219"/>
    </row>
    <row r="158845" spans="24:24">
      <c r="X158845" s="219"/>
    </row>
    <row r="158846" spans="24:24">
      <c r="X158846" s="219"/>
    </row>
    <row r="158847" spans="24:24">
      <c r="X158847" s="219"/>
    </row>
    <row r="158848" spans="24:24">
      <c r="X158848" s="219"/>
    </row>
    <row r="158849" spans="24:24">
      <c r="X158849" s="219"/>
    </row>
    <row r="158850" spans="24:24">
      <c r="X158850" s="219"/>
    </row>
    <row r="158851" spans="24:24">
      <c r="X158851" s="219"/>
    </row>
    <row r="158852" spans="24:24">
      <c r="X158852" s="219"/>
    </row>
    <row r="158853" spans="24:24">
      <c r="X158853" s="219"/>
    </row>
    <row r="158854" spans="24:24">
      <c r="X158854" s="219"/>
    </row>
    <row r="158855" spans="24:24">
      <c r="X158855" s="219"/>
    </row>
    <row r="158856" spans="24:24">
      <c r="X158856" s="219"/>
    </row>
    <row r="158857" spans="24:24">
      <c r="X158857" s="219"/>
    </row>
    <row r="158858" spans="24:24">
      <c r="X158858" s="219"/>
    </row>
    <row r="158859" spans="24:24">
      <c r="X158859" s="219"/>
    </row>
    <row r="158860" spans="24:24">
      <c r="X158860" s="219"/>
    </row>
    <row r="158861" spans="24:24">
      <c r="X158861" s="219"/>
    </row>
    <row r="158862" spans="24:24">
      <c r="X158862" s="219"/>
    </row>
    <row r="158863" spans="24:24">
      <c r="X158863" s="219"/>
    </row>
    <row r="158864" spans="24:24">
      <c r="X158864" s="219"/>
    </row>
    <row r="158865" spans="24:24">
      <c r="X158865" s="219"/>
    </row>
    <row r="158866" spans="24:24">
      <c r="X158866" s="219"/>
    </row>
    <row r="158867" spans="24:24">
      <c r="X158867" s="219"/>
    </row>
    <row r="158868" spans="24:24">
      <c r="X158868" s="219"/>
    </row>
    <row r="158869" spans="24:24">
      <c r="X158869" s="219"/>
    </row>
    <row r="158870" spans="24:24">
      <c r="X158870" s="219"/>
    </row>
    <row r="158871" spans="24:24">
      <c r="X158871" s="219"/>
    </row>
    <row r="158872" spans="24:24">
      <c r="X158872" s="219"/>
    </row>
    <row r="158873" spans="24:24">
      <c r="X158873" s="219"/>
    </row>
    <row r="158874" spans="24:24">
      <c r="X158874" s="219"/>
    </row>
    <row r="158875" spans="24:24">
      <c r="X158875" s="219"/>
    </row>
    <row r="158876" spans="24:24">
      <c r="X158876" s="219"/>
    </row>
    <row r="158877" spans="24:24">
      <c r="X158877" s="219"/>
    </row>
    <row r="158878" spans="24:24">
      <c r="X158878" s="219"/>
    </row>
    <row r="158879" spans="24:24">
      <c r="X158879" s="219"/>
    </row>
    <row r="158880" spans="24:24">
      <c r="X158880" s="219"/>
    </row>
    <row r="158881" spans="24:24">
      <c r="X158881" s="219"/>
    </row>
    <row r="158882" spans="24:24">
      <c r="X158882" s="219"/>
    </row>
    <row r="158883" spans="24:24">
      <c r="X158883" s="219"/>
    </row>
    <row r="158884" spans="24:24">
      <c r="X158884" s="219"/>
    </row>
    <row r="158885" spans="24:24">
      <c r="X158885" s="219"/>
    </row>
    <row r="158886" spans="24:24">
      <c r="X158886" s="219"/>
    </row>
    <row r="158887" spans="24:24">
      <c r="X158887" s="219"/>
    </row>
    <row r="158888" spans="24:24">
      <c r="X158888" s="219"/>
    </row>
    <row r="158889" spans="24:24">
      <c r="X158889" s="219"/>
    </row>
    <row r="158890" spans="24:24">
      <c r="X158890" s="219"/>
    </row>
    <row r="158891" spans="24:24">
      <c r="X158891" s="219"/>
    </row>
    <row r="158892" spans="24:24">
      <c r="X158892" s="219"/>
    </row>
    <row r="158893" spans="24:24">
      <c r="X158893" s="219"/>
    </row>
    <row r="158894" spans="24:24">
      <c r="X158894" s="219"/>
    </row>
    <row r="158895" spans="24:24">
      <c r="X158895" s="219"/>
    </row>
    <row r="158896" spans="24:24">
      <c r="X158896" s="219"/>
    </row>
    <row r="158897" spans="24:24">
      <c r="X158897" s="219"/>
    </row>
    <row r="158898" spans="24:24">
      <c r="X158898" s="219"/>
    </row>
    <row r="158899" spans="24:24">
      <c r="X158899" s="219"/>
    </row>
    <row r="158900" spans="24:24">
      <c r="X158900" s="219"/>
    </row>
    <row r="158901" spans="24:24">
      <c r="X158901" s="219"/>
    </row>
    <row r="158902" spans="24:24">
      <c r="X158902" s="219"/>
    </row>
    <row r="158903" spans="24:24">
      <c r="X158903" s="219"/>
    </row>
    <row r="158904" spans="24:24">
      <c r="X158904" s="219"/>
    </row>
    <row r="158905" spans="24:24">
      <c r="X158905" s="219"/>
    </row>
    <row r="158906" spans="24:24">
      <c r="X158906" s="219"/>
    </row>
    <row r="158907" spans="24:24">
      <c r="X158907" s="219"/>
    </row>
    <row r="158908" spans="24:24">
      <c r="X158908" s="219"/>
    </row>
    <row r="158909" spans="24:24">
      <c r="X158909" s="219"/>
    </row>
    <row r="158910" spans="24:24">
      <c r="X158910" s="219"/>
    </row>
    <row r="158911" spans="24:24">
      <c r="X158911" s="219"/>
    </row>
    <row r="158912" spans="24:24">
      <c r="X158912" s="219"/>
    </row>
    <row r="158913" spans="24:24">
      <c r="X158913" s="219"/>
    </row>
    <row r="158914" spans="24:24">
      <c r="X158914" s="219"/>
    </row>
    <row r="158915" spans="24:24">
      <c r="X158915" s="219"/>
    </row>
    <row r="158916" spans="24:24">
      <c r="X158916" s="219"/>
    </row>
    <row r="158917" spans="24:24">
      <c r="X158917" s="219"/>
    </row>
    <row r="158918" spans="24:24">
      <c r="X158918" s="219"/>
    </row>
    <row r="158919" spans="24:24">
      <c r="X158919" s="219"/>
    </row>
    <row r="158920" spans="24:24">
      <c r="X158920" s="219"/>
    </row>
    <row r="158921" spans="24:24">
      <c r="X158921" s="219"/>
    </row>
    <row r="158922" spans="24:24">
      <c r="X158922" s="219"/>
    </row>
    <row r="158923" spans="24:24">
      <c r="X158923" s="219"/>
    </row>
    <row r="158924" spans="24:24">
      <c r="X158924" s="219"/>
    </row>
    <row r="158925" spans="24:24">
      <c r="X158925" s="219"/>
    </row>
    <row r="158926" spans="24:24">
      <c r="X158926" s="219"/>
    </row>
    <row r="158927" spans="24:24">
      <c r="X158927" s="219"/>
    </row>
    <row r="158928" spans="24:24">
      <c r="X158928" s="219"/>
    </row>
    <row r="158929" spans="24:24">
      <c r="X158929" s="219"/>
    </row>
    <row r="158930" spans="24:24">
      <c r="X158930" s="219"/>
    </row>
    <row r="158931" spans="24:24">
      <c r="X158931" s="219"/>
    </row>
    <row r="158932" spans="24:24">
      <c r="X158932" s="219"/>
    </row>
    <row r="158933" spans="24:24">
      <c r="X158933" s="219"/>
    </row>
    <row r="158934" spans="24:24">
      <c r="X158934" s="219"/>
    </row>
    <row r="158935" spans="24:24">
      <c r="X158935" s="219"/>
    </row>
    <row r="158936" spans="24:24">
      <c r="X158936" s="219"/>
    </row>
    <row r="158937" spans="24:24">
      <c r="X158937" s="219"/>
    </row>
    <row r="158938" spans="24:24">
      <c r="X158938" s="219"/>
    </row>
    <row r="158939" spans="24:24">
      <c r="X158939" s="219"/>
    </row>
    <row r="158940" spans="24:24">
      <c r="X158940" s="219"/>
    </row>
    <row r="158941" spans="24:24">
      <c r="X158941" s="219"/>
    </row>
    <row r="158942" spans="24:24">
      <c r="X158942" s="219"/>
    </row>
    <row r="158943" spans="24:24">
      <c r="X158943" s="219"/>
    </row>
    <row r="158944" spans="24:24">
      <c r="X158944" s="219"/>
    </row>
    <row r="158945" spans="24:24">
      <c r="X158945" s="219"/>
    </row>
    <row r="158946" spans="24:24">
      <c r="X158946" s="219"/>
    </row>
    <row r="158947" spans="24:24">
      <c r="X158947" s="219"/>
    </row>
    <row r="158948" spans="24:24">
      <c r="X158948" s="219"/>
    </row>
    <row r="158949" spans="24:24">
      <c r="X158949" s="219"/>
    </row>
    <row r="158950" spans="24:24">
      <c r="X158950" s="219"/>
    </row>
    <row r="158951" spans="24:24">
      <c r="X158951" s="219"/>
    </row>
    <row r="158952" spans="24:24">
      <c r="X158952" s="219"/>
    </row>
    <row r="158953" spans="24:24">
      <c r="X158953" s="219"/>
    </row>
    <row r="158954" spans="24:24">
      <c r="X158954" s="219"/>
    </row>
    <row r="158955" spans="24:24">
      <c r="X158955" s="219"/>
    </row>
    <row r="158956" spans="24:24">
      <c r="X158956" s="219"/>
    </row>
    <row r="158957" spans="24:24">
      <c r="X158957" s="219"/>
    </row>
    <row r="158958" spans="24:24">
      <c r="X158958" s="219"/>
    </row>
    <row r="158959" spans="24:24">
      <c r="X158959" s="219"/>
    </row>
    <row r="158960" spans="24:24">
      <c r="X158960" s="219"/>
    </row>
    <row r="158961" spans="24:24">
      <c r="X158961" s="219"/>
    </row>
    <row r="158962" spans="24:24">
      <c r="X158962" s="219"/>
    </row>
    <row r="158963" spans="24:24">
      <c r="X158963" s="219"/>
    </row>
    <row r="158964" spans="24:24">
      <c r="X158964" s="219"/>
    </row>
    <row r="158965" spans="24:24">
      <c r="X158965" s="219"/>
    </row>
    <row r="158966" spans="24:24">
      <c r="X158966" s="219"/>
    </row>
    <row r="158967" spans="24:24">
      <c r="X158967" s="219"/>
    </row>
    <row r="158968" spans="24:24">
      <c r="X158968" s="219"/>
    </row>
    <row r="158969" spans="24:24">
      <c r="X158969" s="219"/>
    </row>
    <row r="158970" spans="24:24">
      <c r="X158970" s="219"/>
    </row>
    <row r="158971" spans="24:24">
      <c r="X158971" s="219"/>
    </row>
    <row r="158972" spans="24:24">
      <c r="X158972" s="219"/>
    </row>
    <row r="158973" spans="24:24">
      <c r="X158973" s="219"/>
    </row>
    <row r="158974" spans="24:24">
      <c r="X158974" s="219"/>
    </row>
    <row r="158975" spans="24:24">
      <c r="X158975" s="219"/>
    </row>
    <row r="158976" spans="24:24">
      <c r="X158976" s="219"/>
    </row>
    <row r="158977" spans="24:24">
      <c r="X158977" s="219"/>
    </row>
    <row r="158978" spans="24:24">
      <c r="X158978" s="219"/>
    </row>
    <row r="158979" spans="24:24">
      <c r="X158979" s="219"/>
    </row>
    <row r="158980" spans="24:24">
      <c r="X158980" s="219"/>
    </row>
    <row r="158981" spans="24:24">
      <c r="X158981" s="219"/>
    </row>
    <row r="158982" spans="24:24">
      <c r="X158982" s="219"/>
    </row>
    <row r="158983" spans="24:24">
      <c r="X158983" s="219"/>
    </row>
    <row r="158984" spans="24:24">
      <c r="X158984" s="219"/>
    </row>
    <row r="158985" spans="24:24">
      <c r="X158985" s="219"/>
    </row>
    <row r="158986" spans="24:24">
      <c r="X158986" s="219"/>
    </row>
    <row r="158987" spans="24:24">
      <c r="X158987" s="219"/>
    </row>
    <row r="158988" spans="24:24">
      <c r="X158988" s="219"/>
    </row>
    <row r="158989" spans="24:24">
      <c r="X158989" s="219"/>
    </row>
    <row r="158990" spans="24:24">
      <c r="X158990" s="219"/>
    </row>
    <row r="158991" spans="24:24">
      <c r="X158991" s="219"/>
    </row>
    <row r="158992" spans="24:24">
      <c r="X158992" s="219"/>
    </row>
    <row r="158993" spans="24:24">
      <c r="X158993" s="219"/>
    </row>
    <row r="158994" spans="24:24">
      <c r="X158994" s="219"/>
    </row>
    <row r="158995" spans="24:24">
      <c r="X158995" s="219"/>
    </row>
    <row r="158996" spans="24:24">
      <c r="X158996" s="219"/>
    </row>
    <row r="158997" spans="24:24">
      <c r="X158997" s="219"/>
    </row>
    <row r="158998" spans="24:24">
      <c r="X158998" s="219"/>
    </row>
    <row r="158999" spans="24:24">
      <c r="X158999" s="219"/>
    </row>
    <row r="159000" spans="24:24">
      <c r="X159000" s="219"/>
    </row>
    <row r="159001" spans="24:24">
      <c r="X159001" s="219"/>
    </row>
    <row r="159002" spans="24:24">
      <c r="X159002" s="219"/>
    </row>
    <row r="159003" spans="24:24">
      <c r="X159003" s="219"/>
    </row>
    <row r="159004" spans="24:24">
      <c r="X159004" s="219"/>
    </row>
    <row r="159005" spans="24:24">
      <c r="X159005" s="219"/>
    </row>
    <row r="159006" spans="24:24">
      <c r="X159006" s="219"/>
    </row>
    <row r="159007" spans="24:24">
      <c r="X159007" s="219"/>
    </row>
    <row r="159008" spans="24:24">
      <c r="X159008" s="219"/>
    </row>
    <row r="159009" spans="24:24">
      <c r="X159009" s="219"/>
    </row>
    <row r="159010" spans="24:24">
      <c r="X159010" s="219"/>
    </row>
    <row r="159011" spans="24:24">
      <c r="X159011" s="219"/>
    </row>
    <row r="159012" spans="24:24">
      <c r="X159012" s="219"/>
    </row>
    <row r="159013" spans="24:24">
      <c r="X159013" s="219"/>
    </row>
    <row r="159014" spans="24:24">
      <c r="X159014" s="219"/>
    </row>
    <row r="159015" spans="24:24">
      <c r="X159015" s="219"/>
    </row>
    <row r="159016" spans="24:24">
      <c r="X159016" s="219"/>
    </row>
    <row r="159017" spans="24:24">
      <c r="X159017" s="219"/>
    </row>
    <row r="159018" spans="24:24">
      <c r="X159018" s="219"/>
    </row>
    <row r="159019" spans="24:24">
      <c r="X159019" s="219"/>
    </row>
    <row r="159020" spans="24:24">
      <c r="X159020" s="219"/>
    </row>
    <row r="159021" spans="24:24">
      <c r="X159021" s="219"/>
    </row>
    <row r="159022" spans="24:24">
      <c r="X159022" s="219"/>
    </row>
    <row r="159023" spans="24:24">
      <c r="X159023" s="219"/>
    </row>
    <row r="159024" spans="24:24">
      <c r="X159024" s="219"/>
    </row>
    <row r="159025" spans="24:24">
      <c r="X159025" s="219"/>
    </row>
    <row r="159026" spans="24:24">
      <c r="X159026" s="219"/>
    </row>
    <row r="159027" spans="24:24">
      <c r="X159027" s="219"/>
    </row>
    <row r="159028" spans="24:24">
      <c r="X159028" s="219"/>
    </row>
    <row r="159029" spans="24:24">
      <c r="X159029" s="219"/>
    </row>
    <row r="159030" spans="24:24">
      <c r="X159030" s="219"/>
    </row>
    <row r="159031" spans="24:24">
      <c r="X159031" s="219"/>
    </row>
    <row r="159032" spans="24:24">
      <c r="X159032" s="219"/>
    </row>
    <row r="159033" spans="24:24">
      <c r="X159033" s="219"/>
    </row>
    <row r="159034" spans="24:24">
      <c r="X159034" s="219"/>
    </row>
    <row r="159035" spans="24:24">
      <c r="X159035" s="219"/>
    </row>
    <row r="159036" spans="24:24">
      <c r="X159036" s="219"/>
    </row>
    <row r="159037" spans="24:24">
      <c r="X159037" s="219"/>
    </row>
    <row r="159038" spans="24:24">
      <c r="X159038" s="219"/>
    </row>
    <row r="159039" spans="24:24">
      <c r="X159039" s="219"/>
    </row>
    <row r="159040" spans="24:24">
      <c r="X159040" s="219"/>
    </row>
    <row r="159041" spans="24:24">
      <c r="X159041" s="219"/>
    </row>
    <row r="159042" spans="24:24">
      <c r="X159042" s="219"/>
    </row>
    <row r="159043" spans="24:24">
      <c r="X159043" s="219"/>
    </row>
    <row r="159044" spans="24:24">
      <c r="X159044" s="219"/>
    </row>
    <row r="159045" spans="24:24">
      <c r="X159045" s="219"/>
    </row>
    <row r="159046" spans="24:24">
      <c r="X159046" s="219"/>
    </row>
    <row r="159047" spans="24:24">
      <c r="X159047" s="219"/>
    </row>
    <row r="159048" spans="24:24">
      <c r="X159048" s="219"/>
    </row>
    <row r="159049" spans="24:24">
      <c r="X159049" s="219"/>
    </row>
    <row r="159050" spans="24:24">
      <c r="X159050" s="219"/>
    </row>
    <row r="159051" spans="24:24">
      <c r="X159051" s="219"/>
    </row>
    <row r="159052" spans="24:24">
      <c r="X159052" s="219"/>
    </row>
    <row r="159053" spans="24:24">
      <c r="X159053" s="219"/>
    </row>
    <row r="159054" spans="24:24">
      <c r="X159054" s="219"/>
    </row>
    <row r="159055" spans="24:24">
      <c r="X159055" s="219"/>
    </row>
    <row r="159056" spans="24:24">
      <c r="X159056" s="219"/>
    </row>
    <row r="159057" spans="24:24">
      <c r="X159057" s="219"/>
    </row>
    <row r="159058" spans="24:24">
      <c r="X159058" s="219"/>
    </row>
    <row r="159059" spans="24:24">
      <c r="X159059" s="219"/>
    </row>
    <row r="159060" spans="24:24">
      <c r="X159060" s="219"/>
    </row>
    <row r="159061" spans="24:24">
      <c r="X159061" s="219"/>
    </row>
    <row r="159062" spans="24:24">
      <c r="X159062" s="219"/>
    </row>
    <row r="159063" spans="24:24">
      <c r="X159063" s="219"/>
    </row>
    <row r="159064" spans="24:24">
      <c r="X159064" s="219"/>
    </row>
    <row r="159065" spans="24:24">
      <c r="X159065" s="219"/>
    </row>
    <row r="159066" spans="24:24">
      <c r="X159066" s="219"/>
    </row>
    <row r="159067" spans="24:24">
      <c r="X159067" s="219"/>
    </row>
    <row r="159068" spans="24:24">
      <c r="X159068" s="219"/>
    </row>
    <row r="159069" spans="24:24">
      <c r="X159069" s="219"/>
    </row>
    <row r="159070" spans="24:24">
      <c r="X159070" s="219"/>
    </row>
    <row r="159071" spans="24:24">
      <c r="X159071" s="219"/>
    </row>
    <row r="159072" spans="24:24">
      <c r="X159072" s="219"/>
    </row>
    <row r="159073" spans="24:24">
      <c r="X159073" s="219"/>
    </row>
    <row r="159074" spans="24:24">
      <c r="X159074" s="219"/>
    </row>
    <row r="159075" spans="24:24">
      <c r="X159075" s="219"/>
    </row>
    <row r="159076" spans="24:24">
      <c r="X159076" s="219"/>
    </row>
    <row r="159077" spans="24:24">
      <c r="X159077" s="219"/>
    </row>
    <row r="159078" spans="24:24">
      <c r="X159078" s="219"/>
    </row>
    <row r="159079" spans="24:24">
      <c r="X159079" s="219"/>
    </row>
    <row r="159080" spans="24:24">
      <c r="X159080" s="219"/>
    </row>
    <row r="159081" spans="24:24">
      <c r="X159081" s="219"/>
    </row>
    <row r="159082" spans="24:24">
      <c r="X159082" s="219"/>
    </row>
    <row r="159083" spans="24:24">
      <c r="X159083" s="219"/>
    </row>
    <row r="159084" spans="24:24">
      <c r="X159084" s="219"/>
    </row>
    <row r="159085" spans="24:24">
      <c r="X159085" s="219"/>
    </row>
    <row r="159086" spans="24:24">
      <c r="X159086" s="219"/>
    </row>
    <row r="159087" spans="24:24">
      <c r="X159087" s="219"/>
    </row>
    <row r="159088" spans="24:24">
      <c r="X159088" s="219"/>
    </row>
    <row r="159089" spans="24:24">
      <c r="X159089" s="219"/>
    </row>
    <row r="159090" spans="24:24">
      <c r="X159090" s="219"/>
    </row>
    <row r="159091" spans="24:24">
      <c r="X159091" s="219"/>
    </row>
    <row r="159092" spans="24:24">
      <c r="X159092" s="219"/>
    </row>
    <row r="159093" spans="24:24">
      <c r="X159093" s="219"/>
    </row>
    <row r="159094" spans="24:24">
      <c r="X159094" s="219"/>
    </row>
    <row r="159095" spans="24:24">
      <c r="X159095" s="219"/>
    </row>
    <row r="159096" spans="24:24">
      <c r="X159096" s="219"/>
    </row>
    <row r="159097" spans="24:24">
      <c r="X159097" s="219"/>
    </row>
    <row r="159098" spans="24:24">
      <c r="X159098" s="219"/>
    </row>
    <row r="159099" spans="24:24">
      <c r="X159099" s="219"/>
    </row>
    <row r="159100" spans="24:24">
      <c r="X159100" s="219"/>
    </row>
    <row r="159101" spans="24:24">
      <c r="X159101" s="219"/>
    </row>
    <row r="159102" spans="24:24">
      <c r="X159102" s="219"/>
    </row>
    <row r="159103" spans="24:24">
      <c r="X159103" s="219"/>
    </row>
    <row r="159104" spans="24:24">
      <c r="X159104" s="219"/>
    </row>
    <row r="159105" spans="24:24">
      <c r="X159105" s="219"/>
    </row>
    <row r="159106" spans="24:24">
      <c r="X159106" s="219"/>
    </row>
    <row r="159107" spans="24:24">
      <c r="X159107" s="219"/>
    </row>
    <row r="159108" spans="24:24">
      <c r="X159108" s="219"/>
    </row>
    <row r="159109" spans="24:24">
      <c r="X159109" s="219"/>
    </row>
    <row r="159110" spans="24:24">
      <c r="X159110" s="219"/>
    </row>
    <row r="159111" spans="24:24">
      <c r="X159111" s="219"/>
    </row>
    <row r="159112" spans="24:24">
      <c r="X159112" s="219"/>
    </row>
    <row r="159113" spans="24:24">
      <c r="X159113" s="219"/>
    </row>
    <row r="159114" spans="24:24">
      <c r="X159114" s="219"/>
    </row>
    <row r="159115" spans="24:24">
      <c r="X159115" s="219"/>
    </row>
    <row r="159116" spans="24:24">
      <c r="X159116" s="219"/>
    </row>
    <row r="159117" spans="24:24">
      <c r="X159117" s="219"/>
    </row>
    <row r="159118" spans="24:24">
      <c r="X159118" s="219"/>
    </row>
    <row r="159119" spans="24:24">
      <c r="X159119" s="219"/>
    </row>
    <row r="159120" spans="24:24">
      <c r="X159120" s="219"/>
    </row>
    <row r="159121" spans="24:24">
      <c r="X159121" s="219"/>
    </row>
    <row r="159122" spans="24:24">
      <c r="X159122" s="219"/>
    </row>
    <row r="159123" spans="24:24">
      <c r="X159123" s="219"/>
    </row>
    <row r="159124" spans="24:24">
      <c r="X159124" s="219"/>
    </row>
    <row r="159125" spans="24:24">
      <c r="X159125" s="219"/>
    </row>
    <row r="159126" spans="24:24">
      <c r="X159126" s="219"/>
    </row>
    <row r="159127" spans="24:24">
      <c r="X159127" s="219"/>
    </row>
    <row r="159128" spans="24:24">
      <c r="X159128" s="219"/>
    </row>
    <row r="159129" spans="24:24">
      <c r="X159129" s="219"/>
    </row>
    <row r="159130" spans="24:24">
      <c r="X159130" s="219"/>
    </row>
    <row r="159131" spans="24:24">
      <c r="X159131" s="219"/>
    </row>
    <row r="159132" spans="24:24">
      <c r="X159132" s="219"/>
    </row>
    <row r="159133" spans="24:24">
      <c r="X159133" s="219"/>
    </row>
    <row r="159134" spans="24:24">
      <c r="X159134" s="219"/>
    </row>
    <row r="159135" spans="24:24">
      <c r="X159135" s="219"/>
    </row>
    <row r="159136" spans="24:24">
      <c r="X159136" s="219"/>
    </row>
    <row r="159137" spans="24:24">
      <c r="X159137" s="219"/>
    </row>
    <row r="159138" spans="24:24">
      <c r="X159138" s="219"/>
    </row>
    <row r="159139" spans="24:24">
      <c r="X159139" s="219"/>
    </row>
    <row r="159140" spans="24:24">
      <c r="X159140" s="219"/>
    </row>
    <row r="159141" spans="24:24">
      <c r="X159141" s="219"/>
    </row>
    <row r="159142" spans="24:24">
      <c r="X159142" s="219"/>
    </row>
    <row r="159143" spans="24:24">
      <c r="X159143" s="219"/>
    </row>
    <row r="159144" spans="24:24">
      <c r="X159144" s="219"/>
    </row>
    <row r="159145" spans="24:24">
      <c r="X159145" s="219"/>
    </row>
    <row r="159146" spans="24:24">
      <c r="X159146" s="219"/>
    </row>
    <row r="159147" spans="24:24">
      <c r="X159147" s="219"/>
    </row>
    <row r="159148" spans="24:24">
      <c r="X159148" s="219"/>
    </row>
    <row r="159149" spans="24:24">
      <c r="X159149" s="219"/>
    </row>
    <row r="159150" spans="24:24">
      <c r="X159150" s="219"/>
    </row>
    <row r="159151" spans="24:24">
      <c r="X159151" s="219"/>
    </row>
    <row r="159152" spans="24:24">
      <c r="X159152" s="219"/>
    </row>
    <row r="159153" spans="24:24">
      <c r="X159153" s="219"/>
    </row>
    <row r="159154" spans="24:24">
      <c r="X159154" s="219"/>
    </row>
    <row r="159155" spans="24:24">
      <c r="X159155" s="219"/>
    </row>
    <row r="159156" spans="24:24">
      <c r="X159156" s="219"/>
    </row>
    <row r="159157" spans="24:24">
      <c r="X159157" s="219"/>
    </row>
    <row r="159158" spans="24:24">
      <c r="X159158" s="219"/>
    </row>
    <row r="159159" spans="24:24">
      <c r="X159159" s="219"/>
    </row>
    <row r="159160" spans="24:24">
      <c r="X159160" s="219"/>
    </row>
    <row r="159161" spans="24:24">
      <c r="X159161" s="219"/>
    </row>
    <row r="159162" spans="24:24">
      <c r="X159162" s="219"/>
    </row>
    <row r="159163" spans="24:24">
      <c r="X159163" s="219"/>
    </row>
    <row r="159164" spans="24:24">
      <c r="X159164" s="219"/>
    </row>
    <row r="159165" spans="24:24">
      <c r="X159165" s="219"/>
    </row>
    <row r="159166" spans="24:24">
      <c r="X159166" s="219"/>
    </row>
    <row r="159167" spans="24:24">
      <c r="X159167" s="219"/>
    </row>
    <row r="159168" spans="24:24">
      <c r="X159168" s="219"/>
    </row>
    <row r="159169" spans="24:24">
      <c r="X159169" s="219"/>
    </row>
    <row r="159170" spans="24:24">
      <c r="X159170" s="219"/>
    </row>
    <row r="159171" spans="24:24">
      <c r="X159171" s="219"/>
    </row>
    <row r="159172" spans="24:24">
      <c r="X159172" s="219"/>
    </row>
    <row r="159173" spans="24:24">
      <c r="X159173" s="219"/>
    </row>
    <row r="159174" spans="24:24">
      <c r="X159174" s="219"/>
    </row>
    <row r="159175" spans="24:24">
      <c r="X159175" s="219"/>
    </row>
    <row r="159176" spans="24:24">
      <c r="X159176" s="219"/>
    </row>
    <row r="159177" spans="24:24">
      <c r="X159177" s="219"/>
    </row>
    <row r="159178" spans="24:24">
      <c r="X159178" s="219"/>
    </row>
    <row r="159179" spans="24:24">
      <c r="X159179" s="219"/>
    </row>
    <row r="159180" spans="24:24">
      <c r="X159180" s="219"/>
    </row>
    <row r="159181" spans="24:24">
      <c r="X159181" s="219"/>
    </row>
    <row r="159182" spans="24:24">
      <c r="X159182" s="219"/>
    </row>
    <row r="159183" spans="24:24">
      <c r="X159183" s="219"/>
    </row>
    <row r="159184" spans="24:24">
      <c r="X159184" s="219"/>
    </row>
    <row r="159185" spans="24:24">
      <c r="X159185" s="219"/>
    </row>
    <row r="159186" spans="24:24">
      <c r="X159186" s="219"/>
    </row>
    <row r="159187" spans="24:24">
      <c r="X159187" s="219"/>
    </row>
    <row r="159188" spans="24:24">
      <c r="X159188" s="219"/>
    </row>
    <row r="159189" spans="24:24">
      <c r="X159189" s="219"/>
    </row>
    <row r="159190" spans="24:24">
      <c r="X159190" s="219"/>
    </row>
    <row r="159191" spans="24:24">
      <c r="X159191" s="219"/>
    </row>
    <row r="159192" spans="24:24">
      <c r="X159192" s="219"/>
    </row>
    <row r="159193" spans="24:24">
      <c r="X159193" s="219"/>
    </row>
    <row r="159194" spans="24:24">
      <c r="X159194" s="219"/>
    </row>
    <row r="159195" spans="24:24">
      <c r="X159195" s="219"/>
    </row>
    <row r="159196" spans="24:24">
      <c r="X159196" s="219"/>
    </row>
    <row r="159197" spans="24:24">
      <c r="X159197" s="219"/>
    </row>
    <row r="159198" spans="24:24">
      <c r="X159198" s="219"/>
    </row>
    <row r="159199" spans="24:24">
      <c r="X159199" s="219"/>
    </row>
    <row r="159200" spans="24:24">
      <c r="X159200" s="219"/>
    </row>
    <row r="159201" spans="24:24">
      <c r="X159201" s="219"/>
    </row>
    <row r="159202" spans="24:24">
      <c r="X159202" s="219"/>
    </row>
    <row r="159203" spans="24:24">
      <c r="X159203" s="219"/>
    </row>
    <row r="159204" spans="24:24">
      <c r="X159204" s="219"/>
    </row>
    <row r="159205" spans="24:24">
      <c r="X159205" s="219"/>
    </row>
    <row r="159206" spans="24:24">
      <c r="X159206" s="219"/>
    </row>
    <row r="159207" spans="24:24">
      <c r="X159207" s="219"/>
    </row>
    <row r="159208" spans="24:24">
      <c r="X159208" s="219"/>
    </row>
    <row r="159209" spans="24:24">
      <c r="X159209" s="219"/>
    </row>
    <row r="159210" spans="24:24">
      <c r="X159210" s="219"/>
    </row>
    <row r="159211" spans="24:24">
      <c r="X159211" s="219"/>
    </row>
    <row r="159212" spans="24:24">
      <c r="X159212" s="219"/>
    </row>
    <row r="159213" spans="24:24">
      <c r="X159213" s="219"/>
    </row>
    <row r="159214" spans="24:24">
      <c r="X159214" s="219"/>
    </row>
    <row r="159215" spans="24:24">
      <c r="X159215" s="219"/>
    </row>
    <row r="159216" spans="24:24">
      <c r="X159216" s="219"/>
    </row>
    <row r="159217" spans="24:24">
      <c r="X159217" s="219"/>
    </row>
    <row r="159218" spans="24:24">
      <c r="X159218" s="219"/>
    </row>
    <row r="159219" spans="24:24">
      <c r="X159219" s="219"/>
    </row>
    <row r="159220" spans="24:24">
      <c r="X159220" s="219"/>
    </row>
    <row r="159221" spans="24:24">
      <c r="X159221" s="219"/>
    </row>
    <row r="159222" spans="24:24">
      <c r="X159222" s="219"/>
    </row>
    <row r="159223" spans="24:24">
      <c r="X159223" s="219"/>
    </row>
    <row r="159224" spans="24:24">
      <c r="X159224" s="219"/>
    </row>
    <row r="159225" spans="24:24">
      <c r="X159225" s="219"/>
    </row>
    <row r="159226" spans="24:24">
      <c r="X159226" s="219"/>
    </row>
    <row r="159227" spans="24:24">
      <c r="X159227" s="219"/>
    </row>
    <row r="159228" spans="24:24">
      <c r="X159228" s="219"/>
    </row>
    <row r="159229" spans="24:24">
      <c r="X159229" s="219"/>
    </row>
    <row r="159230" spans="24:24">
      <c r="X159230" s="219"/>
    </row>
    <row r="159231" spans="24:24">
      <c r="X159231" s="219"/>
    </row>
    <row r="159232" spans="24:24">
      <c r="X159232" s="219"/>
    </row>
    <row r="159233" spans="24:24">
      <c r="X159233" s="219"/>
    </row>
    <row r="159234" spans="24:24">
      <c r="X159234" s="219"/>
    </row>
    <row r="159235" spans="24:24">
      <c r="X159235" s="219"/>
    </row>
    <row r="159236" spans="24:24">
      <c r="X159236" s="219"/>
    </row>
    <row r="159237" spans="24:24">
      <c r="X159237" s="219"/>
    </row>
    <row r="159238" spans="24:24">
      <c r="X159238" s="219"/>
    </row>
    <row r="159239" spans="24:24">
      <c r="X159239" s="219"/>
    </row>
    <row r="159240" spans="24:24">
      <c r="X159240" s="219"/>
    </row>
    <row r="159241" spans="24:24">
      <c r="X159241" s="219"/>
    </row>
    <row r="159242" spans="24:24">
      <c r="X159242" s="219"/>
    </row>
    <row r="159243" spans="24:24">
      <c r="X159243" s="219"/>
    </row>
    <row r="159244" spans="24:24">
      <c r="X159244" s="219"/>
    </row>
    <row r="159245" spans="24:24">
      <c r="X159245" s="219"/>
    </row>
    <row r="159246" spans="24:24">
      <c r="X159246" s="219"/>
    </row>
    <row r="159247" spans="24:24">
      <c r="X159247" s="219"/>
    </row>
    <row r="159248" spans="24:24">
      <c r="X159248" s="219"/>
    </row>
    <row r="159249" spans="24:24">
      <c r="X159249" s="219"/>
    </row>
    <row r="159250" spans="24:24">
      <c r="X159250" s="219"/>
    </row>
    <row r="159251" spans="24:24">
      <c r="X159251" s="219"/>
    </row>
    <row r="159252" spans="24:24">
      <c r="X159252" s="219"/>
    </row>
    <row r="159253" spans="24:24">
      <c r="X159253" s="219"/>
    </row>
    <row r="159254" spans="24:24">
      <c r="X159254" s="219"/>
    </row>
    <row r="159255" spans="24:24">
      <c r="X159255" s="219"/>
    </row>
    <row r="159256" spans="24:24">
      <c r="X159256" s="219"/>
    </row>
    <row r="159257" spans="24:24">
      <c r="X159257" s="219"/>
    </row>
    <row r="159258" spans="24:24">
      <c r="X159258" s="219"/>
    </row>
    <row r="159259" spans="24:24">
      <c r="X159259" s="219"/>
    </row>
    <row r="159260" spans="24:24">
      <c r="X159260" s="219"/>
    </row>
    <row r="159261" spans="24:24">
      <c r="X159261" s="219"/>
    </row>
    <row r="159262" spans="24:24">
      <c r="X159262" s="219"/>
    </row>
    <row r="159263" spans="24:24">
      <c r="X159263" s="219"/>
    </row>
    <row r="159264" spans="24:24">
      <c r="X159264" s="219"/>
    </row>
    <row r="159265" spans="24:24">
      <c r="X159265" s="219"/>
    </row>
    <row r="159266" spans="24:24">
      <c r="X159266" s="219"/>
    </row>
    <row r="159267" spans="24:24">
      <c r="X159267" s="219"/>
    </row>
    <row r="159268" spans="24:24">
      <c r="X159268" s="219"/>
    </row>
    <row r="159269" spans="24:24">
      <c r="X159269" s="219"/>
    </row>
    <row r="159270" spans="24:24">
      <c r="X159270" s="219"/>
    </row>
    <row r="159271" spans="24:24">
      <c r="X159271" s="219"/>
    </row>
    <row r="159272" spans="24:24">
      <c r="X159272" s="219"/>
    </row>
    <row r="159273" spans="24:24">
      <c r="X159273" s="219"/>
    </row>
    <row r="159274" spans="24:24">
      <c r="X159274" s="219"/>
    </row>
    <row r="159275" spans="24:24">
      <c r="X159275" s="219"/>
    </row>
    <row r="159276" spans="24:24">
      <c r="X159276" s="219"/>
    </row>
    <row r="159277" spans="24:24">
      <c r="X159277" s="219"/>
    </row>
    <row r="159278" spans="24:24">
      <c r="X159278" s="219"/>
    </row>
    <row r="159279" spans="24:24">
      <c r="X159279" s="219"/>
    </row>
    <row r="159280" spans="24:24">
      <c r="X159280" s="219"/>
    </row>
    <row r="159281" spans="24:24">
      <c r="X159281" s="219"/>
    </row>
    <row r="159282" spans="24:24">
      <c r="X159282" s="219"/>
    </row>
    <row r="159283" spans="24:24">
      <c r="X159283" s="219"/>
    </row>
    <row r="159284" spans="24:24">
      <c r="X159284" s="219"/>
    </row>
    <row r="159285" spans="24:24">
      <c r="X159285" s="219"/>
    </row>
    <row r="159286" spans="24:24">
      <c r="X159286" s="219"/>
    </row>
    <row r="159287" spans="24:24">
      <c r="X159287" s="219"/>
    </row>
    <row r="159288" spans="24:24">
      <c r="X159288" s="219"/>
    </row>
    <row r="159289" spans="24:24">
      <c r="X159289" s="219"/>
    </row>
    <row r="159290" spans="24:24">
      <c r="X159290" s="219"/>
    </row>
    <row r="159291" spans="24:24">
      <c r="X159291" s="219"/>
    </row>
    <row r="159292" spans="24:24">
      <c r="X159292" s="219"/>
    </row>
    <row r="159293" spans="24:24">
      <c r="X159293" s="219"/>
    </row>
    <row r="159294" spans="24:24">
      <c r="X159294" s="219"/>
    </row>
    <row r="159295" spans="24:24">
      <c r="X159295" s="219"/>
    </row>
    <row r="159296" spans="24:24">
      <c r="X159296" s="219"/>
    </row>
    <row r="159297" spans="24:24">
      <c r="X159297" s="219"/>
    </row>
    <row r="159298" spans="24:24">
      <c r="X159298" s="219"/>
    </row>
    <row r="159299" spans="24:24">
      <c r="X159299" s="219"/>
    </row>
    <row r="159300" spans="24:24">
      <c r="X159300" s="219"/>
    </row>
    <row r="159301" spans="24:24">
      <c r="X159301" s="219"/>
    </row>
    <row r="159302" spans="24:24">
      <c r="X159302" s="219"/>
    </row>
    <row r="159303" spans="24:24">
      <c r="X159303" s="219"/>
    </row>
    <row r="159304" spans="24:24">
      <c r="X159304" s="219"/>
    </row>
    <row r="159305" spans="24:24">
      <c r="X159305" s="219"/>
    </row>
    <row r="159306" spans="24:24">
      <c r="X159306" s="219"/>
    </row>
    <row r="159307" spans="24:24">
      <c r="X159307" s="219"/>
    </row>
    <row r="159308" spans="24:24">
      <c r="X159308" s="219"/>
    </row>
    <row r="159309" spans="24:24">
      <c r="X159309" s="219"/>
    </row>
    <row r="159310" spans="24:24">
      <c r="X159310" s="219"/>
    </row>
    <row r="159311" spans="24:24">
      <c r="X159311" s="219"/>
    </row>
    <row r="159312" spans="24:24">
      <c r="X159312" s="219"/>
    </row>
    <row r="159313" spans="24:24">
      <c r="X159313" s="219"/>
    </row>
    <row r="159314" spans="24:24">
      <c r="X159314" s="219"/>
    </row>
    <row r="159315" spans="24:24">
      <c r="X159315" s="219"/>
    </row>
    <row r="159316" spans="24:24">
      <c r="X159316" s="219"/>
    </row>
    <row r="159317" spans="24:24">
      <c r="X159317" s="219"/>
    </row>
    <row r="159318" spans="24:24">
      <c r="X159318" s="219"/>
    </row>
    <row r="159319" spans="24:24">
      <c r="X159319" s="219"/>
    </row>
    <row r="159320" spans="24:24">
      <c r="X159320" s="219"/>
    </row>
    <row r="159321" spans="24:24">
      <c r="X159321" s="219"/>
    </row>
    <row r="159322" spans="24:24">
      <c r="X159322" s="219"/>
    </row>
    <row r="159323" spans="24:24">
      <c r="X159323" s="219"/>
    </row>
    <row r="159324" spans="24:24">
      <c r="X159324" s="219"/>
    </row>
    <row r="159325" spans="24:24">
      <c r="X159325" s="219"/>
    </row>
    <row r="159326" spans="24:24">
      <c r="X159326" s="219"/>
    </row>
    <row r="159327" spans="24:24">
      <c r="X159327" s="219"/>
    </row>
    <row r="159328" spans="24:24">
      <c r="X159328" s="219"/>
    </row>
    <row r="159329" spans="24:24">
      <c r="X159329" s="219"/>
    </row>
    <row r="159330" spans="24:24">
      <c r="X159330" s="219"/>
    </row>
    <row r="159331" spans="24:24">
      <c r="X159331" s="219"/>
    </row>
    <row r="159332" spans="24:24">
      <c r="X159332" s="219"/>
    </row>
    <row r="159333" spans="24:24">
      <c r="X159333" s="219"/>
    </row>
    <row r="159334" spans="24:24">
      <c r="X159334" s="219"/>
    </row>
    <row r="159335" spans="24:24">
      <c r="X159335" s="219"/>
    </row>
    <row r="159336" spans="24:24">
      <c r="X159336" s="219"/>
    </row>
    <row r="159337" spans="24:24">
      <c r="X159337" s="219"/>
    </row>
    <row r="159338" spans="24:24">
      <c r="X159338" s="219"/>
    </row>
    <row r="159339" spans="24:24">
      <c r="X159339" s="219"/>
    </row>
    <row r="159340" spans="24:24">
      <c r="X159340" s="219"/>
    </row>
    <row r="159341" spans="24:24">
      <c r="X159341" s="219"/>
    </row>
    <row r="159342" spans="24:24">
      <c r="X159342" s="219"/>
    </row>
    <row r="159343" spans="24:24">
      <c r="X159343" s="219"/>
    </row>
    <row r="159344" spans="24:24">
      <c r="X159344" s="219"/>
    </row>
    <row r="159345" spans="24:24">
      <c r="X159345" s="219"/>
    </row>
    <row r="159346" spans="24:24">
      <c r="X159346" s="219"/>
    </row>
    <row r="159347" spans="24:24">
      <c r="X159347" s="219"/>
    </row>
    <row r="159348" spans="24:24">
      <c r="X159348" s="219"/>
    </row>
    <row r="159349" spans="24:24">
      <c r="X159349" s="219"/>
    </row>
    <row r="159350" spans="24:24">
      <c r="X159350" s="219"/>
    </row>
    <row r="159351" spans="24:24">
      <c r="X159351" s="219"/>
    </row>
    <row r="159352" spans="24:24">
      <c r="X159352" s="219"/>
    </row>
    <row r="159353" spans="24:24">
      <c r="X159353" s="219"/>
    </row>
    <row r="159354" spans="24:24">
      <c r="X159354" s="219"/>
    </row>
    <row r="159355" spans="24:24">
      <c r="X159355" s="219"/>
    </row>
    <row r="159356" spans="24:24">
      <c r="X159356" s="219"/>
    </row>
    <row r="159357" spans="24:24">
      <c r="X159357" s="219"/>
    </row>
    <row r="159358" spans="24:24">
      <c r="X159358" s="219"/>
    </row>
    <row r="159359" spans="24:24">
      <c r="X159359" s="219"/>
    </row>
    <row r="159360" spans="24:24">
      <c r="X159360" s="219"/>
    </row>
    <row r="159361" spans="24:24">
      <c r="X159361" s="219"/>
    </row>
    <row r="159362" spans="24:24">
      <c r="X159362" s="219"/>
    </row>
    <row r="159363" spans="24:24">
      <c r="X159363" s="219"/>
    </row>
    <row r="159364" spans="24:24">
      <c r="X159364" s="219"/>
    </row>
    <row r="159365" spans="24:24">
      <c r="X159365" s="219"/>
    </row>
    <row r="159366" spans="24:24">
      <c r="X159366" s="219"/>
    </row>
    <row r="159367" spans="24:24">
      <c r="X159367" s="219"/>
    </row>
    <row r="159368" spans="24:24">
      <c r="X159368" s="219"/>
    </row>
    <row r="159369" spans="24:24">
      <c r="X159369" s="219"/>
    </row>
    <row r="159370" spans="24:24">
      <c r="X159370" s="219"/>
    </row>
    <row r="159371" spans="24:24">
      <c r="X159371" s="219"/>
    </row>
    <row r="159372" spans="24:24">
      <c r="X159372" s="219"/>
    </row>
    <row r="159373" spans="24:24">
      <c r="X159373" s="219"/>
    </row>
    <row r="159374" spans="24:24">
      <c r="X159374" s="219"/>
    </row>
    <row r="159375" spans="24:24">
      <c r="X159375" s="219"/>
    </row>
    <row r="159376" spans="24:24">
      <c r="X159376" s="219"/>
    </row>
    <row r="159377" spans="24:24">
      <c r="X159377" s="219"/>
    </row>
    <row r="159378" spans="24:24">
      <c r="X159378" s="219"/>
    </row>
    <row r="159379" spans="24:24">
      <c r="X159379" s="219"/>
    </row>
    <row r="159380" spans="24:24">
      <c r="X159380" s="219"/>
    </row>
    <row r="159381" spans="24:24">
      <c r="X159381" s="219"/>
    </row>
    <row r="159382" spans="24:24">
      <c r="X159382" s="219"/>
    </row>
    <row r="159383" spans="24:24">
      <c r="X159383" s="219"/>
    </row>
    <row r="159384" spans="24:24">
      <c r="X159384" s="219"/>
    </row>
    <row r="159385" spans="24:24">
      <c r="X159385" s="219"/>
    </row>
    <row r="159386" spans="24:24">
      <c r="X159386" s="219"/>
    </row>
    <row r="159387" spans="24:24">
      <c r="X159387" s="219"/>
    </row>
    <row r="159388" spans="24:24">
      <c r="X159388" s="219"/>
    </row>
    <row r="159389" spans="24:24">
      <c r="X159389" s="219"/>
    </row>
    <row r="159390" spans="24:24">
      <c r="X159390" s="219"/>
    </row>
    <row r="159391" spans="24:24">
      <c r="X159391" s="219"/>
    </row>
    <row r="159392" spans="24:24">
      <c r="X159392" s="219"/>
    </row>
    <row r="159393" spans="24:24">
      <c r="X159393" s="219"/>
    </row>
    <row r="159394" spans="24:24">
      <c r="X159394" s="219"/>
    </row>
    <row r="159395" spans="24:24">
      <c r="X159395" s="219"/>
    </row>
    <row r="159396" spans="24:24">
      <c r="X159396" s="219"/>
    </row>
    <row r="159397" spans="24:24">
      <c r="X159397" s="219"/>
    </row>
    <row r="159398" spans="24:24">
      <c r="X159398" s="219"/>
    </row>
    <row r="159399" spans="24:24">
      <c r="X159399" s="219"/>
    </row>
    <row r="159400" spans="24:24">
      <c r="X159400" s="219"/>
    </row>
    <row r="159401" spans="24:24">
      <c r="X159401" s="219"/>
    </row>
    <row r="159402" spans="24:24">
      <c r="X159402" s="219"/>
    </row>
    <row r="159403" spans="24:24">
      <c r="X159403" s="219"/>
    </row>
    <row r="159404" spans="24:24">
      <c r="X159404" s="219"/>
    </row>
    <row r="159405" spans="24:24">
      <c r="X159405" s="219"/>
    </row>
    <row r="159406" spans="24:24">
      <c r="X159406" s="219"/>
    </row>
    <row r="159407" spans="24:24">
      <c r="X159407" s="219"/>
    </row>
    <row r="159408" spans="24:24">
      <c r="X159408" s="219"/>
    </row>
    <row r="159409" spans="24:24">
      <c r="X159409" s="219"/>
    </row>
    <row r="159410" spans="24:24">
      <c r="X159410" s="219"/>
    </row>
    <row r="159411" spans="24:24">
      <c r="X159411" s="219"/>
    </row>
    <row r="159412" spans="24:24">
      <c r="X159412" s="219"/>
    </row>
    <row r="159413" spans="24:24">
      <c r="X159413" s="219"/>
    </row>
    <row r="159414" spans="24:24">
      <c r="X159414" s="219"/>
    </row>
    <row r="159415" spans="24:24">
      <c r="X159415" s="219"/>
    </row>
    <row r="159416" spans="24:24">
      <c r="X159416" s="219"/>
    </row>
    <row r="159417" spans="24:24">
      <c r="X159417" s="219"/>
    </row>
    <row r="159418" spans="24:24">
      <c r="X159418" s="219"/>
    </row>
    <row r="159419" spans="24:24">
      <c r="X159419" s="219"/>
    </row>
    <row r="159420" spans="24:24">
      <c r="X159420" s="219"/>
    </row>
    <row r="159421" spans="24:24">
      <c r="X159421" s="219"/>
    </row>
    <row r="159422" spans="24:24">
      <c r="X159422" s="219"/>
    </row>
    <row r="159423" spans="24:24">
      <c r="X159423" s="219"/>
    </row>
    <row r="159424" spans="24:24">
      <c r="X159424" s="219"/>
    </row>
    <row r="159425" spans="24:24">
      <c r="X159425" s="219"/>
    </row>
    <row r="159426" spans="24:24">
      <c r="X159426" s="219"/>
    </row>
    <row r="159427" spans="24:24">
      <c r="X159427" s="219"/>
    </row>
    <row r="159428" spans="24:24">
      <c r="X159428" s="219"/>
    </row>
    <row r="159429" spans="24:24">
      <c r="X159429" s="219"/>
    </row>
    <row r="159430" spans="24:24">
      <c r="X159430" s="219"/>
    </row>
    <row r="159431" spans="24:24">
      <c r="X159431" s="219"/>
    </row>
    <row r="159432" spans="24:24">
      <c r="X159432" s="219"/>
    </row>
    <row r="159433" spans="24:24">
      <c r="X159433" s="219"/>
    </row>
    <row r="159434" spans="24:24">
      <c r="X159434" s="219"/>
    </row>
    <row r="159435" spans="24:24">
      <c r="X159435" s="219"/>
    </row>
    <row r="159436" spans="24:24">
      <c r="X159436" s="219"/>
    </row>
    <row r="159437" spans="24:24">
      <c r="X159437" s="219"/>
    </row>
    <row r="159438" spans="24:24">
      <c r="X159438" s="219"/>
    </row>
    <row r="159439" spans="24:24">
      <c r="X159439" s="219"/>
    </row>
    <row r="159440" spans="24:24">
      <c r="X159440" s="219"/>
    </row>
    <row r="159441" spans="24:24">
      <c r="X159441" s="219"/>
    </row>
    <row r="159442" spans="24:24">
      <c r="X159442" s="219"/>
    </row>
    <row r="159443" spans="24:24">
      <c r="X159443" s="219"/>
    </row>
    <row r="159444" spans="24:24">
      <c r="X159444" s="219"/>
    </row>
    <row r="159445" spans="24:24">
      <c r="X159445" s="219"/>
    </row>
    <row r="159446" spans="24:24">
      <c r="X159446" s="219"/>
    </row>
    <row r="159447" spans="24:24">
      <c r="X159447" s="219"/>
    </row>
    <row r="159448" spans="24:24">
      <c r="X159448" s="219"/>
    </row>
    <row r="159449" spans="24:24">
      <c r="X159449" s="219"/>
    </row>
    <row r="159450" spans="24:24">
      <c r="X159450" s="219"/>
    </row>
    <row r="159451" spans="24:24">
      <c r="X159451" s="219"/>
    </row>
    <row r="159452" spans="24:24">
      <c r="X159452" s="219"/>
    </row>
    <row r="159453" spans="24:24">
      <c r="X159453" s="219"/>
    </row>
    <row r="159454" spans="24:24">
      <c r="X159454" s="219"/>
    </row>
    <row r="159455" spans="24:24">
      <c r="X159455" s="219"/>
    </row>
    <row r="159456" spans="24:24">
      <c r="X159456" s="219"/>
    </row>
    <row r="159457" spans="24:24">
      <c r="X159457" s="219"/>
    </row>
    <row r="159458" spans="24:24">
      <c r="X159458" s="219"/>
    </row>
    <row r="159459" spans="24:24">
      <c r="X159459" s="219"/>
    </row>
    <row r="159460" spans="24:24">
      <c r="X159460" s="219"/>
    </row>
    <row r="159461" spans="24:24">
      <c r="X159461" s="219"/>
    </row>
    <row r="159462" spans="24:24">
      <c r="X159462" s="219"/>
    </row>
    <row r="159463" spans="24:24">
      <c r="X159463" s="219"/>
    </row>
    <row r="159464" spans="24:24">
      <c r="X159464" s="219"/>
    </row>
    <row r="159465" spans="24:24">
      <c r="X159465" s="219"/>
    </row>
    <row r="159466" spans="24:24">
      <c r="X159466" s="219"/>
    </row>
    <row r="159467" spans="24:24">
      <c r="X159467" s="219"/>
    </row>
    <row r="159468" spans="24:24">
      <c r="X159468" s="219"/>
    </row>
    <row r="159469" spans="24:24">
      <c r="X159469" s="219"/>
    </row>
    <row r="159470" spans="24:24">
      <c r="X159470" s="219"/>
    </row>
    <row r="159471" spans="24:24">
      <c r="X159471" s="219"/>
    </row>
    <row r="159472" spans="24:24">
      <c r="X159472" s="219"/>
    </row>
    <row r="159473" spans="24:24">
      <c r="X159473" s="219"/>
    </row>
    <row r="159474" spans="24:24">
      <c r="X159474" s="219"/>
    </row>
    <row r="159475" spans="24:24">
      <c r="X159475" s="219"/>
    </row>
    <row r="159476" spans="24:24">
      <c r="X159476" s="219"/>
    </row>
    <row r="159477" spans="24:24">
      <c r="X159477" s="219"/>
    </row>
    <row r="159478" spans="24:24">
      <c r="X159478" s="219"/>
    </row>
    <row r="159479" spans="24:24">
      <c r="X159479" s="219"/>
    </row>
    <row r="159480" spans="24:24">
      <c r="X159480" s="219"/>
    </row>
    <row r="159481" spans="24:24">
      <c r="X159481" s="219"/>
    </row>
    <row r="159482" spans="24:24">
      <c r="X159482" s="219"/>
    </row>
    <row r="159483" spans="24:24">
      <c r="X159483" s="219"/>
    </row>
    <row r="159484" spans="24:24">
      <c r="X159484" s="219"/>
    </row>
    <row r="159485" spans="24:24">
      <c r="X159485" s="219"/>
    </row>
    <row r="159486" spans="24:24">
      <c r="X159486" s="219"/>
    </row>
    <row r="159487" spans="24:24">
      <c r="X159487" s="219"/>
    </row>
    <row r="159488" spans="24:24">
      <c r="X159488" s="219"/>
    </row>
    <row r="159489" spans="24:24">
      <c r="X159489" s="219"/>
    </row>
    <row r="159490" spans="24:24">
      <c r="X159490" s="219"/>
    </row>
    <row r="159491" spans="24:24">
      <c r="X159491" s="219"/>
    </row>
    <row r="159492" spans="24:24">
      <c r="X159492" s="219"/>
    </row>
    <row r="159493" spans="24:24">
      <c r="X159493" s="219"/>
    </row>
    <row r="159494" spans="24:24">
      <c r="X159494" s="219"/>
    </row>
    <row r="159495" spans="24:24">
      <c r="X159495" s="219"/>
    </row>
    <row r="159496" spans="24:24">
      <c r="X159496" s="219"/>
    </row>
    <row r="159497" spans="24:24">
      <c r="X159497" s="219"/>
    </row>
    <row r="159498" spans="24:24">
      <c r="X159498" s="219"/>
    </row>
    <row r="159499" spans="24:24">
      <c r="X159499" s="219"/>
    </row>
    <row r="159500" spans="24:24">
      <c r="X159500" s="219"/>
    </row>
    <row r="159501" spans="24:24">
      <c r="X159501" s="219"/>
    </row>
    <row r="159502" spans="24:24">
      <c r="X159502" s="219"/>
    </row>
    <row r="159503" spans="24:24">
      <c r="X159503" s="219"/>
    </row>
    <row r="159504" spans="24:24">
      <c r="X159504" s="219"/>
    </row>
    <row r="159505" spans="24:24">
      <c r="X159505" s="219"/>
    </row>
    <row r="159506" spans="24:24">
      <c r="X159506" s="219"/>
    </row>
    <row r="159507" spans="24:24">
      <c r="X159507" s="219"/>
    </row>
    <row r="159508" spans="24:24">
      <c r="X159508" s="219"/>
    </row>
    <row r="159509" spans="24:24">
      <c r="X159509" s="219"/>
    </row>
    <row r="159510" spans="24:24">
      <c r="X159510" s="219"/>
    </row>
    <row r="159511" spans="24:24">
      <c r="X159511" s="219"/>
    </row>
    <row r="159512" spans="24:24">
      <c r="X159512" s="219"/>
    </row>
    <row r="159513" spans="24:24">
      <c r="X159513" s="219"/>
    </row>
    <row r="159514" spans="24:24">
      <c r="X159514" s="219"/>
    </row>
    <row r="159515" spans="24:24">
      <c r="X159515" s="219"/>
    </row>
    <row r="159516" spans="24:24">
      <c r="X159516" s="219"/>
    </row>
    <row r="159517" spans="24:24">
      <c r="X159517" s="219"/>
    </row>
    <row r="159518" spans="24:24">
      <c r="X159518" s="219"/>
    </row>
    <row r="159519" spans="24:24">
      <c r="X159519" s="219"/>
    </row>
    <row r="159520" spans="24:24">
      <c r="X159520" s="219"/>
    </row>
    <row r="159521" spans="24:24">
      <c r="X159521" s="219"/>
    </row>
    <row r="159522" spans="24:24">
      <c r="X159522" s="219"/>
    </row>
    <row r="159523" spans="24:24">
      <c r="X159523" s="219"/>
    </row>
    <row r="159524" spans="24:24">
      <c r="X159524" s="219"/>
    </row>
    <row r="159525" spans="24:24">
      <c r="X159525" s="219"/>
    </row>
    <row r="159526" spans="24:24">
      <c r="X159526" s="219"/>
    </row>
    <row r="159527" spans="24:24">
      <c r="X159527" s="219"/>
    </row>
    <row r="159528" spans="24:24">
      <c r="X159528" s="219"/>
    </row>
    <row r="159529" spans="24:24">
      <c r="X159529" s="219"/>
    </row>
    <row r="159530" spans="24:24">
      <c r="X159530" s="219"/>
    </row>
    <row r="159531" spans="24:24">
      <c r="X159531" s="219"/>
    </row>
    <row r="159532" spans="24:24">
      <c r="X159532" s="219"/>
    </row>
    <row r="159533" spans="24:24">
      <c r="X159533" s="219"/>
    </row>
    <row r="159534" spans="24:24">
      <c r="X159534" s="219"/>
    </row>
    <row r="159535" spans="24:24">
      <c r="X159535" s="219"/>
    </row>
    <row r="159536" spans="24:24">
      <c r="X159536" s="219"/>
    </row>
    <row r="159537" spans="24:24">
      <c r="X159537" s="219"/>
    </row>
    <row r="159538" spans="24:24">
      <c r="X159538" s="219"/>
    </row>
    <row r="159539" spans="24:24">
      <c r="X159539" s="219"/>
    </row>
    <row r="159540" spans="24:24">
      <c r="X159540" s="219"/>
    </row>
    <row r="159541" spans="24:24">
      <c r="X159541" s="219"/>
    </row>
    <row r="159542" spans="24:24">
      <c r="X159542" s="219"/>
    </row>
    <row r="159543" spans="24:24">
      <c r="X159543" s="219"/>
    </row>
    <row r="159544" spans="24:24">
      <c r="X159544" s="219"/>
    </row>
    <row r="159545" spans="24:24">
      <c r="X159545" s="219"/>
    </row>
    <row r="159546" spans="24:24">
      <c r="X159546" s="219"/>
    </row>
    <row r="159547" spans="24:24">
      <c r="X159547" s="219"/>
    </row>
    <row r="159548" spans="24:24">
      <c r="X159548" s="219"/>
    </row>
    <row r="159549" spans="24:24">
      <c r="X159549" s="219"/>
    </row>
    <row r="159550" spans="24:24">
      <c r="X159550" s="219"/>
    </row>
    <row r="159551" spans="24:24">
      <c r="X159551" s="219"/>
    </row>
    <row r="159552" spans="24:24">
      <c r="X159552" s="219"/>
    </row>
    <row r="159553" spans="24:24">
      <c r="X159553" s="219"/>
    </row>
    <row r="159554" spans="24:24">
      <c r="X159554" s="219"/>
    </row>
    <row r="159555" spans="24:24">
      <c r="X159555" s="219"/>
    </row>
    <row r="159556" spans="24:24">
      <c r="X159556" s="219"/>
    </row>
    <row r="159557" spans="24:24">
      <c r="X159557" s="219"/>
    </row>
    <row r="159558" spans="24:24">
      <c r="X159558" s="219"/>
    </row>
    <row r="159559" spans="24:24">
      <c r="X159559" s="219"/>
    </row>
    <row r="159560" spans="24:24">
      <c r="X159560" s="219"/>
    </row>
    <row r="159561" spans="24:24">
      <c r="X159561" s="219"/>
    </row>
    <row r="159562" spans="24:24">
      <c r="X159562" s="219"/>
    </row>
    <row r="159563" spans="24:24">
      <c r="X159563" s="219"/>
    </row>
    <row r="159564" spans="24:24">
      <c r="X159564" s="219"/>
    </row>
    <row r="159565" spans="24:24">
      <c r="X159565" s="219"/>
    </row>
    <row r="159566" spans="24:24">
      <c r="X159566" s="219"/>
    </row>
    <row r="159567" spans="24:24">
      <c r="X159567" s="219"/>
    </row>
    <row r="159568" spans="24:24">
      <c r="X159568" s="219"/>
    </row>
    <row r="159569" spans="24:24">
      <c r="X159569" s="219"/>
    </row>
    <row r="159570" spans="24:24">
      <c r="X159570" s="219"/>
    </row>
    <row r="159571" spans="24:24">
      <c r="X159571" s="219"/>
    </row>
    <row r="159572" spans="24:24">
      <c r="X159572" s="219"/>
    </row>
    <row r="159573" spans="24:24">
      <c r="X159573" s="219"/>
    </row>
    <row r="159574" spans="24:24">
      <c r="X159574" s="219"/>
    </row>
    <row r="159575" spans="24:24">
      <c r="X159575" s="219"/>
    </row>
    <row r="159576" spans="24:24">
      <c r="X159576" s="219"/>
    </row>
    <row r="159577" spans="24:24">
      <c r="X159577" s="219"/>
    </row>
    <row r="159578" spans="24:24">
      <c r="X159578" s="219"/>
    </row>
    <row r="159579" spans="24:24">
      <c r="X159579" s="219"/>
    </row>
    <row r="159580" spans="24:24">
      <c r="X159580" s="219"/>
    </row>
    <row r="159581" spans="24:24">
      <c r="X159581" s="219"/>
    </row>
    <row r="159582" spans="24:24">
      <c r="X159582" s="219"/>
    </row>
    <row r="159583" spans="24:24">
      <c r="X159583" s="219"/>
    </row>
    <row r="159584" spans="24:24">
      <c r="X159584" s="219"/>
    </row>
    <row r="159585" spans="24:24">
      <c r="X159585" s="219"/>
    </row>
    <row r="159586" spans="24:24">
      <c r="X159586" s="219"/>
    </row>
    <row r="159587" spans="24:24">
      <c r="X159587" s="219"/>
    </row>
    <row r="159588" spans="24:24">
      <c r="X159588" s="219"/>
    </row>
    <row r="159589" spans="24:24">
      <c r="X159589" s="219"/>
    </row>
    <row r="159590" spans="24:24">
      <c r="X159590" s="219"/>
    </row>
    <row r="159591" spans="24:24">
      <c r="X159591" s="219"/>
    </row>
    <row r="159592" spans="24:24">
      <c r="X159592" s="219"/>
    </row>
    <row r="159593" spans="24:24">
      <c r="X159593" s="219"/>
    </row>
    <row r="159594" spans="24:24">
      <c r="X159594" s="219"/>
    </row>
    <row r="159595" spans="24:24">
      <c r="X159595" s="219"/>
    </row>
    <row r="159596" spans="24:24">
      <c r="X159596" s="219"/>
    </row>
    <row r="159597" spans="24:24">
      <c r="X159597" s="219"/>
    </row>
    <row r="159598" spans="24:24">
      <c r="X159598" s="219"/>
    </row>
    <row r="159599" spans="24:24">
      <c r="X159599" s="219"/>
    </row>
    <row r="159600" spans="24:24">
      <c r="X159600" s="219"/>
    </row>
    <row r="159601" spans="24:24">
      <c r="X159601" s="219"/>
    </row>
    <row r="159602" spans="24:24">
      <c r="X159602" s="219"/>
    </row>
    <row r="159603" spans="24:24">
      <c r="X159603" s="219"/>
    </row>
    <row r="159604" spans="24:24">
      <c r="X159604" s="219"/>
    </row>
    <row r="159605" spans="24:24">
      <c r="X159605" s="219"/>
    </row>
    <row r="159606" spans="24:24">
      <c r="X159606" s="219"/>
    </row>
    <row r="159607" spans="24:24">
      <c r="X159607" s="219"/>
    </row>
    <row r="159608" spans="24:24">
      <c r="X159608" s="219"/>
    </row>
    <row r="159609" spans="24:24">
      <c r="X159609" s="219"/>
    </row>
    <row r="159610" spans="24:24">
      <c r="X159610" s="219"/>
    </row>
    <row r="159611" spans="24:24">
      <c r="X159611" s="219"/>
    </row>
    <row r="159612" spans="24:24">
      <c r="X159612" s="219"/>
    </row>
    <row r="159613" spans="24:24">
      <c r="X159613" s="219"/>
    </row>
    <row r="159614" spans="24:24">
      <c r="X159614" s="219"/>
    </row>
    <row r="159615" spans="24:24">
      <c r="X159615" s="219"/>
    </row>
    <row r="159616" spans="24:24">
      <c r="X159616" s="219"/>
    </row>
    <row r="159617" spans="24:24">
      <c r="X159617" s="219"/>
    </row>
    <row r="159618" spans="24:24">
      <c r="X159618" s="219"/>
    </row>
    <row r="159619" spans="24:24">
      <c r="X159619" s="219"/>
    </row>
    <row r="159620" spans="24:24">
      <c r="X159620" s="219"/>
    </row>
    <row r="159621" spans="24:24">
      <c r="X159621" s="219"/>
    </row>
    <row r="159622" spans="24:24">
      <c r="X159622" s="219"/>
    </row>
    <row r="159623" spans="24:24">
      <c r="X159623" s="219"/>
    </row>
    <row r="159624" spans="24:24">
      <c r="X159624" s="219"/>
    </row>
    <row r="159625" spans="24:24">
      <c r="X159625" s="219"/>
    </row>
    <row r="159626" spans="24:24">
      <c r="X159626" s="219"/>
    </row>
    <row r="159627" spans="24:24">
      <c r="X159627" s="219"/>
    </row>
    <row r="159628" spans="24:24">
      <c r="X159628" s="219"/>
    </row>
    <row r="159629" spans="24:24">
      <c r="X159629" s="219"/>
    </row>
    <row r="159630" spans="24:24">
      <c r="X159630" s="219"/>
    </row>
    <row r="159631" spans="24:24">
      <c r="X159631" s="219"/>
    </row>
    <row r="159632" spans="24:24">
      <c r="X159632" s="219"/>
    </row>
    <row r="159633" spans="24:24">
      <c r="X159633" s="219"/>
    </row>
    <row r="159634" spans="24:24">
      <c r="X159634" s="219"/>
    </row>
    <row r="159635" spans="24:24">
      <c r="X159635" s="219"/>
    </row>
    <row r="159636" spans="24:24">
      <c r="X159636" s="219"/>
    </row>
    <row r="159637" spans="24:24">
      <c r="X159637" s="219"/>
    </row>
    <row r="159638" spans="24:24">
      <c r="X159638" s="219"/>
    </row>
    <row r="159639" spans="24:24">
      <c r="X159639" s="219"/>
    </row>
    <row r="159640" spans="24:24">
      <c r="X159640" s="219"/>
    </row>
    <row r="159641" spans="24:24">
      <c r="X159641" s="219"/>
    </row>
    <row r="159642" spans="24:24">
      <c r="X159642" s="219"/>
    </row>
    <row r="159643" spans="24:24">
      <c r="X159643" s="219"/>
    </row>
    <row r="159644" spans="24:24">
      <c r="X159644" s="219"/>
    </row>
    <row r="159645" spans="24:24">
      <c r="X159645" s="219"/>
    </row>
    <row r="159646" spans="24:24">
      <c r="X159646" s="219"/>
    </row>
    <row r="159647" spans="24:24">
      <c r="X159647" s="219"/>
    </row>
    <row r="159648" spans="24:24">
      <c r="X159648" s="219"/>
    </row>
    <row r="159649" spans="24:24">
      <c r="X159649" s="219"/>
    </row>
    <row r="159650" spans="24:24">
      <c r="X159650" s="219"/>
    </row>
    <row r="159651" spans="24:24">
      <c r="X159651" s="219"/>
    </row>
    <row r="159652" spans="24:24">
      <c r="X159652" s="219"/>
    </row>
    <row r="159653" spans="24:24">
      <c r="X159653" s="219"/>
    </row>
    <row r="159654" spans="24:24">
      <c r="X159654" s="219"/>
    </row>
    <row r="159655" spans="24:24">
      <c r="X159655" s="219"/>
    </row>
    <row r="159656" spans="24:24">
      <c r="X159656" s="219"/>
    </row>
    <row r="159657" spans="24:24">
      <c r="X159657" s="219"/>
    </row>
    <row r="159658" spans="24:24">
      <c r="X159658" s="219"/>
    </row>
    <row r="159659" spans="24:24">
      <c r="X159659" s="219"/>
    </row>
    <row r="159660" spans="24:24">
      <c r="X159660" s="219"/>
    </row>
    <row r="159661" spans="24:24">
      <c r="X159661" s="219"/>
    </row>
    <row r="159662" spans="24:24">
      <c r="X159662" s="219"/>
    </row>
    <row r="159663" spans="24:24">
      <c r="X159663" s="219"/>
    </row>
    <row r="159664" spans="24:24">
      <c r="X159664" s="219"/>
    </row>
    <row r="159665" spans="24:24">
      <c r="X159665" s="219"/>
    </row>
    <row r="159666" spans="24:24">
      <c r="X159666" s="219"/>
    </row>
    <row r="159667" spans="24:24">
      <c r="X159667" s="219"/>
    </row>
    <row r="159668" spans="24:24">
      <c r="X159668" s="219"/>
    </row>
    <row r="159669" spans="24:24">
      <c r="X159669" s="219"/>
    </row>
    <row r="159670" spans="24:24">
      <c r="X159670" s="219"/>
    </row>
    <row r="159671" spans="24:24">
      <c r="X159671" s="219"/>
    </row>
    <row r="159672" spans="24:24">
      <c r="X159672" s="219"/>
    </row>
    <row r="159673" spans="24:24">
      <c r="X159673" s="219"/>
    </row>
    <row r="159674" spans="24:24">
      <c r="X159674" s="219"/>
    </row>
    <row r="159675" spans="24:24">
      <c r="X159675" s="219"/>
    </row>
    <row r="159676" spans="24:24">
      <c r="X159676" s="219"/>
    </row>
    <row r="159677" spans="24:24">
      <c r="X159677" s="219"/>
    </row>
    <row r="159678" spans="24:24">
      <c r="X159678" s="219"/>
    </row>
    <row r="159679" spans="24:24">
      <c r="X159679" s="219"/>
    </row>
    <row r="159680" spans="24:24">
      <c r="X159680" s="219"/>
    </row>
    <row r="159681" spans="24:24">
      <c r="X159681" s="219"/>
    </row>
    <row r="159682" spans="24:24">
      <c r="X159682" s="219"/>
    </row>
    <row r="159683" spans="24:24">
      <c r="X159683" s="219"/>
    </row>
    <row r="159684" spans="24:24">
      <c r="X159684" s="219"/>
    </row>
    <row r="159685" spans="24:24">
      <c r="X159685" s="219"/>
    </row>
    <row r="159686" spans="24:24">
      <c r="X159686" s="219"/>
    </row>
    <row r="159687" spans="24:24">
      <c r="X159687" s="219"/>
    </row>
    <row r="159688" spans="24:24">
      <c r="X159688" s="219"/>
    </row>
    <row r="159689" spans="24:24">
      <c r="X159689" s="219"/>
    </row>
    <row r="159690" spans="24:24">
      <c r="X159690" s="219"/>
    </row>
    <row r="159691" spans="24:24">
      <c r="X159691" s="219"/>
    </row>
    <row r="159692" spans="24:24">
      <c r="X159692" s="219"/>
    </row>
    <row r="159693" spans="24:24">
      <c r="X159693" s="219"/>
    </row>
    <row r="159694" spans="24:24">
      <c r="X159694" s="219"/>
    </row>
    <row r="159695" spans="24:24">
      <c r="X159695" s="219"/>
    </row>
    <row r="159696" spans="24:24">
      <c r="X159696" s="219"/>
    </row>
    <row r="159697" spans="24:24">
      <c r="X159697" s="219"/>
    </row>
    <row r="159698" spans="24:24">
      <c r="X159698" s="219"/>
    </row>
    <row r="159699" spans="24:24">
      <c r="X159699" s="219"/>
    </row>
    <row r="159700" spans="24:24">
      <c r="X159700" s="219"/>
    </row>
    <row r="159701" spans="24:24">
      <c r="X159701" s="219"/>
    </row>
    <row r="159702" spans="24:24">
      <c r="X159702" s="219"/>
    </row>
    <row r="159703" spans="24:24">
      <c r="X159703" s="219"/>
    </row>
    <row r="159704" spans="24:24">
      <c r="X159704" s="219"/>
    </row>
    <row r="159705" spans="24:24">
      <c r="X159705" s="219"/>
    </row>
    <row r="159706" spans="24:24">
      <c r="X159706" s="219"/>
    </row>
    <row r="159707" spans="24:24">
      <c r="X159707" s="219"/>
    </row>
    <row r="159708" spans="24:24">
      <c r="X159708" s="219"/>
    </row>
    <row r="159709" spans="24:24">
      <c r="X159709" s="219"/>
    </row>
    <row r="159710" spans="24:24">
      <c r="X159710" s="219"/>
    </row>
    <row r="159711" spans="24:24">
      <c r="X159711" s="219"/>
    </row>
    <row r="159712" spans="24:24">
      <c r="X159712" s="219"/>
    </row>
    <row r="159713" spans="24:24">
      <c r="X159713" s="219"/>
    </row>
    <row r="159714" spans="24:24">
      <c r="X159714" s="219"/>
    </row>
    <row r="159715" spans="24:24">
      <c r="X159715" s="219"/>
    </row>
    <row r="159716" spans="24:24">
      <c r="X159716" s="219"/>
    </row>
    <row r="159717" spans="24:24">
      <c r="X159717" s="219"/>
    </row>
    <row r="159718" spans="24:24">
      <c r="X159718" s="219"/>
    </row>
    <row r="159719" spans="24:24">
      <c r="X159719" s="219"/>
    </row>
    <row r="159720" spans="24:24">
      <c r="X159720" s="219"/>
    </row>
    <row r="159721" spans="24:24">
      <c r="X159721" s="219"/>
    </row>
    <row r="159722" spans="24:24">
      <c r="X159722" s="219"/>
    </row>
    <row r="159723" spans="24:24">
      <c r="X159723" s="219"/>
    </row>
    <row r="159724" spans="24:24">
      <c r="X159724" s="219"/>
    </row>
    <row r="159725" spans="24:24">
      <c r="X159725" s="219"/>
    </row>
    <row r="159726" spans="24:24">
      <c r="X159726" s="219"/>
    </row>
    <row r="159727" spans="24:24">
      <c r="X159727" s="219"/>
    </row>
    <row r="159728" spans="24:24">
      <c r="X159728" s="219"/>
    </row>
    <row r="159729" spans="24:24">
      <c r="X159729" s="219"/>
    </row>
    <row r="159730" spans="24:24">
      <c r="X159730" s="219"/>
    </row>
    <row r="159731" spans="24:24">
      <c r="X159731" s="219"/>
    </row>
    <row r="159732" spans="24:24">
      <c r="X159732" s="219"/>
    </row>
    <row r="159733" spans="24:24">
      <c r="X159733" s="219"/>
    </row>
    <row r="159734" spans="24:24">
      <c r="X159734" s="219"/>
    </row>
    <row r="159735" spans="24:24">
      <c r="X159735" s="219"/>
    </row>
    <row r="159736" spans="24:24">
      <c r="X159736" s="219"/>
    </row>
    <row r="159737" spans="24:24">
      <c r="X159737" s="219"/>
    </row>
    <row r="159738" spans="24:24">
      <c r="X159738" s="219"/>
    </row>
    <row r="159739" spans="24:24">
      <c r="X159739" s="219"/>
    </row>
    <row r="159740" spans="24:24">
      <c r="X159740" s="219"/>
    </row>
    <row r="159741" spans="24:24">
      <c r="X159741" s="219"/>
    </row>
    <row r="159742" spans="24:24">
      <c r="X159742" s="219"/>
    </row>
    <row r="159743" spans="24:24">
      <c r="X159743" s="219"/>
    </row>
    <row r="159744" spans="24:24">
      <c r="X159744" s="219"/>
    </row>
    <row r="159745" spans="24:24">
      <c r="X159745" s="219"/>
    </row>
    <row r="159746" spans="24:24">
      <c r="X159746" s="219"/>
    </row>
    <row r="159747" spans="24:24">
      <c r="X159747" s="219"/>
    </row>
    <row r="159748" spans="24:24">
      <c r="X159748" s="219"/>
    </row>
    <row r="159749" spans="24:24">
      <c r="X159749" s="219"/>
    </row>
    <row r="159750" spans="24:24">
      <c r="X159750" s="219"/>
    </row>
    <row r="159751" spans="24:24">
      <c r="X159751" s="219"/>
    </row>
    <row r="159752" spans="24:24">
      <c r="X159752" s="219"/>
    </row>
    <row r="159753" spans="24:24">
      <c r="X159753" s="219"/>
    </row>
    <row r="159754" spans="24:24">
      <c r="X159754" s="219"/>
    </row>
    <row r="159755" spans="24:24">
      <c r="X159755" s="219"/>
    </row>
    <row r="159756" spans="24:24">
      <c r="X159756" s="219"/>
    </row>
    <row r="159757" spans="24:24">
      <c r="X159757" s="219"/>
    </row>
    <row r="159758" spans="24:24">
      <c r="X159758" s="219"/>
    </row>
    <row r="159759" spans="24:24">
      <c r="X159759" s="219"/>
    </row>
    <row r="159760" spans="24:24">
      <c r="X159760" s="219"/>
    </row>
    <row r="159761" spans="24:24">
      <c r="X159761" s="219"/>
    </row>
    <row r="159762" spans="24:24">
      <c r="X159762" s="219"/>
    </row>
    <row r="159763" spans="24:24">
      <c r="X159763" s="219"/>
    </row>
    <row r="159764" spans="24:24">
      <c r="X159764" s="219"/>
    </row>
    <row r="159765" spans="24:24">
      <c r="X159765" s="219"/>
    </row>
    <row r="159766" spans="24:24">
      <c r="X159766" s="219"/>
    </row>
    <row r="159767" spans="24:24">
      <c r="X159767" s="219"/>
    </row>
    <row r="159768" spans="24:24">
      <c r="X159768" s="219"/>
    </row>
    <row r="159769" spans="24:24">
      <c r="X159769" s="219"/>
    </row>
    <row r="159770" spans="24:24">
      <c r="X159770" s="219"/>
    </row>
    <row r="159771" spans="24:24">
      <c r="X159771" s="219"/>
    </row>
    <row r="159772" spans="24:24">
      <c r="X159772" s="219"/>
    </row>
    <row r="159773" spans="24:24">
      <c r="X159773" s="219"/>
    </row>
    <row r="159774" spans="24:24">
      <c r="X159774" s="219"/>
    </row>
    <row r="159775" spans="24:24">
      <c r="X159775" s="219"/>
    </row>
    <row r="159776" spans="24:24">
      <c r="X159776" s="219"/>
    </row>
    <row r="159777" spans="24:24">
      <c r="X159777" s="219"/>
    </row>
    <row r="159778" spans="24:24">
      <c r="X159778" s="219"/>
    </row>
    <row r="159779" spans="24:24">
      <c r="X159779" s="219"/>
    </row>
    <row r="159780" spans="24:24">
      <c r="X159780" s="219"/>
    </row>
    <row r="159781" spans="24:24">
      <c r="X159781" s="219"/>
    </row>
    <row r="159782" spans="24:24">
      <c r="X159782" s="219"/>
    </row>
    <row r="159783" spans="24:24">
      <c r="X159783" s="219"/>
    </row>
    <row r="159784" spans="24:24">
      <c r="X159784" s="219"/>
    </row>
    <row r="159785" spans="24:24">
      <c r="X159785" s="219"/>
    </row>
    <row r="159786" spans="24:24">
      <c r="X159786" s="219"/>
    </row>
    <row r="159787" spans="24:24">
      <c r="X159787" s="219"/>
    </row>
    <row r="159788" spans="24:24">
      <c r="X159788" s="219"/>
    </row>
    <row r="159789" spans="24:24">
      <c r="X159789" s="219"/>
    </row>
    <row r="159790" spans="24:24">
      <c r="X159790" s="219"/>
    </row>
    <row r="159791" spans="24:24">
      <c r="X159791" s="219"/>
    </row>
    <row r="159792" spans="24:24">
      <c r="X159792" s="219"/>
    </row>
    <row r="159793" spans="24:24">
      <c r="X159793" s="219"/>
    </row>
    <row r="159794" spans="24:24">
      <c r="X159794" s="219"/>
    </row>
    <row r="159795" spans="24:24">
      <c r="X159795" s="219"/>
    </row>
    <row r="159796" spans="24:24">
      <c r="X159796" s="219"/>
    </row>
    <row r="159797" spans="24:24">
      <c r="X159797" s="219"/>
    </row>
    <row r="159798" spans="24:24">
      <c r="X159798" s="219"/>
    </row>
    <row r="159799" spans="24:24">
      <c r="X159799" s="219"/>
    </row>
    <row r="159800" spans="24:24">
      <c r="X159800" s="219"/>
    </row>
    <row r="159801" spans="24:24">
      <c r="X159801" s="219"/>
    </row>
    <row r="159802" spans="24:24">
      <c r="X159802" s="219"/>
    </row>
    <row r="159803" spans="24:24">
      <c r="X159803" s="219"/>
    </row>
    <row r="159804" spans="24:24">
      <c r="X159804" s="219"/>
    </row>
    <row r="159805" spans="24:24">
      <c r="X159805" s="219"/>
    </row>
    <row r="159806" spans="24:24">
      <c r="X159806" s="219"/>
    </row>
    <row r="159807" spans="24:24">
      <c r="X159807" s="219"/>
    </row>
    <row r="159808" spans="24:24">
      <c r="X159808" s="219"/>
    </row>
    <row r="159809" spans="24:24">
      <c r="X159809" s="219"/>
    </row>
    <row r="159810" spans="24:24">
      <c r="X159810" s="219"/>
    </row>
    <row r="159811" spans="24:24">
      <c r="X159811" s="219"/>
    </row>
    <row r="159812" spans="24:24">
      <c r="X159812" s="219"/>
    </row>
    <row r="159813" spans="24:24">
      <c r="X159813" s="219"/>
    </row>
    <row r="159814" spans="24:24">
      <c r="X159814" s="219"/>
    </row>
    <row r="159815" spans="24:24">
      <c r="X159815" s="219"/>
    </row>
    <row r="159816" spans="24:24">
      <c r="X159816" s="219"/>
    </row>
    <row r="159817" spans="24:24">
      <c r="X159817" s="219"/>
    </row>
    <row r="159818" spans="24:24">
      <c r="X159818" s="219"/>
    </row>
    <row r="159819" spans="24:24">
      <c r="X159819" s="219"/>
    </row>
    <row r="159820" spans="24:24">
      <c r="X159820" s="219"/>
    </row>
    <row r="159821" spans="24:24">
      <c r="X159821" s="219"/>
    </row>
    <row r="159822" spans="24:24">
      <c r="X159822" s="219"/>
    </row>
    <row r="159823" spans="24:24">
      <c r="X159823" s="219"/>
    </row>
    <row r="159824" spans="24:24">
      <c r="X159824" s="219"/>
    </row>
    <row r="159825" spans="24:24">
      <c r="X159825" s="219"/>
    </row>
    <row r="159826" spans="24:24">
      <c r="X159826" s="219"/>
    </row>
    <row r="159827" spans="24:24">
      <c r="X159827" s="219"/>
    </row>
    <row r="159828" spans="24:24">
      <c r="X159828" s="219"/>
    </row>
    <row r="159829" spans="24:24">
      <c r="X159829" s="219"/>
    </row>
    <row r="159830" spans="24:24">
      <c r="X159830" s="219"/>
    </row>
    <row r="159831" spans="24:24">
      <c r="X159831" s="219"/>
    </row>
    <row r="159832" spans="24:24">
      <c r="X159832" s="219"/>
    </row>
    <row r="159833" spans="24:24">
      <c r="X159833" s="219"/>
    </row>
    <row r="159834" spans="24:24">
      <c r="X159834" s="219"/>
    </row>
    <row r="159835" spans="24:24">
      <c r="X159835" s="219"/>
    </row>
    <row r="159836" spans="24:24">
      <c r="X159836" s="219"/>
    </row>
    <row r="159837" spans="24:24">
      <c r="X159837" s="219"/>
    </row>
    <row r="159838" spans="24:24">
      <c r="X159838" s="219"/>
    </row>
    <row r="159839" spans="24:24">
      <c r="X159839" s="219"/>
    </row>
    <row r="159840" spans="24:24">
      <c r="X159840" s="219"/>
    </row>
    <row r="159841" spans="24:24">
      <c r="X159841" s="219"/>
    </row>
    <row r="159842" spans="24:24">
      <c r="X159842" s="219"/>
    </row>
    <row r="159843" spans="24:24">
      <c r="X159843" s="219"/>
    </row>
    <row r="159844" spans="24:24">
      <c r="X159844" s="219"/>
    </row>
    <row r="159845" spans="24:24">
      <c r="X159845" s="219"/>
    </row>
    <row r="159846" spans="24:24">
      <c r="X159846" s="219"/>
    </row>
    <row r="159847" spans="24:24">
      <c r="X159847" s="219"/>
    </row>
    <row r="159848" spans="24:24">
      <c r="X159848" s="219"/>
    </row>
    <row r="159849" spans="24:24">
      <c r="X159849" s="219"/>
    </row>
    <row r="159850" spans="24:24">
      <c r="X159850" s="219"/>
    </row>
    <row r="159851" spans="24:24">
      <c r="X159851" s="219"/>
    </row>
    <row r="159852" spans="24:24">
      <c r="X159852" s="219"/>
    </row>
    <row r="159853" spans="24:24">
      <c r="X159853" s="219"/>
    </row>
    <row r="159854" spans="24:24">
      <c r="X159854" s="219"/>
    </row>
    <row r="159855" spans="24:24">
      <c r="X159855" s="219"/>
    </row>
    <row r="159856" spans="24:24">
      <c r="X159856" s="219"/>
    </row>
    <row r="159857" spans="24:24">
      <c r="X159857" s="219"/>
    </row>
    <row r="159858" spans="24:24">
      <c r="X159858" s="219"/>
    </row>
    <row r="159859" spans="24:24">
      <c r="X159859" s="219"/>
    </row>
    <row r="159860" spans="24:24">
      <c r="X159860" s="219"/>
    </row>
    <row r="159861" spans="24:24">
      <c r="X159861" s="219"/>
    </row>
    <row r="159862" spans="24:24">
      <c r="X159862" s="219"/>
    </row>
    <row r="159863" spans="24:24">
      <c r="X159863" s="219"/>
    </row>
    <row r="159864" spans="24:24">
      <c r="X159864" s="219"/>
    </row>
    <row r="159865" spans="24:24">
      <c r="X159865" s="219"/>
    </row>
    <row r="159866" spans="24:24">
      <c r="X159866" s="219"/>
    </row>
    <row r="159867" spans="24:24">
      <c r="X159867" s="219"/>
    </row>
    <row r="159868" spans="24:24">
      <c r="X159868" s="219"/>
    </row>
    <row r="159869" spans="24:24">
      <c r="X159869" s="219"/>
    </row>
    <row r="159870" spans="24:24">
      <c r="X159870" s="219"/>
    </row>
    <row r="159871" spans="24:24">
      <c r="X159871" s="219"/>
    </row>
    <row r="159872" spans="24:24">
      <c r="X159872" s="219"/>
    </row>
    <row r="159873" spans="24:24">
      <c r="X159873" s="219"/>
    </row>
    <row r="159874" spans="24:24">
      <c r="X159874" s="219"/>
    </row>
    <row r="159875" spans="24:24">
      <c r="X159875" s="219"/>
    </row>
    <row r="159876" spans="24:24">
      <c r="X159876" s="219"/>
    </row>
    <row r="159877" spans="24:24">
      <c r="X159877" s="219"/>
    </row>
    <row r="159878" spans="24:24">
      <c r="X159878" s="219"/>
    </row>
    <row r="159879" spans="24:24">
      <c r="X159879" s="219"/>
    </row>
    <row r="159880" spans="24:24">
      <c r="X159880" s="219"/>
    </row>
    <row r="159881" spans="24:24">
      <c r="X159881" s="219"/>
    </row>
    <row r="159882" spans="24:24">
      <c r="X159882" s="219"/>
    </row>
    <row r="159883" spans="24:24">
      <c r="X159883" s="219"/>
    </row>
    <row r="159884" spans="24:24">
      <c r="X159884" s="219"/>
    </row>
    <row r="159885" spans="24:24">
      <c r="X159885" s="219"/>
    </row>
    <row r="159886" spans="24:24">
      <c r="X159886" s="219"/>
    </row>
    <row r="159887" spans="24:24">
      <c r="X159887" s="219"/>
    </row>
    <row r="159888" spans="24:24">
      <c r="X159888" s="219"/>
    </row>
    <row r="159889" spans="24:24">
      <c r="X159889" s="219"/>
    </row>
    <row r="159890" spans="24:24">
      <c r="X159890" s="219"/>
    </row>
    <row r="159891" spans="24:24">
      <c r="X159891" s="219"/>
    </row>
    <row r="159892" spans="24:24">
      <c r="X159892" s="219"/>
    </row>
    <row r="159893" spans="24:24">
      <c r="X159893" s="219"/>
    </row>
    <row r="159894" spans="24:24">
      <c r="X159894" s="219"/>
    </row>
    <row r="159895" spans="24:24">
      <c r="X159895" s="219"/>
    </row>
    <row r="159896" spans="24:24">
      <c r="X159896" s="219"/>
    </row>
    <row r="159897" spans="24:24">
      <c r="X159897" s="219"/>
    </row>
    <row r="159898" spans="24:24">
      <c r="X159898" s="219"/>
    </row>
    <row r="159899" spans="24:24">
      <c r="X159899" s="219"/>
    </row>
    <row r="159900" spans="24:24">
      <c r="X159900" s="219"/>
    </row>
    <row r="159901" spans="24:24">
      <c r="X159901" s="219"/>
    </row>
    <row r="159902" spans="24:24">
      <c r="X159902" s="219"/>
    </row>
    <row r="159903" spans="24:24">
      <c r="X159903" s="219"/>
    </row>
    <row r="159904" spans="24:24">
      <c r="X159904" s="219"/>
    </row>
    <row r="159905" spans="24:24">
      <c r="X159905" s="219"/>
    </row>
    <row r="159906" spans="24:24">
      <c r="X159906" s="219"/>
    </row>
    <row r="159907" spans="24:24">
      <c r="X159907" s="219"/>
    </row>
    <row r="159908" spans="24:24">
      <c r="X159908" s="219"/>
    </row>
    <row r="159909" spans="24:24">
      <c r="X159909" s="219"/>
    </row>
    <row r="159910" spans="24:24">
      <c r="X159910" s="219"/>
    </row>
    <row r="159911" spans="24:24">
      <c r="X159911" s="219"/>
    </row>
    <row r="159912" spans="24:24">
      <c r="X159912" s="219"/>
    </row>
    <row r="159913" spans="24:24">
      <c r="X159913" s="219"/>
    </row>
    <row r="159914" spans="24:24">
      <c r="X159914" s="219"/>
    </row>
    <row r="159915" spans="24:24">
      <c r="X159915" s="219"/>
    </row>
    <row r="159916" spans="24:24">
      <c r="X159916" s="219"/>
    </row>
    <row r="159917" spans="24:24">
      <c r="X159917" s="219"/>
    </row>
    <row r="159918" spans="24:24">
      <c r="X159918" s="219"/>
    </row>
    <row r="159919" spans="24:24">
      <c r="X159919" s="219"/>
    </row>
    <row r="159920" spans="24:24">
      <c r="X159920" s="219"/>
    </row>
    <row r="159921" spans="24:24">
      <c r="X159921" s="219"/>
    </row>
    <row r="159922" spans="24:24">
      <c r="X159922" s="219"/>
    </row>
    <row r="159923" spans="24:24">
      <c r="X159923" s="219"/>
    </row>
    <row r="159924" spans="24:24">
      <c r="X159924" s="219"/>
    </row>
    <row r="159925" spans="24:24">
      <c r="X159925" s="219"/>
    </row>
    <row r="159926" spans="24:24">
      <c r="X159926" s="219"/>
    </row>
    <row r="159927" spans="24:24">
      <c r="X159927" s="219"/>
    </row>
    <row r="159928" spans="24:24">
      <c r="X159928" s="219"/>
    </row>
    <row r="159929" spans="24:24">
      <c r="X159929" s="219"/>
    </row>
    <row r="159930" spans="24:24">
      <c r="X159930" s="219"/>
    </row>
    <row r="159931" spans="24:24">
      <c r="X159931" s="219"/>
    </row>
    <row r="159932" spans="24:24">
      <c r="X159932" s="219"/>
    </row>
    <row r="159933" spans="24:24">
      <c r="X159933" s="219"/>
    </row>
    <row r="159934" spans="24:24">
      <c r="X159934" s="219"/>
    </row>
    <row r="159935" spans="24:24">
      <c r="X159935" s="219"/>
    </row>
    <row r="159936" spans="24:24">
      <c r="X159936" s="219"/>
    </row>
    <row r="159937" spans="24:24">
      <c r="X159937" s="219"/>
    </row>
    <row r="159938" spans="24:24">
      <c r="X159938" s="219"/>
    </row>
    <row r="159939" spans="24:24">
      <c r="X159939" s="219"/>
    </row>
    <row r="159940" spans="24:24">
      <c r="X159940" s="219"/>
    </row>
    <row r="159941" spans="24:24">
      <c r="X159941" s="219"/>
    </row>
    <row r="159942" spans="24:24">
      <c r="X159942" s="219"/>
    </row>
    <row r="159943" spans="24:24">
      <c r="X159943" s="219"/>
    </row>
    <row r="159944" spans="24:24">
      <c r="X159944" s="219"/>
    </row>
    <row r="159945" spans="24:24">
      <c r="X159945" s="219"/>
    </row>
    <row r="159946" spans="24:24">
      <c r="X159946" s="219"/>
    </row>
    <row r="159947" spans="24:24">
      <c r="X159947" s="219"/>
    </row>
    <row r="159948" spans="24:24">
      <c r="X159948" s="219"/>
    </row>
    <row r="159949" spans="24:24">
      <c r="X159949" s="219"/>
    </row>
    <row r="159950" spans="24:24">
      <c r="X159950" s="219"/>
    </row>
    <row r="159951" spans="24:24">
      <c r="X159951" s="219"/>
    </row>
    <row r="159952" spans="24:24">
      <c r="X159952" s="219"/>
    </row>
    <row r="159953" spans="24:24">
      <c r="X159953" s="219"/>
    </row>
    <row r="159954" spans="24:24">
      <c r="X159954" s="219"/>
    </row>
    <row r="159955" spans="24:24">
      <c r="X159955" s="219"/>
    </row>
    <row r="159956" spans="24:24">
      <c r="X159956" s="219"/>
    </row>
    <row r="159957" spans="24:24">
      <c r="X159957" s="219"/>
    </row>
    <row r="159958" spans="24:24">
      <c r="X159958" s="219"/>
    </row>
    <row r="159959" spans="24:24">
      <c r="X159959" s="219"/>
    </row>
    <row r="159960" spans="24:24">
      <c r="X159960" s="219"/>
    </row>
    <row r="159961" spans="24:24">
      <c r="X159961" s="219"/>
    </row>
    <row r="159962" spans="24:24">
      <c r="X159962" s="219"/>
    </row>
    <row r="159963" spans="24:24">
      <c r="X159963" s="219"/>
    </row>
    <row r="159964" spans="24:24">
      <c r="X159964" s="219"/>
    </row>
    <row r="159965" spans="24:24">
      <c r="X159965" s="219"/>
    </row>
    <row r="159966" spans="24:24">
      <c r="X159966" s="219"/>
    </row>
    <row r="159967" spans="24:24">
      <c r="X159967" s="219"/>
    </row>
    <row r="159968" spans="24:24">
      <c r="X159968" s="219"/>
    </row>
    <row r="159969" spans="24:24">
      <c r="X159969" s="219"/>
    </row>
    <row r="159970" spans="24:24">
      <c r="X159970" s="219"/>
    </row>
    <row r="159971" spans="24:24">
      <c r="X159971" s="219"/>
    </row>
    <row r="159972" spans="24:24">
      <c r="X159972" s="219"/>
    </row>
    <row r="159973" spans="24:24">
      <c r="X159973" s="219"/>
    </row>
    <row r="159974" spans="24:24">
      <c r="X159974" s="219"/>
    </row>
    <row r="159975" spans="24:24">
      <c r="X159975" s="219"/>
    </row>
    <row r="159976" spans="24:24">
      <c r="X159976" s="219"/>
    </row>
    <row r="159977" spans="24:24">
      <c r="X159977" s="219"/>
    </row>
    <row r="159978" spans="24:24">
      <c r="X159978" s="219"/>
    </row>
    <row r="159979" spans="24:24">
      <c r="X159979" s="219"/>
    </row>
    <row r="159980" spans="24:24">
      <c r="X159980" s="219"/>
    </row>
    <row r="159981" spans="24:24">
      <c r="X159981" s="219"/>
    </row>
    <row r="159982" spans="24:24">
      <c r="X159982" s="219"/>
    </row>
    <row r="159983" spans="24:24">
      <c r="X159983" s="219"/>
    </row>
    <row r="159984" spans="24:24">
      <c r="X159984" s="219"/>
    </row>
    <row r="159985" spans="24:24">
      <c r="X159985" s="219"/>
    </row>
    <row r="159986" spans="24:24">
      <c r="X159986" s="219"/>
    </row>
    <row r="159987" spans="24:24">
      <c r="X159987" s="219"/>
    </row>
    <row r="159988" spans="24:24">
      <c r="X159988" s="219"/>
    </row>
    <row r="159989" spans="24:24">
      <c r="X159989" s="219"/>
    </row>
    <row r="159990" spans="24:24">
      <c r="X159990" s="219"/>
    </row>
    <row r="159991" spans="24:24">
      <c r="X159991" s="219"/>
    </row>
    <row r="159992" spans="24:24">
      <c r="X159992" s="219"/>
    </row>
    <row r="159993" spans="24:24">
      <c r="X159993" s="219"/>
    </row>
    <row r="159994" spans="24:24">
      <c r="X159994" s="219"/>
    </row>
    <row r="159995" spans="24:24">
      <c r="X159995" s="219"/>
    </row>
    <row r="159996" spans="24:24">
      <c r="X159996" s="219"/>
    </row>
    <row r="159997" spans="24:24">
      <c r="X159997" s="219"/>
    </row>
    <row r="159998" spans="24:24">
      <c r="X159998" s="219"/>
    </row>
    <row r="159999" spans="24:24">
      <c r="X159999" s="219"/>
    </row>
    <row r="160000" spans="24:24">
      <c r="X160000" s="219"/>
    </row>
    <row r="160001" spans="24:24">
      <c r="X160001" s="219"/>
    </row>
    <row r="160002" spans="24:24">
      <c r="X160002" s="219"/>
    </row>
    <row r="160003" spans="24:24">
      <c r="X160003" s="219"/>
    </row>
    <row r="160004" spans="24:24">
      <c r="X160004" s="219"/>
    </row>
    <row r="160005" spans="24:24">
      <c r="X160005" s="219"/>
    </row>
    <row r="160006" spans="24:24">
      <c r="X160006" s="219"/>
    </row>
    <row r="160007" spans="24:24">
      <c r="X160007" s="219"/>
    </row>
    <row r="160008" spans="24:24">
      <c r="X160008" s="219"/>
    </row>
    <row r="160009" spans="24:24">
      <c r="X160009" s="219"/>
    </row>
    <row r="160010" spans="24:24">
      <c r="X160010" s="219"/>
    </row>
    <row r="160011" spans="24:24">
      <c r="X160011" s="219"/>
    </row>
    <row r="160012" spans="24:24">
      <c r="X160012" s="219"/>
    </row>
    <row r="160013" spans="24:24">
      <c r="X160013" s="219"/>
    </row>
    <row r="160014" spans="24:24">
      <c r="X160014" s="219"/>
    </row>
    <row r="160015" spans="24:24">
      <c r="X160015" s="219"/>
    </row>
    <row r="160016" spans="24:24">
      <c r="X160016" s="219"/>
    </row>
    <row r="160017" spans="24:24">
      <c r="X160017" s="219"/>
    </row>
    <row r="160018" spans="24:24">
      <c r="X160018" s="219"/>
    </row>
    <row r="160019" spans="24:24">
      <c r="X160019" s="219"/>
    </row>
    <row r="160020" spans="24:24">
      <c r="X160020" s="219"/>
    </row>
    <row r="160021" spans="24:24">
      <c r="X160021" s="219"/>
    </row>
    <row r="160022" spans="24:24">
      <c r="X160022" s="219"/>
    </row>
    <row r="160023" spans="24:24">
      <c r="X160023" s="219"/>
    </row>
    <row r="160024" spans="24:24">
      <c r="X160024" s="219"/>
    </row>
    <row r="160025" spans="24:24">
      <c r="X160025" s="219"/>
    </row>
    <row r="160026" spans="24:24">
      <c r="X160026" s="219"/>
    </row>
    <row r="160027" spans="24:24">
      <c r="X160027" s="219"/>
    </row>
    <row r="160028" spans="24:24">
      <c r="X160028" s="219"/>
    </row>
    <row r="160029" spans="24:24">
      <c r="X160029" s="219"/>
    </row>
    <row r="160030" spans="24:24">
      <c r="X160030" s="219"/>
    </row>
    <row r="160031" spans="24:24">
      <c r="X160031" s="219"/>
    </row>
    <row r="160032" spans="24:24">
      <c r="X160032" s="219"/>
    </row>
    <row r="160033" spans="24:24">
      <c r="X160033" s="219"/>
    </row>
    <row r="160034" spans="24:24">
      <c r="X160034" s="219"/>
    </row>
    <row r="160035" spans="24:24">
      <c r="X160035" s="219"/>
    </row>
    <row r="160036" spans="24:24">
      <c r="X160036" s="219"/>
    </row>
    <row r="160037" spans="24:24">
      <c r="X160037" s="219"/>
    </row>
    <row r="160038" spans="24:24">
      <c r="X160038" s="219"/>
    </row>
    <row r="160039" spans="24:24">
      <c r="X160039" s="219"/>
    </row>
    <row r="160040" spans="24:24">
      <c r="X160040" s="219"/>
    </row>
    <row r="160041" spans="24:24">
      <c r="X160041" s="219"/>
    </row>
    <row r="160042" spans="24:24">
      <c r="X160042" s="219"/>
    </row>
    <row r="160043" spans="24:24">
      <c r="X160043" s="219"/>
    </row>
    <row r="160044" spans="24:24">
      <c r="X160044" s="219"/>
    </row>
    <row r="160045" spans="24:24">
      <c r="X160045" s="219"/>
    </row>
    <row r="160046" spans="24:24">
      <c r="X160046" s="219"/>
    </row>
    <row r="160047" spans="24:24">
      <c r="X160047" s="219"/>
    </row>
    <row r="160048" spans="24:24">
      <c r="X160048" s="219"/>
    </row>
    <row r="160049" spans="24:24">
      <c r="X160049" s="219"/>
    </row>
    <row r="160050" spans="24:24">
      <c r="X160050" s="219"/>
    </row>
    <row r="160051" spans="24:24">
      <c r="X160051" s="219"/>
    </row>
    <row r="160052" spans="24:24">
      <c r="X160052" s="219"/>
    </row>
    <row r="160053" spans="24:24">
      <c r="X160053" s="219"/>
    </row>
    <row r="160054" spans="24:24">
      <c r="X160054" s="219"/>
    </row>
    <row r="160055" spans="24:24">
      <c r="X160055" s="219"/>
    </row>
    <row r="160056" spans="24:24">
      <c r="X160056" s="219"/>
    </row>
    <row r="160057" spans="24:24">
      <c r="X160057" s="219"/>
    </row>
    <row r="160058" spans="24:24">
      <c r="X160058" s="219"/>
    </row>
    <row r="160059" spans="24:24">
      <c r="X160059" s="219"/>
    </row>
    <row r="160060" spans="24:24">
      <c r="X160060" s="219"/>
    </row>
    <row r="160061" spans="24:24">
      <c r="X160061" s="219"/>
    </row>
    <row r="160062" spans="24:24">
      <c r="X160062" s="219"/>
    </row>
    <row r="160063" spans="24:24">
      <c r="X160063" s="219"/>
    </row>
    <row r="160064" spans="24:24">
      <c r="X160064" s="219"/>
    </row>
    <row r="160065" spans="24:24">
      <c r="X160065" s="219"/>
    </row>
    <row r="160066" spans="24:24">
      <c r="X160066" s="219"/>
    </row>
    <row r="160067" spans="24:24">
      <c r="X160067" s="219"/>
    </row>
    <row r="160068" spans="24:24">
      <c r="X160068" s="219"/>
    </row>
    <row r="160069" spans="24:24">
      <c r="X160069" s="219"/>
    </row>
    <row r="160070" spans="24:24">
      <c r="X160070" s="219"/>
    </row>
    <row r="160071" spans="24:24">
      <c r="X160071" s="219"/>
    </row>
    <row r="160072" spans="24:24">
      <c r="X160072" s="219"/>
    </row>
    <row r="160073" spans="24:24">
      <c r="X160073" s="219"/>
    </row>
    <row r="160074" spans="24:24">
      <c r="X160074" s="219"/>
    </row>
    <row r="160075" spans="24:24">
      <c r="X160075" s="219"/>
    </row>
    <row r="160076" spans="24:24">
      <c r="X160076" s="219"/>
    </row>
    <row r="160077" spans="24:24">
      <c r="X160077" s="219"/>
    </row>
    <row r="160078" spans="24:24">
      <c r="X160078" s="219"/>
    </row>
    <row r="160079" spans="24:24">
      <c r="X160079" s="219"/>
    </row>
    <row r="160080" spans="24:24">
      <c r="X160080" s="219"/>
    </row>
    <row r="160081" spans="24:24">
      <c r="X160081" s="219"/>
    </row>
    <row r="160082" spans="24:24">
      <c r="X160082" s="219"/>
    </row>
    <row r="160083" spans="24:24">
      <c r="X160083" s="219"/>
    </row>
    <row r="160084" spans="24:24">
      <c r="X160084" s="219"/>
    </row>
    <row r="160085" spans="24:24">
      <c r="X160085" s="219"/>
    </row>
    <row r="160086" spans="24:24">
      <c r="X160086" s="219"/>
    </row>
    <row r="160087" spans="24:24">
      <c r="X160087" s="219"/>
    </row>
    <row r="160088" spans="24:24">
      <c r="X160088" s="219"/>
    </row>
    <row r="160089" spans="24:24">
      <c r="X160089" s="219"/>
    </row>
    <row r="160090" spans="24:24">
      <c r="X160090" s="219"/>
    </row>
    <row r="160091" spans="24:24">
      <c r="X160091" s="219"/>
    </row>
    <row r="160092" spans="24:24">
      <c r="X160092" s="219"/>
    </row>
    <row r="160093" spans="24:24">
      <c r="X160093" s="219"/>
    </row>
    <row r="160094" spans="24:24">
      <c r="X160094" s="219"/>
    </row>
    <row r="160095" spans="24:24">
      <c r="X160095" s="219"/>
    </row>
    <row r="160096" spans="24:24">
      <c r="X160096" s="219"/>
    </row>
    <row r="160097" spans="24:24">
      <c r="X160097" s="219"/>
    </row>
    <row r="160098" spans="24:24">
      <c r="X160098" s="219"/>
    </row>
    <row r="160099" spans="24:24">
      <c r="X160099" s="219"/>
    </row>
    <row r="160100" spans="24:24">
      <c r="X160100" s="219"/>
    </row>
    <row r="160101" spans="24:24">
      <c r="X160101" s="219"/>
    </row>
    <row r="160102" spans="24:24">
      <c r="X160102" s="219"/>
    </row>
    <row r="160103" spans="24:24">
      <c r="X160103" s="219"/>
    </row>
    <row r="160104" spans="24:24">
      <c r="X160104" s="219"/>
    </row>
    <row r="160105" spans="24:24">
      <c r="X160105" s="219"/>
    </row>
    <row r="160106" spans="24:24">
      <c r="X160106" s="219"/>
    </row>
    <row r="160107" spans="24:24">
      <c r="X160107" s="219"/>
    </row>
    <row r="160108" spans="24:24">
      <c r="X160108" s="219"/>
    </row>
    <row r="160109" spans="24:24">
      <c r="X160109" s="219"/>
    </row>
    <row r="160110" spans="24:24">
      <c r="X160110" s="219"/>
    </row>
    <row r="160111" spans="24:24">
      <c r="X160111" s="219"/>
    </row>
    <row r="160112" spans="24:24">
      <c r="X160112" s="219"/>
    </row>
    <row r="160113" spans="24:24">
      <c r="X160113" s="219"/>
    </row>
    <row r="160114" spans="24:24">
      <c r="X160114" s="219"/>
    </row>
    <row r="160115" spans="24:24">
      <c r="X160115" s="219"/>
    </row>
    <row r="160116" spans="24:24">
      <c r="X160116" s="219"/>
    </row>
    <row r="160117" spans="24:24">
      <c r="X160117" s="219"/>
    </row>
    <row r="160118" spans="24:24">
      <c r="X160118" s="219"/>
    </row>
    <row r="160119" spans="24:24">
      <c r="X160119" s="219"/>
    </row>
    <row r="160120" spans="24:24">
      <c r="X160120" s="219"/>
    </row>
    <row r="160121" spans="24:24">
      <c r="X160121" s="219"/>
    </row>
    <row r="160122" spans="24:24">
      <c r="X160122" s="219"/>
    </row>
    <row r="160123" spans="24:24">
      <c r="X160123" s="219"/>
    </row>
    <row r="160124" spans="24:24">
      <c r="X160124" s="219"/>
    </row>
    <row r="160125" spans="24:24">
      <c r="X160125" s="219"/>
    </row>
    <row r="160126" spans="24:24">
      <c r="X160126" s="219"/>
    </row>
    <row r="160127" spans="24:24">
      <c r="X160127" s="219"/>
    </row>
    <row r="160128" spans="24:24">
      <c r="X160128" s="219"/>
    </row>
    <row r="160129" spans="24:24">
      <c r="X160129" s="219"/>
    </row>
    <row r="160130" spans="24:24">
      <c r="X160130" s="219"/>
    </row>
    <row r="160131" spans="24:24">
      <c r="X160131" s="219"/>
    </row>
    <row r="160132" spans="24:24">
      <c r="X160132" s="219"/>
    </row>
    <row r="160133" spans="24:24">
      <c r="X160133" s="219"/>
    </row>
    <row r="160134" spans="24:24">
      <c r="X160134" s="219"/>
    </row>
    <row r="160135" spans="24:24">
      <c r="X160135" s="219"/>
    </row>
    <row r="160136" spans="24:24">
      <c r="X160136" s="219"/>
    </row>
    <row r="160137" spans="24:24">
      <c r="X160137" s="219"/>
    </row>
    <row r="160138" spans="24:24">
      <c r="X160138" s="219"/>
    </row>
    <row r="160139" spans="24:24">
      <c r="X160139" s="219"/>
    </row>
    <row r="160140" spans="24:24">
      <c r="X160140" s="219"/>
    </row>
    <row r="160141" spans="24:24">
      <c r="X160141" s="219"/>
    </row>
    <row r="160142" spans="24:24">
      <c r="X160142" s="219"/>
    </row>
    <row r="160143" spans="24:24">
      <c r="X160143" s="219"/>
    </row>
    <row r="160144" spans="24:24">
      <c r="X160144" s="219"/>
    </row>
    <row r="160145" spans="24:24">
      <c r="X160145" s="219"/>
    </row>
    <row r="160146" spans="24:24">
      <c r="X160146" s="219"/>
    </row>
    <row r="160147" spans="24:24">
      <c r="X160147" s="219"/>
    </row>
    <row r="160148" spans="24:24">
      <c r="X160148" s="219"/>
    </row>
    <row r="160149" spans="24:24">
      <c r="X160149" s="219"/>
    </row>
    <row r="160150" spans="24:24">
      <c r="X160150" s="219"/>
    </row>
    <row r="160151" spans="24:24">
      <c r="X160151" s="219"/>
    </row>
    <row r="160152" spans="24:24">
      <c r="X160152" s="219"/>
    </row>
    <row r="160153" spans="24:24">
      <c r="X160153" s="219"/>
    </row>
    <row r="160154" spans="24:24">
      <c r="X160154" s="219"/>
    </row>
    <row r="160155" spans="24:24">
      <c r="X160155" s="219"/>
    </row>
    <row r="160156" spans="24:24">
      <c r="X160156" s="219"/>
    </row>
    <row r="160157" spans="24:24">
      <c r="X160157" s="219"/>
    </row>
    <row r="160158" spans="24:24">
      <c r="X160158" s="219"/>
    </row>
    <row r="160159" spans="24:24">
      <c r="X160159" s="219"/>
    </row>
    <row r="160160" spans="24:24">
      <c r="X160160" s="219"/>
    </row>
    <row r="160161" spans="24:24">
      <c r="X160161" s="219"/>
    </row>
    <row r="160162" spans="24:24">
      <c r="X160162" s="219"/>
    </row>
    <row r="160163" spans="24:24">
      <c r="X160163" s="219"/>
    </row>
    <row r="160164" spans="24:24">
      <c r="X160164" s="219"/>
    </row>
    <row r="160165" spans="24:24">
      <c r="X160165" s="219"/>
    </row>
    <row r="160166" spans="24:24">
      <c r="X160166" s="219"/>
    </row>
    <row r="160167" spans="24:24">
      <c r="X160167" s="219"/>
    </row>
    <row r="160168" spans="24:24">
      <c r="X160168" s="219"/>
    </row>
    <row r="160169" spans="24:24">
      <c r="X160169" s="219"/>
    </row>
    <row r="160170" spans="24:24">
      <c r="X160170" s="219"/>
    </row>
    <row r="160171" spans="24:24">
      <c r="X160171" s="219"/>
    </row>
    <row r="160172" spans="24:24">
      <c r="X160172" s="219"/>
    </row>
    <row r="160173" spans="24:24">
      <c r="X160173" s="219"/>
    </row>
    <row r="160174" spans="24:24">
      <c r="X160174" s="219"/>
    </row>
    <row r="160175" spans="24:24">
      <c r="X160175" s="219"/>
    </row>
    <row r="160176" spans="24:24">
      <c r="X160176" s="219"/>
    </row>
    <row r="160177" spans="24:24">
      <c r="X160177" s="219"/>
    </row>
    <row r="160178" spans="24:24">
      <c r="X160178" s="219"/>
    </row>
    <row r="160179" spans="24:24">
      <c r="X160179" s="219"/>
    </row>
    <row r="160180" spans="24:24">
      <c r="X160180" s="219"/>
    </row>
    <row r="160181" spans="24:24">
      <c r="X160181" s="219"/>
    </row>
    <row r="160182" spans="24:24">
      <c r="X160182" s="219"/>
    </row>
    <row r="160183" spans="24:24">
      <c r="X160183" s="219"/>
    </row>
    <row r="160184" spans="24:24">
      <c r="X160184" s="219"/>
    </row>
    <row r="160185" spans="24:24">
      <c r="X160185" s="219"/>
    </row>
    <row r="160186" spans="24:24">
      <c r="X160186" s="219"/>
    </row>
    <row r="160187" spans="24:24">
      <c r="X160187" s="219"/>
    </row>
    <row r="160188" spans="24:24">
      <c r="X160188" s="219"/>
    </row>
    <row r="160189" spans="24:24">
      <c r="X160189" s="219"/>
    </row>
    <row r="160190" spans="24:24">
      <c r="X160190" s="219"/>
    </row>
    <row r="160191" spans="24:24">
      <c r="X160191" s="219"/>
    </row>
    <row r="160192" spans="24:24">
      <c r="X160192" s="219"/>
    </row>
    <row r="160193" spans="24:24">
      <c r="X160193" s="219"/>
    </row>
    <row r="160194" spans="24:24">
      <c r="X160194" s="219"/>
    </row>
    <row r="160195" spans="24:24">
      <c r="X160195" s="219"/>
    </row>
    <row r="160196" spans="24:24">
      <c r="X160196" s="219"/>
    </row>
    <row r="160197" spans="24:24">
      <c r="X160197" s="219"/>
    </row>
    <row r="160198" spans="24:24">
      <c r="X160198" s="219"/>
    </row>
    <row r="160199" spans="24:24">
      <c r="X160199" s="219"/>
    </row>
    <row r="160200" spans="24:24">
      <c r="X160200" s="219"/>
    </row>
    <row r="160201" spans="24:24">
      <c r="X160201" s="219"/>
    </row>
    <row r="160202" spans="24:24">
      <c r="X160202" s="219"/>
    </row>
    <row r="160203" spans="24:24">
      <c r="X160203" s="219"/>
    </row>
    <row r="160204" spans="24:24">
      <c r="X160204" s="219"/>
    </row>
    <row r="160205" spans="24:24">
      <c r="X160205" s="219"/>
    </row>
    <row r="160206" spans="24:24">
      <c r="X160206" s="219"/>
    </row>
    <row r="160207" spans="24:24">
      <c r="X160207" s="219"/>
    </row>
    <row r="160208" spans="24:24">
      <c r="X160208" s="219"/>
    </row>
    <row r="160209" spans="24:24">
      <c r="X160209" s="219"/>
    </row>
    <row r="160210" spans="24:24">
      <c r="X160210" s="219"/>
    </row>
    <row r="160211" spans="24:24">
      <c r="X160211" s="219"/>
    </row>
    <row r="160212" spans="24:24">
      <c r="X160212" s="219"/>
    </row>
    <row r="160213" spans="24:24">
      <c r="X160213" s="219"/>
    </row>
    <row r="160214" spans="24:24">
      <c r="X160214" s="219"/>
    </row>
    <row r="160215" spans="24:24">
      <c r="X160215" s="219"/>
    </row>
    <row r="160216" spans="24:24">
      <c r="X160216" s="219"/>
    </row>
    <row r="160217" spans="24:24">
      <c r="X160217" s="219"/>
    </row>
    <row r="160218" spans="24:24">
      <c r="X160218" s="219"/>
    </row>
    <row r="160219" spans="24:24">
      <c r="X160219" s="219"/>
    </row>
    <row r="160220" spans="24:24">
      <c r="X160220" s="219"/>
    </row>
    <row r="160221" spans="24:24">
      <c r="X160221" s="219"/>
    </row>
    <row r="160222" spans="24:24">
      <c r="X160222" s="219"/>
    </row>
    <row r="160223" spans="24:24">
      <c r="X160223" s="219"/>
    </row>
    <row r="160224" spans="24:24">
      <c r="X160224" s="219"/>
    </row>
    <row r="160225" spans="24:24">
      <c r="X160225" s="219"/>
    </row>
    <row r="160226" spans="24:24">
      <c r="X160226" s="219"/>
    </row>
    <row r="160227" spans="24:24">
      <c r="X160227" s="219"/>
    </row>
    <row r="160228" spans="24:24">
      <c r="X160228" s="219"/>
    </row>
    <row r="160229" spans="24:24">
      <c r="X160229" s="219"/>
    </row>
    <row r="160230" spans="24:24">
      <c r="X160230" s="219"/>
    </row>
    <row r="160231" spans="24:24">
      <c r="X160231" s="219"/>
    </row>
    <row r="160232" spans="24:24">
      <c r="X160232" s="219"/>
    </row>
    <row r="160233" spans="24:24">
      <c r="X160233" s="219"/>
    </row>
    <row r="160234" spans="24:24">
      <c r="X160234" s="219"/>
    </row>
    <row r="160235" spans="24:24">
      <c r="X160235" s="219"/>
    </row>
    <row r="160236" spans="24:24">
      <c r="X160236" s="219"/>
    </row>
    <row r="160237" spans="24:24">
      <c r="X160237" s="219"/>
    </row>
    <row r="160238" spans="24:24">
      <c r="X160238" s="219"/>
    </row>
    <row r="160239" spans="24:24">
      <c r="X160239" s="219"/>
    </row>
    <row r="160240" spans="24:24">
      <c r="X160240" s="219"/>
    </row>
    <row r="160241" spans="24:24">
      <c r="X160241" s="219"/>
    </row>
    <row r="160242" spans="24:24">
      <c r="X160242" s="219"/>
    </row>
    <row r="160243" spans="24:24">
      <c r="X160243" s="219"/>
    </row>
    <row r="160244" spans="24:24">
      <c r="X160244" s="219"/>
    </row>
    <row r="160245" spans="24:24">
      <c r="X160245" s="219"/>
    </row>
    <row r="160246" spans="24:24">
      <c r="X160246" s="219"/>
    </row>
    <row r="160247" spans="24:24">
      <c r="X160247" s="219"/>
    </row>
    <row r="160248" spans="24:24">
      <c r="X160248" s="219"/>
    </row>
    <row r="160249" spans="24:24">
      <c r="X160249" s="219"/>
    </row>
    <row r="160250" spans="24:24">
      <c r="X160250" s="219"/>
    </row>
    <row r="160251" spans="24:24">
      <c r="X160251" s="219"/>
    </row>
    <row r="160252" spans="24:24">
      <c r="X160252" s="219"/>
    </row>
    <row r="160253" spans="24:24">
      <c r="X160253" s="219"/>
    </row>
    <row r="160254" spans="24:24">
      <c r="X160254" s="219"/>
    </row>
    <row r="160255" spans="24:24">
      <c r="X160255" s="219"/>
    </row>
    <row r="160256" spans="24:24">
      <c r="X160256" s="219"/>
    </row>
    <row r="160257" spans="24:24">
      <c r="X160257" s="219"/>
    </row>
    <row r="160258" spans="24:24">
      <c r="X160258" s="219"/>
    </row>
    <row r="160259" spans="24:24">
      <c r="X160259" s="219"/>
    </row>
    <row r="160260" spans="24:24">
      <c r="X160260" s="219"/>
    </row>
    <row r="160261" spans="24:24">
      <c r="X160261" s="219"/>
    </row>
    <row r="160262" spans="24:24">
      <c r="X160262" s="219"/>
    </row>
    <row r="160263" spans="24:24">
      <c r="X160263" s="219"/>
    </row>
    <row r="160264" spans="24:24">
      <c r="X160264" s="219"/>
    </row>
    <row r="160265" spans="24:24">
      <c r="X160265" s="219"/>
    </row>
    <row r="160266" spans="24:24">
      <c r="X160266" s="219"/>
    </row>
    <row r="160267" spans="24:24">
      <c r="X160267" s="219"/>
    </row>
    <row r="160268" spans="24:24">
      <c r="X160268" s="219"/>
    </row>
    <row r="160269" spans="24:24">
      <c r="X160269" s="219"/>
    </row>
    <row r="160270" spans="24:24">
      <c r="X160270" s="219"/>
    </row>
    <row r="160271" spans="24:24">
      <c r="X160271" s="219"/>
    </row>
    <row r="160272" spans="24:24">
      <c r="X160272" s="219"/>
    </row>
    <row r="160273" spans="24:24">
      <c r="X160273" s="219"/>
    </row>
    <row r="160274" spans="24:24">
      <c r="X160274" s="219"/>
    </row>
    <row r="160275" spans="24:24">
      <c r="X160275" s="219"/>
    </row>
    <row r="160276" spans="24:24">
      <c r="X160276" s="219"/>
    </row>
    <row r="160277" spans="24:24">
      <c r="X160277" s="219"/>
    </row>
    <row r="160278" spans="24:24">
      <c r="X160278" s="219"/>
    </row>
    <row r="160279" spans="24:24">
      <c r="X160279" s="219"/>
    </row>
    <row r="160280" spans="24:24">
      <c r="X160280" s="219"/>
    </row>
    <row r="160281" spans="24:24">
      <c r="X160281" s="219"/>
    </row>
    <row r="160282" spans="24:24">
      <c r="X160282" s="219"/>
    </row>
    <row r="160283" spans="24:24">
      <c r="X160283" s="219"/>
    </row>
    <row r="160284" spans="24:24">
      <c r="X160284" s="219"/>
    </row>
    <row r="160285" spans="24:24">
      <c r="X160285" s="219"/>
    </row>
    <row r="160286" spans="24:24">
      <c r="X160286" s="219"/>
    </row>
    <row r="160287" spans="24:24">
      <c r="X160287" s="219"/>
    </row>
    <row r="160288" spans="24:24">
      <c r="X160288" s="219"/>
    </row>
    <row r="160289" spans="24:24">
      <c r="X160289" s="219"/>
    </row>
    <row r="160290" spans="24:24">
      <c r="X160290" s="219"/>
    </row>
    <row r="160291" spans="24:24">
      <c r="X160291" s="219"/>
    </row>
    <row r="160292" spans="24:24">
      <c r="X160292" s="219"/>
    </row>
    <row r="160293" spans="24:24">
      <c r="X160293" s="219"/>
    </row>
    <row r="160294" spans="24:24">
      <c r="X160294" s="219"/>
    </row>
    <row r="160295" spans="24:24">
      <c r="X160295" s="219"/>
    </row>
    <row r="160296" spans="24:24">
      <c r="X160296" s="219"/>
    </row>
    <row r="160297" spans="24:24">
      <c r="X160297" s="219"/>
    </row>
    <row r="160298" spans="24:24">
      <c r="X160298" s="219"/>
    </row>
    <row r="160299" spans="24:24">
      <c r="X160299" s="219"/>
    </row>
    <row r="160300" spans="24:24">
      <c r="X160300" s="219"/>
    </row>
    <row r="160301" spans="24:24">
      <c r="X160301" s="219"/>
    </row>
    <row r="160302" spans="24:24">
      <c r="X160302" s="219"/>
    </row>
    <row r="160303" spans="24:24">
      <c r="X160303" s="219"/>
    </row>
    <row r="160304" spans="24:24">
      <c r="X160304" s="219"/>
    </row>
    <row r="160305" spans="24:24">
      <c r="X160305" s="219"/>
    </row>
    <row r="160306" spans="24:24">
      <c r="X160306" s="219"/>
    </row>
    <row r="160307" spans="24:24">
      <c r="X160307" s="219"/>
    </row>
    <row r="160308" spans="24:24">
      <c r="X160308" s="219"/>
    </row>
    <row r="160309" spans="24:24">
      <c r="X160309" s="219"/>
    </row>
    <row r="160310" spans="24:24">
      <c r="X160310" s="219"/>
    </row>
    <row r="160311" spans="24:24">
      <c r="X160311" s="219"/>
    </row>
    <row r="160312" spans="24:24">
      <c r="X160312" s="219"/>
    </row>
    <row r="160313" spans="24:24">
      <c r="X160313" s="219"/>
    </row>
    <row r="160314" spans="24:24">
      <c r="X160314" s="219"/>
    </row>
    <row r="160315" spans="24:24">
      <c r="X160315" s="219"/>
    </row>
    <row r="160316" spans="24:24">
      <c r="X160316" s="219"/>
    </row>
    <row r="160317" spans="24:24">
      <c r="X160317" s="219"/>
    </row>
    <row r="160318" spans="24:24">
      <c r="X160318" s="219"/>
    </row>
    <row r="160319" spans="24:24">
      <c r="X160319" s="219"/>
    </row>
    <row r="160320" spans="24:24">
      <c r="X160320" s="219"/>
    </row>
    <row r="160321" spans="24:24">
      <c r="X160321" s="219"/>
    </row>
    <row r="160322" spans="24:24">
      <c r="X160322" s="219"/>
    </row>
    <row r="160323" spans="24:24">
      <c r="X160323" s="219"/>
    </row>
    <row r="160324" spans="24:24">
      <c r="X160324" s="219"/>
    </row>
    <row r="160325" spans="24:24">
      <c r="X160325" s="219"/>
    </row>
    <row r="160326" spans="24:24">
      <c r="X160326" s="219"/>
    </row>
    <row r="160327" spans="24:24">
      <c r="X160327" s="219"/>
    </row>
    <row r="160328" spans="24:24">
      <c r="X160328" s="219"/>
    </row>
    <row r="160329" spans="24:24">
      <c r="X160329" s="219"/>
    </row>
    <row r="160330" spans="24:24">
      <c r="X160330" s="219"/>
    </row>
    <row r="160331" spans="24:24">
      <c r="X160331" s="219"/>
    </row>
    <row r="160332" spans="24:24">
      <c r="X160332" s="219"/>
    </row>
    <row r="160333" spans="24:24">
      <c r="X160333" s="219"/>
    </row>
    <row r="160334" spans="24:24">
      <c r="X160334" s="219"/>
    </row>
    <row r="160335" spans="24:24">
      <c r="X160335" s="219"/>
    </row>
    <row r="160336" spans="24:24">
      <c r="X160336" s="219"/>
    </row>
    <row r="160337" spans="24:24">
      <c r="X160337" s="219"/>
    </row>
    <row r="160338" spans="24:24">
      <c r="X160338" s="219"/>
    </row>
    <row r="160339" spans="24:24">
      <c r="X160339" s="219"/>
    </row>
    <row r="160340" spans="24:24">
      <c r="X160340" s="219"/>
    </row>
    <row r="160341" spans="24:24">
      <c r="X160341" s="219"/>
    </row>
    <row r="160342" spans="24:24">
      <c r="X160342" s="219"/>
    </row>
    <row r="160343" spans="24:24">
      <c r="X160343" s="219"/>
    </row>
    <row r="160344" spans="24:24">
      <c r="X160344" s="219"/>
    </row>
    <row r="160345" spans="24:24">
      <c r="X160345" s="219"/>
    </row>
    <row r="160346" spans="24:24">
      <c r="X160346" s="219"/>
    </row>
    <row r="160347" spans="24:24">
      <c r="X160347" s="219"/>
    </row>
    <row r="160348" spans="24:24">
      <c r="X160348" s="219"/>
    </row>
    <row r="160349" spans="24:24">
      <c r="X160349" s="219"/>
    </row>
    <row r="160350" spans="24:24">
      <c r="X160350" s="219"/>
    </row>
    <row r="160351" spans="24:24">
      <c r="X160351" s="219"/>
    </row>
    <row r="160352" spans="24:24">
      <c r="X160352" s="219"/>
    </row>
    <row r="160353" spans="24:24">
      <c r="X160353" s="219"/>
    </row>
    <row r="160354" spans="24:24">
      <c r="X160354" s="219"/>
    </row>
    <row r="160355" spans="24:24">
      <c r="X160355" s="219"/>
    </row>
    <row r="160356" spans="24:24">
      <c r="X160356" s="219"/>
    </row>
    <row r="160357" spans="24:24">
      <c r="X160357" s="219"/>
    </row>
    <row r="160358" spans="24:24">
      <c r="X160358" s="219"/>
    </row>
    <row r="160359" spans="24:24">
      <c r="X160359" s="219"/>
    </row>
    <row r="160360" spans="24:24">
      <c r="X160360" s="219"/>
    </row>
    <row r="160361" spans="24:24">
      <c r="X160361" s="219"/>
    </row>
    <row r="160362" spans="24:24">
      <c r="X160362" s="219"/>
    </row>
    <row r="160363" spans="24:24">
      <c r="X160363" s="219"/>
    </row>
    <row r="160364" spans="24:24">
      <c r="X160364" s="219"/>
    </row>
    <row r="160365" spans="24:24">
      <c r="X160365" s="219"/>
    </row>
    <row r="160366" spans="24:24">
      <c r="X160366" s="219"/>
    </row>
    <row r="160367" spans="24:24">
      <c r="X160367" s="219"/>
    </row>
    <row r="160368" spans="24:24">
      <c r="X160368" s="219"/>
    </row>
    <row r="160369" spans="24:24">
      <c r="X160369" s="219"/>
    </row>
    <row r="160370" spans="24:24">
      <c r="X160370" s="219"/>
    </row>
    <row r="160371" spans="24:24">
      <c r="X160371" s="219"/>
    </row>
    <row r="160372" spans="24:24">
      <c r="X160372" s="219"/>
    </row>
    <row r="160373" spans="24:24">
      <c r="X160373" s="219"/>
    </row>
    <row r="160374" spans="24:24">
      <c r="X160374" s="219"/>
    </row>
    <row r="160375" spans="24:24">
      <c r="X160375" s="219"/>
    </row>
    <row r="160376" spans="24:24">
      <c r="X160376" s="219"/>
    </row>
    <row r="160377" spans="24:24">
      <c r="X160377" s="219"/>
    </row>
    <row r="160378" spans="24:24">
      <c r="X160378" s="219"/>
    </row>
    <row r="160379" spans="24:24">
      <c r="X160379" s="219"/>
    </row>
    <row r="160380" spans="24:24">
      <c r="X160380" s="219"/>
    </row>
    <row r="160381" spans="24:24">
      <c r="X160381" s="219"/>
    </row>
    <row r="160382" spans="24:24">
      <c r="X160382" s="219"/>
    </row>
    <row r="160383" spans="24:24">
      <c r="X160383" s="219"/>
    </row>
    <row r="160384" spans="24:24">
      <c r="X160384" s="219"/>
    </row>
    <row r="160385" spans="24:24">
      <c r="X160385" s="219"/>
    </row>
    <row r="160386" spans="24:24">
      <c r="X160386" s="219"/>
    </row>
    <row r="160387" spans="24:24">
      <c r="X160387" s="219"/>
    </row>
    <row r="160388" spans="24:24">
      <c r="X160388" s="219"/>
    </row>
    <row r="160389" spans="24:24">
      <c r="X160389" s="219"/>
    </row>
    <row r="160390" spans="24:24">
      <c r="X160390" s="219"/>
    </row>
    <row r="160391" spans="24:24">
      <c r="X160391" s="219"/>
    </row>
    <row r="160392" spans="24:24">
      <c r="X160392" s="219"/>
    </row>
    <row r="160393" spans="24:24">
      <c r="X160393" s="219"/>
    </row>
    <row r="160394" spans="24:24">
      <c r="X160394" s="219"/>
    </row>
    <row r="160395" spans="24:24">
      <c r="X160395" s="219"/>
    </row>
    <row r="160396" spans="24:24">
      <c r="X160396" s="219"/>
    </row>
    <row r="160397" spans="24:24">
      <c r="X160397" s="219"/>
    </row>
    <row r="160398" spans="24:24">
      <c r="X160398" s="219"/>
    </row>
    <row r="160399" spans="24:24">
      <c r="X160399" s="219"/>
    </row>
    <row r="160400" spans="24:24">
      <c r="X160400" s="219"/>
    </row>
    <row r="160401" spans="24:24">
      <c r="X160401" s="219"/>
    </row>
    <row r="160402" spans="24:24">
      <c r="X160402" s="219"/>
    </row>
    <row r="160403" spans="24:24">
      <c r="X160403" s="219"/>
    </row>
    <row r="160404" spans="24:24">
      <c r="X160404" s="219"/>
    </row>
    <row r="160405" spans="24:24">
      <c r="X160405" s="219"/>
    </row>
    <row r="160406" spans="24:24">
      <c r="X160406" s="219"/>
    </row>
    <row r="160407" spans="24:24">
      <c r="X160407" s="219"/>
    </row>
    <row r="160408" spans="24:24">
      <c r="X160408" s="219"/>
    </row>
    <row r="160409" spans="24:24">
      <c r="X160409" s="219"/>
    </row>
    <row r="160410" spans="24:24">
      <c r="X160410" s="219"/>
    </row>
    <row r="160411" spans="24:24">
      <c r="X160411" s="219"/>
    </row>
    <row r="160412" spans="24:24">
      <c r="X160412" s="219"/>
    </row>
    <row r="160413" spans="24:24">
      <c r="X160413" s="219"/>
    </row>
    <row r="160414" spans="24:24">
      <c r="X160414" s="219"/>
    </row>
    <row r="160415" spans="24:24">
      <c r="X160415" s="219"/>
    </row>
    <row r="160416" spans="24:24">
      <c r="X160416" s="219"/>
    </row>
    <row r="160417" spans="24:24">
      <c r="X160417" s="219"/>
    </row>
    <row r="160418" spans="24:24">
      <c r="X160418" s="219"/>
    </row>
    <row r="160419" spans="24:24">
      <c r="X160419" s="219"/>
    </row>
    <row r="160420" spans="24:24">
      <c r="X160420" s="219"/>
    </row>
    <row r="160421" spans="24:24">
      <c r="X160421" s="219"/>
    </row>
    <row r="160422" spans="24:24">
      <c r="X160422" s="219"/>
    </row>
    <row r="160423" spans="24:24">
      <c r="X160423" s="219"/>
    </row>
    <row r="160424" spans="24:24">
      <c r="X160424" s="219"/>
    </row>
    <row r="160425" spans="24:24">
      <c r="X160425" s="219"/>
    </row>
    <row r="160426" spans="24:24">
      <c r="X160426" s="219"/>
    </row>
    <row r="160427" spans="24:24">
      <c r="X160427" s="219"/>
    </row>
    <row r="160428" spans="24:24">
      <c r="X160428" s="219"/>
    </row>
    <row r="160429" spans="24:24">
      <c r="X160429" s="219"/>
    </row>
    <row r="160430" spans="24:24">
      <c r="X160430" s="219"/>
    </row>
    <row r="160431" spans="24:24">
      <c r="X160431" s="219"/>
    </row>
    <row r="160432" spans="24:24">
      <c r="X160432" s="219"/>
    </row>
    <row r="160433" spans="24:24">
      <c r="X160433" s="219"/>
    </row>
    <row r="160434" spans="24:24">
      <c r="X160434" s="219"/>
    </row>
    <row r="160435" spans="24:24">
      <c r="X160435" s="219"/>
    </row>
    <row r="160436" spans="24:24">
      <c r="X160436" s="219"/>
    </row>
    <row r="160437" spans="24:24">
      <c r="X160437" s="219"/>
    </row>
    <row r="160438" spans="24:24">
      <c r="X160438" s="219"/>
    </row>
    <row r="160439" spans="24:24">
      <c r="X160439" s="219"/>
    </row>
    <row r="160440" spans="24:24">
      <c r="X160440" s="219"/>
    </row>
    <row r="160441" spans="24:24">
      <c r="X160441" s="219"/>
    </row>
    <row r="160442" spans="24:24">
      <c r="X160442" s="219"/>
    </row>
    <row r="160443" spans="24:24">
      <c r="X160443" s="219"/>
    </row>
    <row r="160444" spans="24:24">
      <c r="X160444" s="219"/>
    </row>
    <row r="160445" spans="24:24">
      <c r="X160445" s="219"/>
    </row>
    <row r="160446" spans="24:24">
      <c r="X160446" s="219"/>
    </row>
    <row r="160447" spans="24:24">
      <c r="X160447" s="219"/>
    </row>
    <row r="160448" spans="24:24">
      <c r="X160448" s="219"/>
    </row>
    <row r="160449" spans="24:24">
      <c r="X160449" s="219"/>
    </row>
    <row r="160450" spans="24:24">
      <c r="X160450" s="219"/>
    </row>
    <row r="160451" spans="24:24">
      <c r="X160451" s="219"/>
    </row>
    <row r="160452" spans="24:24">
      <c r="X160452" s="219"/>
    </row>
    <row r="160453" spans="24:24">
      <c r="X160453" s="219"/>
    </row>
    <row r="160454" spans="24:24">
      <c r="X160454" s="219"/>
    </row>
    <row r="160455" spans="24:24">
      <c r="X160455" s="219"/>
    </row>
    <row r="160456" spans="24:24">
      <c r="X160456" s="219"/>
    </row>
    <row r="160457" spans="24:24">
      <c r="X160457" s="219"/>
    </row>
    <row r="160458" spans="24:24">
      <c r="X160458" s="219"/>
    </row>
    <row r="160459" spans="24:24">
      <c r="X160459" s="219"/>
    </row>
    <row r="160460" spans="24:24">
      <c r="X160460" s="219"/>
    </row>
    <row r="160461" spans="24:24">
      <c r="X160461" s="219"/>
    </row>
    <row r="160462" spans="24:24">
      <c r="X160462" s="219"/>
    </row>
    <row r="160463" spans="24:24">
      <c r="X160463" s="219"/>
    </row>
    <row r="160464" spans="24:24">
      <c r="X160464" s="219"/>
    </row>
    <row r="160465" spans="24:24">
      <c r="X160465" s="219"/>
    </row>
    <row r="160466" spans="24:24">
      <c r="X160466" s="219"/>
    </row>
    <row r="160467" spans="24:24">
      <c r="X160467" s="219"/>
    </row>
    <row r="160468" spans="24:24">
      <c r="X160468" s="219"/>
    </row>
    <row r="160469" spans="24:24">
      <c r="X160469" s="219"/>
    </row>
    <row r="160470" spans="24:24">
      <c r="X160470" s="219"/>
    </row>
    <row r="160471" spans="24:24">
      <c r="X160471" s="219"/>
    </row>
    <row r="160472" spans="24:24">
      <c r="X160472" s="219"/>
    </row>
    <row r="160473" spans="24:24">
      <c r="X160473" s="219"/>
    </row>
    <row r="160474" spans="24:24">
      <c r="X160474" s="219"/>
    </row>
    <row r="160475" spans="24:24">
      <c r="X160475" s="219"/>
    </row>
    <row r="160476" spans="24:24">
      <c r="X160476" s="219"/>
    </row>
    <row r="160477" spans="24:24">
      <c r="X160477" s="219"/>
    </row>
    <row r="160478" spans="24:24">
      <c r="X160478" s="219"/>
    </row>
    <row r="160479" spans="24:24">
      <c r="X160479" s="219"/>
    </row>
    <row r="160480" spans="24:24">
      <c r="X160480" s="219"/>
    </row>
    <row r="160481" spans="24:24">
      <c r="X160481" s="219"/>
    </row>
    <row r="160482" spans="24:24">
      <c r="X160482" s="219"/>
    </row>
    <row r="160483" spans="24:24">
      <c r="X160483" s="219"/>
    </row>
    <row r="160484" spans="24:24">
      <c r="X160484" s="219"/>
    </row>
    <row r="160485" spans="24:24">
      <c r="X160485" s="219"/>
    </row>
    <row r="160486" spans="24:24">
      <c r="X160486" s="219"/>
    </row>
    <row r="160487" spans="24:24">
      <c r="X160487" s="219"/>
    </row>
    <row r="160488" spans="24:24">
      <c r="X160488" s="219"/>
    </row>
    <row r="160489" spans="24:24">
      <c r="X160489" s="219"/>
    </row>
    <row r="160490" spans="24:24">
      <c r="X160490" s="219"/>
    </row>
    <row r="160491" spans="24:24">
      <c r="X160491" s="219"/>
    </row>
    <row r="160492" spans="24:24">
      <c r="X160492" s="219"/>
    </row>
    <row r="160493" spans="24:24">
      <c r="X160493" s="219"/>
    </row>
    <row r="160494" spans="24:24">
      <c r="X160494" s="219"/>
    </row>
    <row r="160495" spans="24:24">
      <c r="X160495" s="219"/>
    </row>
    <row r="160496" spans="24:24">
      <c r="X160496" s="219"/>
    </row>
    <row r="160497" spans="24:24">
      <c r="X160497" s="219"/>
    </row>
    <row r="160498" spans="24:24">
      <c r="X160498" s="219"/>
    </row>
    <row r="160499" spans="24:24">
      <c r="X160499" s="219"/>
    </row>
    <row r="160500" spans="24:24">
      <c r="X160500" s="219"/>
    </row>
    <row r="160501" spans="24:24">
      <c r="X160501" s="219"/>
    </row>
    <row r="160502" spans="24:24">
      <c r="X160502" s="219"/>
    </row>
    <row r="160503" spans="24:24">
      <c r="X160503" s="219"/>
    </row>
    <row r="160504" spans="24:24">
      <c r="X160504" s="219"/>
    </row>
    <row r="160505" spans="24:24">
      <c r="X160505" s="219"/>
    </row>
    <row r="160506" spans="24:24">
      <c r="X160506" s="219"/>
    </row>
    <row r="160507" spans="24:24">
      <c r="X160507" s="219"/>
    </row>
    <row r="160508" spans="24:24">
      <c r="X160508" s="219"/>
    </row>
    <row r="160509" spans="24:24">
      <c r="X160509" s="219"/>
    </row>
    <row r="160510" spans="24:24">
      <c r="X160510" s="219"/>
    </row>
    <row r="160511" spans="24:24">
      <c r="X160511" s="219"/>
    </row>
    <row r="160512" spans="24:24">
      <c r="X160512" s="219"/>
    </row>
    <row r="160513" spans="24:24">
      <c r="X160513" s="219"/>
    </row>
    <row r="160514" spans="24:24">
      <c r="X160514" s="219"/>
    </row>
    <row r="160515" spans="24:24">
      <c r="X160515" s="219"/>
    </row>
    <row r="160516" spans="24:24">
      <c r="X160516" s="219"/>
    </row>
    <row r="160517" spans="24:24">
      <c r="X160517" s="219"/>
    </row>
    <row r="160518" spans="24:24">
      <c r="X160518" s="219"/>
    </row>
    <row r="160519" spans="24:24">
      <c r="X160519" s="219"/>
    </row>
    <row r="160520" spans="24:24">
      <c r="X160520" s="219"/>
    </row>
    <row r="160521" spans="24:24">
      <c r="X160521" s="219"/>
    </row>
    <row r="160522" spans="24:24">
      <c r="X160522" s="219"/>
    </row>
    <row r="160523" spans="24:24">
      <c r="X160523" s="219"/>
    </row>
    <row r="160524" spans="24:24">
      <c r="X160524" s="219"/>
    </row>
    <row r="160525" spans="24:24">
      <c r="X160525" s="219"/>
    </row>
    <row r="160526" spans="24:24">
      <c r="X160526" s="219"/>
    </row>
    <row r="160527" spans="24:24">
      <c r="X160527" s="219"/>
    </row>
    <row r="160528" spans="24:24">
      <c r="X160528" s="219"/>
    </row>
    <row r="160529" spans="24:24">
      <c r="X160529" s="219"/>
    </row>
    <row r="160530" spans="24:24">
      <c r="X160530" s="219"/>
    </row>
    <row r="160531" spans="24:24">
      <c r="X160531" s="219"/>
    </row>
    <row r="160532" spans="24:24">
      <c r="X160532" s="219"/>
    </row>
    <row r="160533" spans="24:24">
      <c r="X160533" s="219"/>
    </row>
    <row r="160534" spans="24:24">
      <c r="X160534" s="219"/>
    </row>
    <row r="160535" spans="24:24">
      <c r="X160535" s="219"/>
    </row>
    <row r="160536" spans="24:24">
      <c r="X160536" s="219"/>
    </row>
    <row r="160537" spans="24:24">
      <c r="X160537" s="219"/>
    </row>
    <row r="160538" spans="24:24">
      <c r="X160538" s="219"/>
    </row>
    <row r="160539" spans="24:24">
      <c r="X160539" s="219"/>
    </row>
    <row r="160540" spans="24:24">
      <c r="X160540" s="219"/>
    </row>
    <row r="160541" spans="24:24">
      <c r="X160541" s="219"/>
    </row>
    <row r="160542" spans="24:24">
      <c r="X160542" s="219"/>
    </row>
    <row r="160543" spans="24:24">
      <c r="X160543" s="219"/>
    </row>
    <row r="160544" spans="24:24">
      <c r="X160544" s="219"/>
    </row>
    <row r="160545" spans="24:24">
      <c r="X160545" s="219"/>
    </row>
    <row r="160546" spans="24:24">
      <c r="X160546" s="219"/>
    </row>
    <row r="160547" spans="24:24">
      <c r="X160547" s="219"/>
    </row>
    <row r="160548" spans="24:24">
      <c r="X160548" s="219"/>
    </row>
    <row r="160549" spans="24:24">
      <c r="X160549" s="219"/>
    </row>
    <row r="160550" spans="24:24">
      <c r="X160550" s="219"/>
    </row>
    <row r="160551" spans="24:24">
      <c r="X160551" s="219"/>
    </row>
    <row r="160552" spans="24:24">
      <c r="X160552" s="219"/>
    </row>
    <row r="160553" spans="24:24">
      <c r="X160553" s="219"/>
    </row>
    <row r="160554" spans="24:24">
      <c r="X160554" s="219"/>
    </row>
    <row r="160555" spans="24:24">
      <c r="X160555" s="219"/>
    </row>
    <row r="160556" spans="24:24">
      <c r="X160556" s="219"/>
    </row>
    <row r="160557" spans="24:24">
      <c r="X160557" s="219"/>
    </row>
    <row r="160558" spans="24:24">
      <c r="X160558" s="219"/>
    </row>
    <row r="160559" spans="24:24">
      <c r="X160559" s="219"/>
    </row>
    <row r="160560" spans="24:24">
      <c r="X160560" s="219"/>
    </row>
    <row r="160561" spans="24:24">
      <c r="X160561" s="219"/>
    </row>
    <row r="160562" spans="24:24">
      <c r="X160562" s="219"/>
    </row>
    <row r="160563" spans="24:24">
      <c r="X160563" s="219"/>
    </row>
    <row r="160564" spans="24:24">
      <c r="X160564" s="219"/>
    </row>
    <row r="160565" spans="24:24">
      <c r="X160565" s="219"/>
    </row>
    <row r="160566" spans="24:24">
      <c r="X160566" s="219"/>
    </row>
    <row r="160567" spans="24:24">
      <c r="X160567" s="219"/>
    </row>
    <row r="160568" spans="24:24">
      <c r="X160568" s="219"/>
    </row>
    <row r="160569" spans="24:24">
      <c r="X160569" s="219"/>
    </row>
    <row r="160570" spans="24:24">
      <c r="X160570" s="219"/>
    </row>
    <row r="160571" spans="24:24">
      <c r="X160571" s="219"/>
    </row>
    <row r="160572" spans="24:24">
      <c r="X160572" s="219"/>
    </row>
    <row r="160573" spans="24:24">
      <c r="X160573" s="219"/>
    </row>
    <row r="160574" spans="24:24">
      <c r="X160574" s="219"/>
    </row>
    <row r="160575" spans="24:24">
      <c r="X160575" s="219"/>
    </row>
    <row r="160576" spans="24:24">
      <c r="X160576" s="219"/>
    </row>
    <row r="160577" spans="24:24">
      <c r="X160577" s="219"/>
    </row>
    <row r="160578" spans="24:24">
      <c r="X160578" s="219"/>
    </row>
    <row r="160579" spans="24:24">
      <c r="X160579" s="219"/>
    </row>
    <row r="160580" spans="24:24">
      <c r="X160580" s="219"/>
    </row>
    <row r="160581" spans="24:24">
      <c r="X160581" s="219"/>
    </row>
    <row r="160582" spans="24:24">
      <c r="X160582" s="219"/>
    </row>
    <row r="160583" spans="24:24">
      <c r="X160583" s="219"/>
    </row>
    <row r="160584" spans="24:24">
      <c r="X160584" s="219"/>
    </row>
    <row r="160585" spans="24:24">
      <c r="X160585" s="219"/>
    </row>
    <row r="160586" spans="24:24">
      <c r="X160586" s="219"/>
    </row>
    <row r="160587" spans="24:24">
      <c r="X160587" s="219"/>
    </row>
    <row r="160588" spans="24:24">
      <c r="X160588" s="219"/>
    </row>
    <row r="160589" spans="24:24">
      <c r="X160589" s="219"/>
    </row>
    <row r="160590" spans="24:24">
      <c r="X160590" s="219"/>
    </row>
    <row r="160591" spans="24:24">
      <c r="X160591" s="219"/>
    </row>
    <row r="160592" spans="24:24">
      <c r="X160592" s="219"/>
    </row>
    <row r="160593" spans="24:24">
      <c r="X160593" s="219"/>
    </row>
    <row r="160594" spans="24:24">
      <c r="X160594" s="219"/>
    </row>
    <row r="160595" spans="24:24">
      <c r="X160595" s="219"/>
    </row>
    <row r="160596" spans="24:24">
      <c r="X160596" s="219"/>
    </row>
    <row r="160597" spans="24:24">
      <c r="X160597" s="219"/>
    </row>
    <row r="160598" spans="24:24">
      <c r="X160598" s="219"/>
    </row>
    <row r="160599" spans="24:24">
      <c r="X160599" s="219"/>
    </row>
    <row r="160600" spans="24:24">
      <c r="X160600" s="219"/>
    </row>
    <row r="160601" spans="24:24">
      <c r="X160601" s="219"/>
    </row>
    <row r="160602" spans="24:24">
      <c r="X160602" s="219"/>
    </row>
    <row r="160603" spans="24:24">
      <c r="X160603" s="219"/>
    </row>
    <row r="160604" spans="24:24">
      <c r="X160604" s="219"/>
    </row>
    <row r="160605" spans="24:24">
      <c r="X160605" s="219"/>
    </row>
    <row r="160606" spans="24:24">
      <c r="X160606" s="219"/>
    </row>
    <row r="160607" spans="24:24">
      <c r="X160607" s="219"/>
    </row>
    <row r="160608" spans="24:24">
      <c r="X160608" s="219"/>
    </row>
    <row r="160609" spans="24:24">
      <c r="X160609" s="219"/>
    </row>
    <row r="160610" spans="24:24">
      <c r="X160610" s="219"/>
    </row>
    <row r="160611" spans="24:24">
      <c r="X160611" s="219"/>
    </row>
    <row r="160612" spans="24:24">
      <c r="X160612" s="219"/>
    </row>
    <row r="160613" spans="24:24">
      <c r="X160613" s="219"/>
    </row>
    <row r="160614" spans="24:24">
      <c r="X160614" s="219"/>
    </row>
    <row r="160615" spans="24:24">
      <c r="X160615" s="219"/>
    </row>
    <row r="160616" spans="24:24">
      <c r="X160616" s="219"/>
    </row>
    <row r="160617" spans="24:24">
      <c r="X160617" s="219"/>
    </row>
    <row r="160618" spans="24:24">
      <c r="X160618" s="219"/>
    </row>
    <row r="160619" spans="24:24">
      <c r="X160619" s="219"/>
    </row>
    <row r="160620" spans="24:24">
      <c r="X160620" s="219"/>
    </row>
    <row r="160621" spans="24:24">
      <c r="X160621" s="219"/>
    </row>
    <row r="160622" spans="24:24">
      <c r="X160622" s="219"/>
    </row>
    <row r="160623" spans="24:24">
      <c r="X160623" s="219"/>
    </row>
    <row r="160624" spans="24:24">
      <c r="X160624" s="219"/>
    </row>
    <row r="160625" spans="24:24">
      <c r="X160625" s="219"/>
    </row>
    <row r="160626" spans="24:24">
      <c r="X160626" s="219"/>
    </row>
    <row r="160627" spans="24:24">
      <c r="X160627" s="219"/>
    </row>
    <row r="160628" spans="24:24">
      <c r="X160628" s="219"/>
    </row>
    <row r="160629" spans="24:24">
      <c r="X160629" s="219"/>
    </row>
    <row r="160630" spans="24:24">
      <c r="X160630" s="219"/>
    </row>
    <row r="160631" spans="24:24">
      <c r="X160631" s="219"/>
    </row>
    <row r="160632" spans="24:24">
      <c r="X160632" s="219"/>
    </row>
    <row r="160633" spans="24:24">
      <c r="X160633" s="219"/>
    </row>
    <row r="160634" spans="24:24">
      <c r="X160634" s="219"/>
    </row>
    <row r="160635" spans="24:24">
      <c r="X160635" s="219"/>
    </row>
    <row r="160636" spans="24:24">
      <c r="X160636" s="219"/>
    </row>
    <row r="160637" spans="24:24">
      <c r="X160637" s="219"/>
    </row>
    <row r="160638" spans="24:24">
      <c r="X160638" s="219"/>
    </row>
    <row r="160639" spans="24:24">
      <c r="X160639" s="219"/>
    </row>
    <row r="160640" spans="24:24">
      <c r="X160640" s="219"/>
    </row>
    <row r="160641" spans="24:24">
      <c r="X160641" s="219"/>
    </row>
    <row r="160642" spans="24:24">
      <c r="X160642" s="219"/>
    </row>
    <row r="160643" spans="24:24">
      <c r="X160643" s="219"/>
    </row>
    <row r="160644" spans="24:24">
      <c r="X160644" s="219"/>
    </row>
    <row r="160645" spans="24:24">
      <c r="X160645" s="219"/>
    </row>
    <row r="160646" spans="24:24">
      <c r="X160646" s="219"/>
    </row>
    <row r="160647" spans="24:24">
      <c r="X160647" s="219"/>
    </row>
    <row r="160648" spans="24:24">
      <c r="X160648" s="219"/>
    </row>
    <row r="160649" spans="24:24">
      <c r="X160649" s="219"/>
    </row>
    <row r="160650" spans="24:24">
      <c r="X160650" s="219"/>
    </row>
    <row r="160651" spans="24:24">
      <c r="X160651" s="219"/>
    </row>
    <row r="160652" spans="24:24">
      <c r="X160652" s="219"/>
    </row>
    <row r="160653" spans="24:24">
      <c r="X160653" s="219"/>
    </row>
    <row r="160654" spans="24:24">
      <c r="X160654" s="219"/>
    </row>
    <row r="160655" spans="24:24">
      <c r="X160655" s="219"/>
    </row>
    <row r="160656" spans="24:24">
      <c r="X160656" s="219"/>
    </row>
    <row r="160657" spans="24:24">
      <c r="X160657" s="219"/>
    </row>
    <row r="160658" spans="24:24">
      <c r="X160658" s="219"/>
    </row>
    <row r="160659" spans="24:24">
      <c r="X160659" s="219"/>
    </row>
    <row r="160660" spans="24:24">
      <c r="X160660" s="219"/>
    </row>
    <row r="160661" spans="24:24">
      <c r="X160661" s="219"/>
    </row>
    <row r="160662" spans="24:24">
      <c r="X160662" s="219"/>
    </row>
    <row r="160663" spans="24:24">
      <c r="X160663" s="219"/>
    </row>
    <row r="160664" spans="24:24">
      <c r="X160664" s="219"/>
    </row>
    <row r="160665" spans="24:24">
      <c r="X160665" s="219"/>
    </row>
    <row r="160666" spans="24:24">
      <c r="X160666" s="219"/>
    </row>
    <row r="160667" spans="24:24">
      <c r="X160667" s="219"/>
    </row>
    <row r="160668" spans="24:24">
      <c r="X160668" s="219"/>
    </row>
    <row r="160669" spans="24:24">
      <c r="X160669" s="219"/>
    </row>
    <row r="160670" spans="24:24">
      <c r="X160670" s="219"/>
    </row>
    <row r="160671" spans="24:24">
      <c r="X160671" s="219"/>
    </row>
    <row r="160672" spans="24:24">
      <c r="X160672" s="219"/>
    </row>
    <row r="160673" spans="24:24">
      <c r="X160673" s="219"/>
    </row>
    <row r="160674" spans="24:24">
      <c r="X160674" s="219"/>
    </row>
    <row r="160675" spans="24:24">
      <c r="X160675" s="219"/>
    </row>
    <row r="160676" spans="24:24">
      <c r="X160676" s="219"/>
    </row>
    <row r="160677" spans="24:24">
      <c r="X160677" s="219"/>
    </row>
    <row r="160678" spans="24:24">
      <c r="X160678" s="219"/>
    </row>
    <row r="160679" spans="24:24">
      <c r="X160679" s="219"/>
    </row>
    <row r="160680" spans="24:24">
      <c r="X160680" s="219"/>
    </row>
    <row r="160681" spans="24:24">
      <c r="X160681" s="219"/>
    </row>
    <row r="160682" spans="24:24">
      <c r="X160682" s="219"/>
    </row>
    <row r="160683" spans="24:24">
      <c r="X160683" s="219"/>
    </row>
    <row r="160684" spans="24:24">
      <c r="X160684" s="219"/>
    </row>
    <row r="160685" spans="24:24">
      <c r="X160685" s="219"/>
    </row>
    <row r="160686" spans="24:24">
      <c r="X160686" s="219"/>
    </row>
    <row r="160687" spans="24:24">
      <c r="X160687" s="219"/>
    </row>
    <row r="160688" spans="24:24">
      <c r="X160688" s="219"/>
    </row>
    <row r="160689" spans="24:24">
      <c r="X160689" s="219"/>
    </row>
    <row r="160690" spans="24:24">
      <c r="X160690" s="219"/>
    </row>
    <row r="160691" spans="24:24">
      <c r="X160691" s="219"/>
    </row>
    <row r="160692" spans="24:24">
      <c r="X160692" s="219"/>
    </row>
    <row r="160693" spans="24:24">
      <c r="X160693" s="219"/>
    </row>
    <row r="160694" spans="24:24">
      <c r="X160694" s="219"/>
    </row>
    <row r="160695" spans="24:24">
      <c r="X160695" s="219"/>
    </row>
    <row r="160696" spans="24:24">
      <c r="X160696" s="219"/>
    </row>
    <row r="160697" spans="24:24">
      <c r="X160697" s="219"/>
    </row>
    <row r="160698" spans="24:24">
      <c r="X160698" s="219"/>
    </row>
    <row r="160699" spans="24:24">
      <c r="X160699" s="219"/>
    </row>
    <row r="160700" spans="24:24">
      <c r="X160700" s="219"/>
    </row>
    <row r="160701" spans="24:24">
      <c r="X160701" s="219"/>
    </row>
    <row r="160702" spans="24:24">
      <c r="X160702" s="219"/>
    </row>
    <row r="160703" spans="24:24">
      <c r="X160703" s="219"/>
    </row>
    <row r="160704" spans="24:24">
      <c r="X160704" s="219"/>
    </row>
    <row r="160705" spans="24:24">
      <c r="X160705" s="219"/>
    </row>
    <row r="160706" spans="24:24">
      <c r="X160706" s="219"/>
    </row>
    <row r="160707" spans="24:24">
      <c r="X160707" s="219"/>
    </row>
    <row r="160708" spans="24:24">
      <c r="X160708" s="219"/>
    </row>
    <row r="160709" spans="24:24">
      <c r="X160709" s="219"/>
    </row>
    <row r="160710" spans="24:24">
      <c r="X160710" s="219"/>
    </row>
    <row r="160711" spans="24:24">
      <c r="X160711" s="219"/>
    </row>
    <row r="160712" spans="24:24">
      <c r="X160712" s="219"/>
    </row>
    <row r="160713" spans="24:24">
      <c r="X160713" s="219"/>
    </row>
    <row r="160714" spans="24:24">
      <c r="X160714" s="219"/>
    </row>
    <row r="160715" spans="24:24">
      <c r="X160715" s="219"/>
    </row>
    <row r="160716" spans="24:24">
      <c r="X160716" s="219"/>
    </row>
    <row r="160717" spans="24:24">
      <c r="X160717" s="219"/>
    </row>
    <row r="160718" spans="24:24">
      <c r="X160718" s="219"/>
    </row>
    <row r="160719" spans="24:24">
      <c r="X160719" s="219"/>
    </row>
    <row r="160720" spans="24:24">
      <c r="X160720" s="219"/>
    </row>
    <row r="160721" spans="24:24">
      <c r="X160721" s="219"/>
    </row>
    <row r="160722" spans="24:24">
      <c r="X160722" s="219"/>
    </row>
    <row r="160723" spans="24:24">
      <c r="X160723" s="219"/>
    </row>
    <row r="160724" spans="24:24">
      <c r="X160724" s="219"/>
    </row>
    <row r="160725" spans="24:24">
      <c r="X160725" s="219"/>
    </row>
    <row r="160726" spans="24:24">
      <c r="X160726" s="219"/>
    </row>
    <row r="160727" spans="24:24">
      <c r="X160727" s="219"/>
    </row>
    <row r="160728" spans="24:24">
      <c r="X160728" s="219"/>
    </row>
    <row r="160729" spans="24:24">
      <c r="X160729" s="219"/>
    </row>
    <row r="160730" spans="24:24">
      <c r="X160730" s="219"/>
    </row>
    <row r="160731" spans="24:24">
      <c r="X160731" s="219"/>
    </row>
    <row r="160732" spans="24:24">
      <c r="X160732" s="219"/>
    </row>
    <row r="160733" spans="24:24">
      <c r="X160733" s="219"/>
    </row>
    <row r="160734" spans="24:24">
      <c r="X160734" s="219"/>
    </row>
    <row r="160735" spans="24:24">
      <c r="X160735" s="219"/>
    </row>
    <row r="160736" spans="24:24">
      <c r="X160736" s="219"/>
    </row>
    <row r="160737" spans="24:24">
      <c r="X160737" s="219"/>
    </row>
    <row r="160738" spans="24:24">
      <c r="X160738" s="219"/>
    </row>
    <row r="160739" spans="24:24">
      <c r="X160739" s="219"/>
    </row>
    <row r="160740" spans="24:24">
      <c r="X160740" s="219"/>
    </row>
    <row r="160741" spans="24:24">
      <c r="X160741" s="219"/>
    </row>
    <row r="160742" spans="24:24">
      <c r="X160742" s="219"/>
    </row>
    <row r="160743" spans="24:24">
      <c r="X160743" s="219"/>
    </row>
    <row r="160744" spans="24:24">
      <c r="X160744" s="219"/>
    </row>
    <row r="160745" spans="24:24">
      <c r="X160745" s="219"/>
    </row>
    <row r="160746" spans="24:24">
      <c r="X160746" s="219"/>
    </row>
    <row r="160747" spans="24:24">
      <c r="X160747" s="219"/>
    </row>
    <row r="160748" spans="24:24">
      <c r="X160748" s="219"/>
    </row>
    <row r="160749" spans="24:24">
      <c r="X160749" s="219"/>
    </row>
    <row r="160750" spans="24:24">
      <c r="X160750" s="219"/>
    </row>
    <row r="160751" spans="24:24">
      <c r="X160751" s="219"/>
    </row>
    <row r="160752" spans="24:24">
      <c r="X160752" s="219"/>
    </row>
    <row r="160753" spans="24:24">
      <c r="X160753" s="219"/>
    </row>
    <row r="160754" spans="24:24">
      <c r="X160754" s="219"/>
    </row>
    <row r="160755" spans="24:24">
      <c r="X160755" s="219"/>
    </row>
    <row r="160756" spans="24:24">
      <c r="X160756" s="219"/>
    </row>
    <row r="160757" spans="24:24">
      <c r="X160757" s="219"/>
    </row>
    <row r="160758" spans="24:24">
      <c r="X160758" s="219"/>
    </row>
    <row r="160759" spans="24:24">
      <c r="X160759" s="219"/>
    </row>
    <row r="160760" spans="24:24">
      <c r="X160760" s="219"/>
    </row>
    <row r="160761" spans="24:24">
      <c r="X160761" s="219"/>
    </row>
    <row r="160762" spans="24:24">
      <c r="X160762" s="219"/>
    </row>
    <row r="160763" spans="24:24">
      <c r="X160763" s="219"/>
    </row>
    <row r="160764" spans="24:24">
      <c r="X160764" s="219"/>
    </row>
    <row r="160765" spans="24:24">
      <c r="X160765" s="219"/>
    </row>
    <row r="160766" spans="24:24">
      <c r="X160766" s="219"/>
    </row>
    <row r="160767" spans="24:24">
      <c r="X160767" s="219"/>
    </row>
    <row r="160768" spans="24:24">
      <c r="X160768" s="219"/>
    </row>
    <row r="160769" spans="24:24">
      <c r="X160769" s="219"/>
    </row>
    <row r="160770" spans="24:24">
      <c r="X160770" s="219"/>
    </row>
    <row r="160771" spans="24:24">
      <c r="X160771" s="219"/>
    </row>
    <row r="160772" spans="24:24">
      <c r="X160772" s="219"/>
    </row>
    <row r="160773" spans="24:24">
      <c r="X160773" s="219"/>
    </row>
    <row r="160774" spans="24:24">
      <c r="X160774" s="219"/>
    </row>
    <row r="160775" spans="24:24">
      <c r="X160775" s="219"/>
    </row>
    <row r="160776" spans="24:24">
      <c r="X160776" s="219"/>
    </row>
    <row r="160777" spans="24:24">
      <c r="X160777" s="219"/>
    </row>
    <row r="160778" spans="24:24">
      <c r="X160778" s="219"/>
    </row>
    <row r="160779" spans="24:24">
      <c r="X160779" s="219"/>
    </row>
    <row r="160780" spans="24:24">
      <c r="X160780" s="219"/>
    </row>
    <row r="160781" spans="24:24">
      <c r="X160781" s="219"/>
    </row>
    <row r="160782" spans="24:24">
      <c r="X160782" s="219"/>
    </row>
    <row r="160783" spans="24:24">
      <c r="X160783" s="219"/>
    </row>
    <row r="160784" spans="24:24">
      <c r="X160784" s="219"/>
    </row>
    <row r="160785" spans="24:24">
      <c r="X160785" s="219"/>
    </row>
    <row r="160786" spans="24:24">
      <c r="X160786" s="219"/>
    </row>
    <row r="160787" spans="24:24">
      <c r="X160787" s="219"/>
    </row>
    <row r="160788" spans="24:24">
      <c r="X160788" s="219"/>
    </row>
    <row r="160789" spans="24:24">
      <c r="X160789" s="219"/>
    </row>
    <row r="160790" spans="24:24">
      <c r="X160790" s="219"/>
    </row>
    <row r="160791" spans="24:24">
      <c r="X160791" s="219"/>
    </row>
    <row r="160792" spans="24:24">
      <c r="X160792" s="219"/>
    </row>
    <row r="160793" spans="24:24">
      <c r="X160793" s="219"/>
    </row>
    <row r="160794" spans="24:24">
      <c r="X160794" s="219"/>
    </row>
    <row r="160795" spans="24:24">
      <c r="X160795" s="219"/>
    </row>
    <row r="160796" spans="24:24">
      <c r="X160796" s="219"/>
    </row>
    <row r="160797" spans="24:24">
      <c r="X160797" s="219"/>
    </row>
    <row r="160798" spans="24:24">
      <c r="X160798" s="219"/>
    </row>
    <row r="160799" spans="24:24">
      <c r="X160799" s="219"/>
    </row>
    <row r="160800" spans="24:24">
      <c r="X160800" s="219"/>
    </row>
    <row r="160801" spans="24:24">
      <c r="X160801" s="219"/>
    </row>
    <row r="160802" spans="24:24">
      <c r="X160802" s="219"/>
    </row>
    <row r="160803" spans="24:24">
      <c r="X160803" s="219"/>
    </row>
    <row r="160804" spans="24:24">
      <c r="X160804" s="219"/>
    </row>
    <row r="160805" spans="24:24">
      <c r="X160805" s="219"/>
    </row>
    <row r="160806" spans="24:24">
      <c r="X160806" s="219"/>
    </row>
    <row r="160807" spans="24:24">
      <c r="X160807" s="219"/>
    </row>
    <row r="160808" spans="24:24">
      <c r="X160808" s="219"/>
    </row>
    <row r="160809" spans="24:24">
      <c r="X160809" s="219"/>
    </row>
    <row r="160810" spans="24:24">
      <c r="X160810" s="219"/>
    </row>
    <row r="160811" spans="24:24">
      <c r="X160811" s="219"/>
    </row>
    <row r="160812" spans="24:24">
      <c r="X160812" s="219"/>
    </row>
    <row r="160813" spans="24:24">
      <c r="X160813" s="219"/>
    </row>
    <row r="160814" spans="24:24">
      <c r="X160814" s="219"/>
    </row>
    <row r="160815" spans="24:24">
      <c r="X160815" s="219"/>
    </row>
    <row r="160816" spans="24:24">
      <c r="X160816" s="219"/>
    </row>
    <row r="160817" spans="24:24">
      <c r="X160817" s="219"/>
    </row>
    <row r="160818" spans="24:24">
      <c r="X160818" s="219"/>
    </row>
    <row r="160819" spans="24:24">
      <c r="X160819" s="219"/>
    </row>
    <row r="160820" spans="24:24">
      <c r="X160820" s="219"/>
    </row>
    <row r="160821" spans="24:24">
      <c r="X160821" s="219"/>
    </row>
    <row r="160822" spans="24:24">
      <c r="X160822" s="219"/>
    </row>
    <row r="160823" spans="24:24">
      <c r="X160823" s="219"/>
    </row>
    <row r="160824" spans="24:24">
      <c r="X160824" s="219"/>
    </row>
    <row r="160825" spans="24:24">
      <c r="X160825" s="219"/>
    </row>
    <row r="160826" spans="24:24">
      <c r="X160826" s="219"/>
    </row>
    <row r="160827" spans="24:24">
      <c r="X160827" s="219"/>
    </row>
    <row r="160828" spans="24:24">
      <c r="X160828" s="219"/>
    </row>
    <row r="160829" spans="24:24">
      <c r="X160829" s="219"/>
    </row>
    <row r="160830" spans="24:24">
      <c r="X160830" s="219"/>
    </row>
    <row r="160831" spans="24:24">
      <c r="X160831" s="219"/>
    </row>
    <row r="160832" spans="24:24">
      <c r="X160832" s="219"/>
    </row>
    <row r="160833" spans="24:24">
      <c r="X160833" s="219"/>
    </row>
    <row r="160834" spans="24:24">
      <c r="X160834" s="219"/>
    </row>
    <row r="160835" spans="24:24">
      <c r="X160835" s="219"/>
    </row>
    <row r="160836" spans="24:24">
      <c r="X160836" s="219"/>
    </row>
    <row r="160837" spans="24:24">
      <c r="X160837" s="219"/>
    </row>
    <row r="160838" spans="24:24">
      <c r="X160838" s="219"/>
    </row>
    <row r="160839" spans="24:24">
      <c r="X160839" s="219"/>
    </row>
    <row r="160840" spans="24:24">
      <c r="X160840" s="219"/>
    </row>
    <row r="160841" spans="24:24">
      <c r="X160841" s="219"/>
    </row>
    <row r="160842" spans="24:24">
      <c r="X160842" s="219"/>
    </row>
    <row r="160843" spans="24:24">
      <c r="X160843" s="219"/>
    </row>
    <row r="160844" spans="24:24">
      <c r="X160844" s="219"/>
    </row>
    <row r="160845" spans="24:24">
      <c r="X160845" s="219"/>
    </row>
    <row r="160846" spans="24:24">
      <c r="X160846" s="219"/>
    </row>
    <row r="160847" spans="24:24">
      <c r="X160847" s="219"/>
    </row>
    <row r="160848" spans="24:24">
      <c r="X160848" s="219"/>
    </row>
    <row r="160849" spans="24:24">
      <c r="X160849" s="219"/>
    </row>
    <row r="160850" spans="24:24">
      <c r="X160850" s="219"/>
    </row>
    <row r="160851" spans="24:24">
      <c r="X160851" s="219"/>
    </row>
    <row r="160852" spans="24:24">
      <c r="X160852" s="219"/>
    </row>
    <row r="160853" spans="24:24">
      <c r="X160853" s="219"/>
    </row>
    <row r="160854" spans="24:24">
      <c r="X160854" s="219"/>
    </row>
    <row r="160855" spans="24:24">
      <c r="X160855" s="219"/>
    </row>
    <row r="160856" spans="24:24">
      <c r="X160856" s="219"/>
    </row>
    <row r="160857" spans="24:24">
      <c r="X160857" s="219"/>
    </row>
    <row r="160858" spans="24:24">
      <c r="X160858" s="219"/>
    </row>
    <row r="160859" spans="24:24">
      <c r="X160859" s="219"/>
    </row>
    <row r="160860" spans="24:24">
      <c r="X160860" s="219"/>
    </row>
    <row r="160861" spans="24:24">
      <c r="X160861" s="219"/>
    </row>
    <row r="160862" spans="24:24">
      <c r="X160862" s="219"/>
    </row>
    <row r="160863" spans="24:24">
      <c r="X160863" s="219"/>
    </row>
    <row r="160864" spans="24:24">
      <c r="X160864" s="219"/>
    </row>
    <row r="160865" spans="24:24">
      <c r="X160865" s="219"/>
    </row>
    <row r="160866" spans="24:24">
      <c r="X160866" s="219"/>
    </row>
    <row r="160867" spans="24:24">
      <c r="X160867" s="219"/>
    </row>
    <row r="160868" spans="24:24">
      <c r="X160868" s="219"/>
    </row>
    <row r="160869" spans="24:24">
      <c r="X160869" s="219"/>
    </row>
    <row r="160870" spans="24:24">
      <c r="X160870" s="219"/>
    </row>
    <row r="160871" spans="24:24">
      <c r="X160871" s="219"/>
    </row>
    <row r="160872" spans="24:24">
      <c r="X160872" s="219"/>
    </row>
    <row r="160873" spans="24:24">
      <c r="X160873" s="219"/>
    </row>
    <row r="160874" spans="24:24">
      <c r="X160874" s="219"/>
    </row>
    <row r="160875" spans="24:24">
      <c r="X160875" s="219"/>
    </row>
    <row r="160876" spans="24:24">
      <c r="X160876" s="219"/>
    </row>
    <row r="160877" spans="24:24">
      <c r="X160877" s="219"/>
    </row>
    <row r="160878" spans="24:24">
      <c r="X160878" s="219"/>
    </row>
    <row r="160879" spans="24:24">
      <c r="X160879" s="219"/>
    </row>
    <row r="160880" spans="24:24">
      <c r="X160880" s="219"/>
    </row>
    <row r="160881" spans="24:24">
      <c r="X160881" s="219"/>
    </row>
    <row r="160882" spans="24:24">
      <c r="X160882" s="219"/>
    </row>
    <row r="160883" spans="24:24">
      <c r="X160883" s="219"/>
    </row>
    <row r="160884" spans="24:24">
      <c r="X160884" s="219"/>
    </row>
    <row r="160885" spans="24:24">
      <c r="X160885" s="219"/>
    </row>
    <row r="160886" spans="24:24">
      <c r="X160886" s="219"/>
    </row>
    <row r="160887" spans="24:24">
      <c r="X160887" s="219"/>
    </row>
    <row r="160888" spans="24:24">
      <c r="X160888" s="219"/>
    </row>
    <row r="160889" spans="24:24">
      <c r="X160889" s="219"/>
    </row>
    <row r="160890" spans="24:24">
      <c r="X160890" s="219"/>
    </row>
    <row r="160891" spans="24:24">
      <c r="X160891" s="219"/>
    </row>
    <row r="160892" spans="24:24">
      <c r="X160892" s="219"/>
    </row>
    <row r="160893" spans="24:24">
      <c r="X160893" s="219"/>
    </row>
    <row r="160894" spans="24:24">
      <c r="X160894" s="219"/>
    </row>
    <row r="160895" spans="24:24">
      <c r="X160895" s="219"/>
    </row>
    <row r="160896" spans="24:24">
      <c r="X160896" s="219"/>
    </row>
    <row r="160897" spans="24:24">
      <c r="X160897" s="219"/>
    </row>
    <row r="160898" spans="24:24">
      <c r="X160898" s="219"/>
    </row>
    <row r="160899" spans="24:24">
      <c r="X160899" s="219"/>
    </row>
    <row r="160900" spans="24:24">
      <c r="X160900" s="219"/>
    </row>
    <row r="160901" spans="24:24">
      <c r="X160901" s="219"/>
    </row>
    <row r="160902" spans="24:24">
      <c r="X160902" s="219"/>
    </row>
    <row r="160903" spans="24:24">
      <c r="X160903" s="219"/>
    </row>
    <row r="160904" spans="24:24">
      <c r="X160904" s="219"/>
    </row>
    <row r="160905" spans="24:24">
      <c r="X160905" s="219"/>
    </row>
    <row r="160906" spans="24:24">
      <c r="X160906" s="219"/>
    </row>
    <row r="160907" spans="24:24">
      <c r="X160907" s="219"/>
    </row>
    <row r="160908" spans="24:24">
      <c r="X160908" s="219"/>
    </row>
    <row r="160909" spans="24:24">
      <c r="X160909" s="219"/>
    </row>
    <row r="160910" spans="24:24">
      <c r="X160910" s="219"/>
    </row>
    <row r="160911" spans="24:24">
      <c r="X160911" s="219"/>
    </row>
    <row r="160912" spans="24:24">
      <c r="X160912" s="219"/>
    </row>
    <row r="160913" spans="24:24">
      <c r="X160913" s="219"/>
    </row>
    <row r="160914" spans="24:24">
      <c r="X160914" s="219"/>
    </row>
    <row r="160915" spans="24:24">
      <c r="X160915" s="219"/>
    </row>
    <row r="160916" spans="24:24">
      <c r="X160916" s="219"/>
    </row>
    <row r="160917" spans="24:24">
      <c r="X160917" s="219"/>
    </row>
    <row r="160918" spans="24:24">
      <c r="X160918" s="219"/>
    </row>
    <row r="160919" spans="24:24">
      <c r="X160919" s="219"/>
    </row>
    <row r="160920" spans="24:24">
      <c r="X160920" s="219"/>
    </row>
    <row r="160921" spans="24:24">
      <c r="X160921" s="219"/>
    </row>
    <row r="160922" spans="24:24">
      <c r="X160922" s="219"/>
    </row>
    <row r="160923" spans="24:24">
      <c r="X160923" s="219"/>
    </row>
    <row r="160924" spans="24:24">
      <c r="X160924" s="219"/>
    </row>
    <row r="160925" spans="24:24">
      <c r="X160925" s="219"/>
    </row>
    <row r="160926" spans="24:24">
      <c r="X160926" s="219"/>
    </row>
    <row r="160927" spans="24:24">
      <c r="X160927" s="219"/>
    </row>
    <row r="160928" spans="24:24">
      <c r="X160928" s="219"/>
    </row>
    <row r="160929" spans="24:24">
      <c r="X160929" s="219"/>
    </row>
    <row r="160930" spans="24:24">
      <c r="X160930" s="219"/>
    </row>
    <row r="160931" spans="24:24">
      <c r="X160931" s="219"/>
    </row>
    <row r="160932" spans="24:24">
      <c r="X160932" s="219"/>
    </row>
    <row r="160933" spans="24:24">
      <c r="X160933" s="219"/>
    </row>
    <row r="160934" spans="24:24">
      <c r="X160934" s="219"/>
    </row>
    <row r="160935" spans="24:24">
      <c r="X160935" s="219"/>
    </row>
    <row r="160936" spans="24:24">
      <c r="X160936" s="219"/>
    </row>
    <row r="160937" spans="24:24">
      <c r="X160937" s="219"/>
    </row>
    <row r="160938" spans="24:24">
      <c r="X160938" s="219"/>
    </row>
    <row r="160939" spans="24:24">
      <c r="X160939" s="219"/>
    </row>
    <row r="160940" spans="24:24">
      <c r="X160940" s="219"/>
    </row>
    <row r="160941" spans="24:24">
      <c r="X160941" s="219"/>
    </row>
    <row r="160942" spans="24:24">
      <c r="X160942" s="219"/>
    </row>
    <row r="160943" spans="24:24">
      <c r="X160943" s="219"/>
    </row>
    <row r="160944" spans="24:24">
      <c r="X160944" s="219"/>
    </row>
    <row r="160945" spans="24:24">
      <c r="X160945" s="219"/>
    </row>
    <row r="160946" spans="24:24">
      <c r="X160946" s="219"/>
    </row>
    <row r="160947" spans="24:24">
      <c r="X160947" s="219"/>
    </row>
    <row r="160948" spans="24:24">
      <c r="X160948" s="219"/>
    </row>
    <row r="160949" spans="24:24">
      <c r="X160949" s="219"/>
    </row>
    <row r="160950" spans="24:24">
      <c r="X160950" s="219"/>
    </row>
    <row r="160951" spans="24:24">
      <c r="X160951" s="219"/>
    </row>
    <row r="160952" spans="24:24">
      <c r="X160952" s="219"/>
    </row>
    <row r="160953" spans="24:24">
      <c r="X160953" s="219"/>
    </row>
    <row r="160954" spans="24:24">
      <c r="X160954" s="219"/>
    </row>
    <row r="160955" spans="24:24">
      <c r="X160955" s="219"/>
    </row>
    <row r="160956" spans="24:24">
      <c r="X160956" s="219"/>
    </row>
    <row r="160957" spans="24:24">
      <c r="X160957" s="219"/>
    </row>
    <row r="160958" spans="24:24">
      <c r="X160958" s="219"/>
    </row>
    <row r="160959" spans="24:24">
      <c r="X160959" s="219"/>
    </row>
    <row r="160960" spans="24:24">
      <c r="X160960" s="219"/>
    </row>
    <row r="160961" spans="24:24">
      <c r="X160961" s="219"/>
    </row>
    <row r="160962" spans="24:24">
      <c r="X160962" s="219"/>
    </row>
    <row r="160963" spans="24:24">
      <c r="X160963" s="219"/>
    </row>
    <row r="160964" spans="24:24">
      <c r="X160964" s="219"/>
    </row>
    <row r="160965" spans="24:24">
      <c r="X160965" s="219"/>
    </row>
    <row r="160966" spans="24:24">
      <c r="X160966" s="219"/>
    </row>
    <row r="160967" spans="24:24">
      <c r="X160967" s="219"/>
    </row>
    <row r="160968" spans="24:24">
      <c r="X160968" s="219"/>
    </row>
    <row r="160969" spans="24:24">
      <c r="X160969" s="219"/>
    </row>
    <row r="160970" spans="24:24">
      <c r="X160970" s="219"/>
    </row>
    <row r="160971" spans="24:24">
      <c r="X160971" s="219"/>
    </row>
    <row r="160972" spans="24:24">
      <c r="X160972" s="219"/>
    </row>
    <row r="160973" spans="24:24">
      <c r="X160973" s="219"/>
    </row>
    <row r="160974" spans="24:24">
      <c r="X160974" s="219"/>
    </row>
    <row r="160975" spans="24:24">
      <c r="X160975" s="219"/>
    </row>
    <row r="160976" spans="24:24">
      <c r="X160976" s="219"/>
    </row>
    <row r="160977" spans="24:24">
      <c r="X160977" s="219"/>
    </row>
    <row r="160978" spans="24:24">
      <c r="X160978" s="219"/>
    </row>
    <row r="160979" spans="24:24">
      <c r="X160979" s="219"/>
    </row>
    <row r="160980" spans="24:24">
      <c r="X160980" s="219"/>
    </row>
    <row r="160981" spans="24:24">
      <c r="X160981" s="219"/>
    </row>
    <row r="160982" spans="24:24">
      <c r="X160982" s="219"/>
    </row>
    <row r="160983" spans="24:24">
      <c r="X160983" s="219"/>
    </row>
    <row r="160984" spans="24:24">
      <c r="X160984" s="219"/>
    </row>
    <row r="160985" spans="24:24">
      <c r="X160985" s="219"/>
    </row>
    <row r="160986" spans="24:24">
      <c r="X160986" s="219"/>
    </row>
    <row r="160987" spans="24:24">
      <c r="X160987" s="219"/>
    </row>
    <row r="160988" spans="24:24">
      <c r="X160988" s="219"/>
    </row>
    <row r="160989" spans="24:24">
      <c r="X160989" s="219"/>
    </row>
    <row r="160990" spans="24:24">
      <c r="X160990" s="219"/>
    </row>
    <row r="160991" spans="24:24">
      <c r="X160991" s="219"/>
    </row>
    <row r="160992" spans="24:24">
      <c r="X160992" s="219"/>
    </row>
    <row r="160993" spans="24:24">
      <c r="X160993" s="219"/>
    </row>
    <row r="160994" spans="24:24">
      <c r="X160994" s="219"/>
    </row>
    <row r="160995" spans="24:24">
      <c r="X160995" s="219"/>
    </row>
    <row r="160996" spans="24:24">
      <c r="X160996" s="219"/>
    </row>
    <row r="160997" spans="24:24">
      <c r="X160997" s="219"/>
    </row>
    <row r="160998" spans="24:24">
      <c r="X160998" s="219"/>
    </row>
    <row r="160999" spans="24:24">
      <c r="X160999" s="219"/>
    </row>
    <row r="161000" spans="24:24">
      <c r="X161000" s="219"/>
    </row>
    <row r="161001" spans="24:24">
      <c r="X161001" s="219"/>
    </row>
    <row r="161002" spans="24:24">
      <c r="X161002" s="219"/>
    </row>
    <row r="161003" spans="24:24">
      <c r="X161003" s="219"/>
    </row>
    <row r="161004" spans="24:24">
      <c r="X161004" s="219"/>
    </row>
    <row r="161005" spans="24:24">
      <c r="X161005" s="219"/>
    </row>
    <row r="161006" spans="24:24">
      <c r="X161006" s="219"/>
    </row>
    <row r="161007" spans="24:24">
      <c r="X161007" s="219"/>
    </row>
    <row r="161008" spans="24:24">
      <c r="X161008" s="219"/>
    </row>
    <row r="161009" spans="24:24">
      <c r="X161009" s="219"/>
    </row>
    <row r="161010" spans="24:24">
      <c r="X161010" s="219"/>
    </row>
    <row r="161011" spans="24:24">
      <c r="X161011" s="219"/>
    </row>
    <row r="161012" spans="24:24">
      <c r="X161012" s="219"/>
    </row>
    <row r="161013" spans="24:24">
      <c r="X161013" s="219"/>
    </row>
    <row r="161014" spans="24:24">
      <c r="X161014" s="219"/>
    </row>
    <row r="161015" spans="24:24">
      <c r="X161015" s="219"/>
    </row>
    <row r="161016" spans="24:24">
      <c r="X161016" s="219"/>
    </row>
    <row r="161017" spans="24:24">
      <c r="X161017" s="219"/>
    </row>
    <row r="161018" spans="24:24">
      <c r="X161018" s="219"/>
    </row>
    <row r="161019" spans="24:24">
      <c r="X161019" s="219"/>
    </row>
    <row r="161020" spans="24:24">
      <c r="X161020" s="219"/>
    </row>
    <row r="161021" spans="24:24">
      <c r="X161021" s="219"/>
    </row>
    <row r="161022" spans="24:24">
      <c r="X161022" s="219"/>
    </row>
    <row r="161023" spans="24:24">
      <c r="X161023" s="219"/>
    </row>
    <row r="161024" spans="24:24">
      <c r="X161024" s="219"/>
    </row>
    <row r="161025" spans="24:24">
      <c r="X161025" s="219"/>
    </row>
    <row r="161026" spans="24:24">
      <c r="X161026" s="219"/>
    </row>
    <row r="161027" spans="24:24">
      <c r="X161027" s="219"/>
    </row>
    <row r="161028" spans="24:24">
      <c r="X161028" s="219"/>
    </row>
    <row r="161029" spans="24:24">
      <c r="X161029" s="219"/>
    </row>
    <row r="161030" spans="24:24">
      <c r="X161030" s="219"/>
    </row>
    <row r="161031" spans="24:24">
      <c r="X161031" s="219"/>
    </row>
    <row r="161032" spans="24:24">
      <c r="X161032" s="219"/>
    </row>
    <row r="161033" spans="24:24">
      <c r="X161033" s="219"/>
    </row>
    <row r="161034" spans="24:24">
      <c r="X161034" s="219"/>
    </row>
    <row r="161035" spans="24:24">
      <c r="X161035" s="219"/>
    </row>
    <row r="161036" spans="24:24">
      <c r="X161036" s="219"/>
    </row>
    <row r="161037" spans="24:24">
      <c r="X161037" s="219"/>
    </row>
    <row r="161038" spans="24:24">
      <c r="X161038" s="219"/>
    </row>
    <row r="161039" spans="24:24">
      <c r="X161039" s="219"/>
    </row>
    <row r="161040" spans="24:24">
      <c r="X161040" s="219"/>
    </row>
    <row r="161041" spans="24:24">
      <c r="X161041" s="219"/>
    </row>
    <row r="161042" spans="24:24">
      <c r="X161042" s="219"/>
    </row>
    <row r="161043" spans="24:24">
      <c r="X161043" s="219"/>
    </row>
    <row r="161044" spans="24:24">
      <c r="X161044" s="219"/>
    </row>
    <row r="161045" spans="24:24">
      <c r="X161045" s="219"/>
    </row>
    <row r="161046" spans="24:24">
      <c r="X161046" s="219"/>
    </row>
    <row r="161047" spans="24:24">
      <c r="X161047" s="219"/>
    </row>
    <row r="161048" spans="24:24">
      <c r="X161048" s="219"/>
    </row>
    <row r="161049" spans="24:24">
      <c r="X161049" s="219"/>
    </row>
    <row r="161050" spans="24:24">
      <c r="X161050" s="219"/>
    </row>
    <row r="161051" spans="24:24">
      <c r="X161051" s="219"/>
    </row>
    <row r="161052" spans="24:24">
      <c r="X161052" s="219"/>
    </row>
    <row r="161053" spans="24:24">
      <c r="X161053" s="219"/>
    </row>
    <row r="161054" spans="24:24">
      <c r="X161054" s="219"/>
    </row>
    <row r="161055" spans="24:24">
      <c r="X161055" s="219"/>
    </row>
    <row r="161056" spans="24:24">
      <c r="X161056" s="219"/>
    </row>
    <row r="161057" spans="24:24">
      <c r="X161057" s="219"/>
    </row>
    <row r="161058" spans="24:24">
      <c r="X161058" s="219"/>
    </row>
    <row r="161059" spans="24:24">
      <c r="X161059" s="219"/>
    </row>
    <row r="161060" spans="24:24">
      <c r="X161060" s="219"/>
    </row>
    <row r="161061" spans="24:24">
      <c r="X161061" s="219"/>
    </row>
    <row r="161062" spans="24:24">
      <c r="X161062" s="219"/>
    </row>
    <row r="161063" spans="24:24">
      <c r="X161063" s="219"/>
    </row>
    <row r="161064" spans="24:24">
      <c r="X161064" s="219"/>
    </row>
    <row r="161065" spans="24:24">
      <c r="X161065" s="219"/>
    </row>
    <row r="161066" spans="24:24">
      <c r="X161066" s="219"/>
    </row>
    <row r="161067" spans="24:24">
      <c r="X161067" s="219"/>
    </row>
    <row r="161068" spans="24:24">
      <c r="X161068" s="219"/>
    </row>
    <row r="161069" spans="24:24">
      <c r="X161069" s="219"/>
    </row>
    <row r="161070" spans="24:24">
      <c r="X161070" s="219"/>
    </row>
    <row r="161071" spans="24:24">
      <c r="X161071" s="219"/>
    </row>
    <row r="161072" spans="24:24">
      <c r="X161072" s="219"/>
    </row>
    <row r="161073" spans="24:24">
      <c r="X161073" s="219"/>
    </row>
    <row r="161074" spans="24:24">
      <c r="X161074" s="219"/>
    </row>
    <row r="161075" spans="24:24">
      <c r="X161075" s="219"/>
    </row>
    <row r="161076" spans="24:24">
      <c r="X161076" s="219"/>
    </row>
    <row r="161077" spans="24:24">
      <c r="X161077" s="219"/>
    </row>
    <row r="161078" spans="24:24">
      <c r="X161078" s="219"/>
    </row>
    <row r="161079" spans="24:24">
      <c r="X161079" s="219"/>
    </row>
    <row r="161080" spans="24:24">
      <c r="X161080" s="219"/>
    </row>
    <row r="161081" spans="24:24">
      <c r="X161081" s="219"/>
    </row>
    <row r="161082" spans="24:24">
      <c r="X161082" s="219"/>
    </row>
    <row r="161083" spans="24:24">
      <c r="X161083" s="219"/>
    </row>
    <row r="161084" spans="24:24">
      <c r="X161084" s="219"/>
    </row>
    <row r="161085" spans="24:24">
      <c r="X161085" s="219"/>
    </row>
    <row r="161086" spans="24:24">
      <c r="X161086" s="219"/>
    </row>
    <row r="161087" spans="24:24">
      <c r="X161087" s="219"/>
    </row>
    <row r="161088" spans="24:24">
      <c r="X161088" s="219"/>
    </row>
    <row r="161089" spans="24:24">
      <c r="X161089" s="219"/>
    </row>
    <row r="161090" spans="24:24">
      <c r="X161090" s="219"/>
    </row>
    <row r="161091" spans="24:24">
      <c r="X161091" s="219"/>
    </row>
    <row r="161092" spans="24:24">
      <c r="X161092" s="219"/>
    </row>
    <row r="161093" spans="24:24">
      <c r="X161093" s="219"/>
    </row>
    <row r="161094" spans="24:24">
      <c r="X161094" s="219"/>
    </row>
    <row r="161095" spans="24:24">
      <c r="X161095" s="219"/>
    </row>
    <row r="161096" spans="24:24">
      <c r="X161096" s="219"/>
    </row>
    <row r="161097" spans="24:24">
      <c r="X161097" s="219"/>
    </row>
    <row r="161098" spans="24:24">
      <c r="X161098" s="219"/>
    </row>
    <row r="161099" spans="24:24">
      <c r="X161099" s="219"/>
    </row>
    <row r="161100" spans="24:24">
      <c r="X161100" s="219"/>
    </row>
    <row r="161101" spans="24:24">
      <c r="X161101" s="219"/>
    </row>
    <row r="161102" spans="24:24">
      <c r="X161102" s="219"/>
    </row>
    <row r="161103" spans="24:24">
      <c r="X161103" s="219"/>
    </row>
    <row r="161104" spans="24:24">
      <c r="X161104" s="219"/>
    </row>
    <row r="161105" spans="24:24">
      <c r="X161105" s="219"/>
    </row>
    <row r="161106" spans="24:24">
      <c r="X161106" s="219"/>
    </row>
    <row r="161107" spans="24:24">
      <c r="X161107" s="219"/>
    </row>
    <row r="161108" spans="24:24">
      <c r="X161108" s="219"/>
    </row>
    <row r="161109" spans="24:24">
      <c r="X161109" s="219"/>
    </row>
    <row r="161110" spans="24:24">
      <c r="X161110" s="219"/>
    </row>
    <row r="161111" spans="24:24">
      <c r="X161111" s="219"/>
    </row>
    <row r="161112" spans="24:24">
      <c r="X161112" s="219"/>
    </row>
    <row r="161113" spans="24:24">
      <c r="X161113" s="219"/>
    </row>
    <row r="161114" spans="24:24">
      <c r="X161114" s="219"/>
    </row>
    <row r="161115" spans="24:24">
      <c r="X161115" s="219"/>
    </row>
    <row r="161116" spans="24:24">
      <c r="X161116" s="219"/>
    </row>
    <row r="161117" spans="24:24">
      <c r="X161117" s="219"/>
    </row>
    <row r="161118" spans="24:24">
      <c r="X161118" s="219"/>
    </row>
    <row r="161119" spans="24:24">
      <c r="X161119" s="219"/>
    </row>
    <row r="161120" spans="24:24">
      <c r="X161120" s="219"/>
    </row>
    <row r="161121" spans="24:24">
      <c r="X161121" s="219"/>
    </row>
    <row r="161122" spans="24:24">
      <c r="X161122" s="219"/>
    </row>
    <row r="161123" spans="24:24">
      <c r="X161123" s="219"/>
    </row>
    <row r="161124" spans="24:24">
      <c r="X161124" s="219"/>
    </row>
    <row r="161125" spans="24:24">
      <c r="X161125" s="219"/>
    </row>
    <row r="161126" spans="24:24">
      <c r="X161126" s="219"/>
    </row>
    <row r="161127" spans="24:24">
      <c r="X161127" s="219"/>
    </row>
    <row r="161128" spans="24:24">
      <c r="X161128" s="219"/>
    </row>
    <row r="161129" spans="24:24">
      <c r="X161129" s="219"/>
    </row>
    <row r="161130" spans="24:24">
      <c r="X161130" s="219"/>
    </row>
    <row r="161131" spans="24:24">
      <c r="X161131" s="219"/>
    </row>
    <row r="161132" spans="24:24">
      <c r="X161132" s="219"/>
    </row>
    <row r="161133" spans="24:24">
      <c r="X161133" s="219"/>
    </row>
    <row r="161134" spans="24:24">
      <c r="X161134" s="219"/>
    </row>
    <row r="161135" spans="24:24">
      <c r="X161135" s="219"/>
    </row>
    <row r="161136" spans="24:24">
      <c r="X161136" s="219"/>
    </row>
    <row r="161137" spans="24:24">
      <c r="X161137" s="219"/>
    </row>
    <row r="161138" spans="24:24">
      <c r="X161138" s="219"/>
    </row>
    <row r="161139" spans="24:24">
      <c r="X161139" s="219"/>
    </row>
    <row r="161140" spans="24:24">
      <c r="X161140" s="219"/>
    </row>
    <row r="161141" spans="24:24">
      <c r="X161141" s="219"/>
    </row>
    <row r="161142" spans="24:24">
      <c r="X161142" s="219"/>
    </row>
    <row r="161143" spans="24:24">
      <c r="X161143" s="219"/>
    </row>
    <row r="161144" spans="24:24">
      <c r="X161144" s="219"/>
    </row>
    <row r="161145" spans="24:24">
      <c r="X161145" s="219"/>
    </row>
    <row r="161146" spans="24:24">
      <c r="X161146" s="219"/>
    </row>
    <row r="161147" spans="24:24">
      <c r="X161147" s="219"/>
    </row>
    <row r="161148" spans="24:24">
      <c r="X161148" s="219"/>
    </row>
    <row r="161149" spans="24:24">
      <c r="X161149" s="219"/>
    </row>
    <row r="161150" spans="24:24">
      <c r="X161150" s="219"/>
    </row>
    <row r="161151" spans="24:24">
      <c r="X161151" s="219"/>
    </row>
    <row r="161152" spans="24:24">
      <c r="X161152" s="219"/>
    </row>
    <row r="161153" spans="24:24">
      <c r="X161153" s="219"/>
    </row>
    <row r="161154" spans="24:24">
      <c r="X161154" s="219"/>
    </row>
    <row r="161155" spans="24:24">
      <c r="X161155" s="219"/>
    </row>
    <row r="161156" spans="24:24">
      <c r="X161156" s="219"/>
    </row>
    <row r="161157" spans="24:24">
      <c r="X161157" s="219"/>
    </row>
    <row r="161158" spans="24:24">
      <c r="X161158" s="219"/>
    </row>
    <row r="161159" spans="24:24">
      <c r="X161159" s="219"/>
    </row>
    <row r="161160" spans="24:24">
      <c r="X161160" s="219"/>
    </row>
    <row r="161161" spans="24:24">
      <c r="X161161" s="219"/>
    </row>
    <row r="161162" spans="24:24">
      <c r="X161162" s="219"/>
    </row>
    <row r="161163" spans="24:24">
      <c r="X161163" s="219"/>
    </row>
    <row r="161164" spans="24:24">
      <c r="X161164" s="219"/>
    </row>
    <row r="161165" spans="24:24">
      <c r="X161165" s="219"/>
    </row>
    <row r="161166" spans="24:24">
      <c r="X161166" s="219"/>
    </row>
    <row r="161167" spans="24:24">
      <c r="X161167" s="219"/>
    </row>
    <row r="161168" spans="24:24">
      <c r="X161168" s="219"/>
    </row>
    <row r="161169" spans="24:24">
      <c r="X161169" s="219"/>
    </row>
    <row r="161170" spans="24:24">
      <c r="X161170" s="219"/>
    </row>
    <row r="161171" spans="24:24">
      <c r="X161171" s="219"/>
    </row>
    <row r="161172" spans="24:24">
      <c r="X161172" s="219"/>
    </row>
    <row r="161173" spans="24:24">
      <c r="X161173" s="219"/>
    </row>
    <row r="161174" spans="24:24">
      <c r="X161174" s="219"/>
    </row>
    <row r="161175" spans="24:24">
      <c r="X161175" s="219"/>
    </row>
    <row r="161176" spans="24:24">
      <c r="X161176" s="219"/>
    </row>
    <row r="161177" spans="24:24">
      <c r="X161177" s="219"/>
    </row>
    <row r="161178" spans="24:24">
      <c r="X161178" s="219"/>
    </row>
    <row r="161179" spans="24:24">
      <c r="X161179" s="219"/>
    </row>
    <row r="161180" spans="24:24">
      <c r="X161180" s="219"/>
    </row>
    <row r="161181" spans="24:24">
      <c r="X161181" s="219"/>
    </row>
    <row r="161182" spans="24:24">
      <c r="X161182" s="219"/>
    </row>
    <row r="161183" spans="24:24">
      <c r="X161183" s="219"/>
    </row>
    <row r="161184" spans="24:24">
      <c r="X161184" s="219"/>
    </row>
    <row r="161185" spans="24:24">
      <c r="X161185" s="219"/>
    </row>
    <row r="161186" spans="24:24">
      <c r="X161186" s="219"/>
    </row>
    <row r="161187" spans="24:24">
      <c r="X161187" s="219"/>
    </row>
    <row r="161188" spans="24:24">
      <c r="X161188" s="219"/>
    </row>
    <row r="161189" spans="24:24">
      <c r="X161189" s="219"/>
    </row>
    <row r="161190" spans="24:24">
      <c r="X161190" s="219"/>
    </row>
    <row r="161191" spans="24:24">
      <c r="X161191" s="219"/>
    </row>
    <row r="161192" spans="24:24">
      <c r="X161192" s="219"/>
    </row>
    <row r="161193" spans="24:24">
      <c r="X161193" s="219"/>
    </row>
    <row r="161194" spans="24:24">
      <c r="X161194" s="219"/>
    </row>
    <row r="161195" spans="24:24">
      <c r="X161195" s="219"/>
    </row>
    <row r="161196" spans="24:24">
      <c r="X161196" s="219"/>
    </row>
    <row r="161197" spans="24:24">
      <c r="X161197" s="219"/>
    </row>
    <row r="161198" spans="24:24">
      <c r="X161198" s="219"/>
    </row>
    <row r="161199" spans="24:24">
      <c r="X161199" s="219"/>
    </row>
    <row r="161200" spans="24:24">
      <c r="X161200" s="219"/>
    </row>
    <row r="161201" spans="24:24">
      <c r="X161201" s="219"/>
    </row>
    <row r="161202" spans="24:24">
      <c r="X161202" s="219"/>
    </row>
    <row r="161203" spans="24:24">
      <c r="X161203" s="219"/>
    </row>
    <row r="161204" spans="24:24">
      <c r="X161204" s="219"/>
    </row>
    <row r="161205" spans="24:24">
      <c r="X161205" s="219"/>
    </row>
    <row r="161206" spans="24:24">
      <c r="X161206" s="219"/>
    </row>
    <row r="161207" spans="24:24">
      <c r="X161207" s="219"/>
    </row>
    <row r="161208" spans="24:24">
      <c r="X161208" s="219"/>
    </row>
    <row r="161209" spans="24:24">
      <c r="X161209" s="219"/>
    </row>
    <row r="161210" spans="24:24">
      <c r="X161210" s="219"/>
    </row>
    <row r="161211" spans="24:24">
      <c r="X161211" s="219"/>
    </row>
    <row r="161212" spans="24:24">
      <c r="X161212" s="219"/>
    </row>
    <row r="161213" spans="24:24">
      <c r="X161213" s="219"/>
    </row>
    <row r="161214" spans="24:24">
      <c r="X161214" s="219"/>
    </row>
    <row r="161215" spans="24:24">
      <c r="X161215" s="219"/>
    </row>
    <row r="161216" spans="24:24">
      <c r="X161216" s="219"/>
    </row>
    <row r="161217" spans="24:24">
      <c r="X161217" s="219"/>
    </row>
    <row r="161218" spans="24:24">
      <c r="X161218" s="219"/>
    </row>
    <row r="161219" spans="24:24">
      <c r="X161219" s="219"/>
    </row>
    <row r="161220" spans="24:24">
      <c r="X161220" s="219"/>
    </row>
    <row r="161221" spans="24:24">
      <c r="X161221" s="219"/>
    </row>
    <row r="161222" spans="24:24">
      <c r="X161222" s="219"/>
    </row>
    <row r="161223" spans="24:24">
      <c r="X161223" s="219"/>
    </row>
    <row r="161224" spans="24:24">
      <c r="X161224" s="219"/>
    </row>
    <row r="161225" spans="24:24">
      <c r="X161225" s="219"/>
    </row>
    <row r="161226" spans="24:24">
      <c r="X161226" s="219"/>
    </row>
    <row r="161227" spans="24:24">
      <c r="X161227" s="219"/>
    </row>
    <row r="161228" spans="24:24">
      <c r="X161228" s="219"/>
    </row>
    <row r="161229" spans="24:24">
      <c r="X161229" s="219"/>
    </row>
    <row r="161230" spans="24:24">
      <c r="X161230" s="219"/>
    </row>
    <row r="161231" spans="24:24">
      <c r="X161231" s="219"/>
    </row>
    <row r="161232" spans="24:24">
      <c r="X161232" s="219"/>
    </row>
    <row r="161233" spans="24:24">
      <c r="X161233" s="219"/>
    </row>
    <row r="161234" spans="24:24">
      <c r="X161234" s="219"/>
    </row>
    <row r="161235" spans="24:24">
      <c r="X161235" s="219"/>
    </row>
    <row r="161236" spans="24:24">
      <c r="X161236" s="219"/>
    </row>
    <row r="161237" spans="24:24">
      <c r="X161237" s="219"/>
    </row>
    <row r="161238" spans="24:24">
      <c r="X161238" s="219"/>
    </row>
    <row r="161239" spans="24:24">
      <c r="X161239" s="219"/>
    </row>
    <row r="161240" spans="24:24">
      <c r="X161240" s="219"/>
    </row>
    <row r="161241" spans="24:24">
      <c r="X161241" s="219"/>
    </row>
    <row r="161242" spans="24:24">
      <c r="X161242" s="219"/>
    </row>
    <row r="161243" spans="24:24">
      <c r="X161243" s="219"/>
    </row>
    <row r="161244" spans="24:24">
      <c r="X161244" s="219"/>
    </row>
    <row r="161245" spans="24:24">
      <c r="X161245" s="219"/>
    </row>
    <row r="161246" spans="24:24">
      <c r="X161246" s="219"/>
    </row>
    <row r="161247" spans="24:24">
      <c r="X161247" s="219"/>
    </row>
    <row r="161248" spans="24:24">
      <c r="X161248" s="219"/>
    </row>
    <row r="161249" spans="24:24">
      <c r="X161249" s="219"/>
    </row>
    <row r="161250" spans="24:24">
      <c r="X161250" s="219"/>
    </row>
    <row r="161251" spans="24:24">
      <c r="X161251" s="219"/>
    </row>
    <row r="161252" spans="24:24">
      <c r="X161252" s="219"/>
    </row>
    <row r="161253" spans="24:24">
      <c r="X161253" s="219"/>
    </row>
    <row r="161254" spans="24:24">
      <c r="X161254" s="219"/>
    </row>
    <row r="161255" spans="24:24">
      <c r="X161255" s="219"/>
    </row>
    <row r="161256" spans="24:24">
      <c r="X161256" s="219"/>
    </row>
    <row r="161257" spans="24:24">
      <c r="X161257" s="219"/>
    </row>
    <row r="161258" spans="24:24">
      <c r="X161258" s="219"/>
    </row>
    <row r="161259" spans="24:24">
      <c r="X161259" s="219"/>
    </row>
    <row r="161260" spans="24:24">
      <c r="X161260" s="219"/>
    </row>
    <row r="161261" spans="24:24">
      <c r="X161261" s="219"/>
    </row>
    <row r="161262" spans="24:24">
      <c r="X161262" s="219"/>
    </row>
    <row r="161263" spans="24:24">
      <c r="X161263" s="219"/>
    </row>
    <row r="161264" spans="24:24">
      <c r="X161264" s="219"/>
    </row>
    <row r="161265" spans="24:24">
      <c r="X161265" s="219"/>
    </row>
    <row r="161266" spans="24:24">
      <c r="X161266" s="219"/>
    </row>
    <row r="161267" spans="24:24">
      <c r="X161267" s="219"/>
    </row>
    <row r="161268" spans="24:24">
      <c r="X161268" s="219"/>
    </row>
    <row r="161269" spans="24:24">
      <c r="X161269" s="219"/>
    </row>
    <row r="161270" spans="24:24">
      <c r="X161270" s="219"/>
    </row>
    <row r="161271" spans="24:24">
      <c r="X161271" s="219"/>
    </row>
    <row r="161272" spans="24:24">
      <c r="X161272" s="219"/>
    </row>
    <row r="161273" spans="24:24">
      <c r="X161273" s="219"/>
    </row>
    <row r="161274" spans="24:24">
      <c r="X161274" s="219"/>
    </row>
    <row r="161275" spans="24:24">
      <c r="X161275" s="219"/>
    </row>
    <row r="161276" spans="24:24">
      <c r="X161276" s="219"/>
    </row>
    <row r="161277" spans="24:24">
      <c r="X161277" s="219"/>
    </row>
    <row r="161278" spans="24:24">
      <c r="X161278" s="219"/>
    </row>
    <row r="161279" spans="24:24">
      <c r="X161279" s="219"/>
    </row>
    <row r="161280" spans="24:24">
      <c r="X161280" s="219"/>
    </row>
    <row r="161281" spans="24:24">
      <c r="X161281" s="219"/>
    </row>
    <row r="161282" spans="24:24">
      <c r="X161282" s="219"/>
    </row>
    <row r="161283" spans="24:24">
      <c r="X161283" s="219"/>
    </row>
    <row r="161284" spans="24:24">
      <c r="X161284" s="219"/>
    </row>
    <row r="161285" spans="24:24">
      <c r="X161285" s="219"/>
    </row>
    <row r="161286" spans="24:24">
      <c r="X161286" s="219"/>
    </row>
    <row r="161287" spans="24:24">
      <c r="X161287" s="219"/>
    </row>
    <row r="161288" spans="24:24">
      <c r="X161288" s="219"/>
    </row>
    <row r="161289" spans="24:24">
      <c r="X161289" s="219"/>
    </row>
    <row r="161290" spans="24:24">
      <c r="X161290" s="219"/>
    </row>
    <row r="161291" spans="24:24">
      <c r="X161291" s="219"/>
    </row>
    <row r="161292" spans="24:24">
      <c r="X161292" s="219"/>
    </row>
    <row r="161293" spans="24:24">
      <c r="X161293" s="219"/>
    </row>
    <row r="161294" spans="24:24">
      <c r="X161294" s="219"/>
    </row>
    <row r="161295" spans="24:24">
      <c r="X161295" s="219"/>
    </row>
    <row r="161296" spans="24:24">
      <c r="X161296" s="219"/>
    </row>
    <row r="161297" spans="24:24">
      <c r="X161297" s="219"/>
    </row>
    <row r="161298" spans="24:24">
      <c r="X161298" s="219"/>
    </row>
    <row r="161299" spans="24:24">
      <c r="X161299" s="219"/>
    </row>
    <row r="161300" spans="24:24">
      <c r="X161300" s="219"/>
    </row>
    <row r="161301" spans="24:24">
      <c r="X161301" s="219"/>
    </row>
    <row r="161302" spans="24:24">
      <c r="X161302" s="219"/>
    </row>
    <row r="161303" spans="24:24">
      <c r="X161303" s="219"/>
    </row>
    <row r="161304" spans="24:24">
      <c r="X161304" s="219"/>
    </row>
    <row r="161305" spans="24:24">
      <c r="X161305" s="219"/>
    </row>
    <row r="161306" spans="24:24">
      <c r="X161306" s="219"/>
    </row>
    <row r="161307" spans="24:24">
      <c r="X161307" s="219"/>
    </row>
    <row r="161308" spans="24:24">
      <c r="X161308" s="219"/>
    </row>
    <row r="161309" spans="24:24">
      <c r="X161309" s="219"/>
    </row>
    <row r="161310" spans="24:24">
      <c r="X161310" s="219"/>
    </row>
    <row r="161311" spans="24:24">
      <c r="X161311" s="219"/>
    </row>
    <row r="161312" spans="24:24">
      <c r="X161312" s="219"/>
    </row>
    <row r="161313" spans="24:24">
      <c r="X161313" s="219"/>
    </row>
    <row r="161314" spans="24:24">
      <c r="X161314" s="219"/>
    </row>
    <row r="161315" spans="24:24">
      <c r="X161315" s="219"/>
    </row>
    <row r="161316" spans="24:24">
      <c r="X161316" s="219"/>
    </row>
    <row r="161317" spans="24:24">
      <c r="X161317" s="219"/>
    </row>
    <row r="161318" spans="24:24">
      <c r="X161318" s="219"/>
    </row>
    <row r="161319" spans="24:24">
      <c r="X161319" s="219"/>
    </row>
    <row r="161320" spans="24:24">
      <c r="X161320" s="219"/>
    </row>
    <row r="161321" spans="24:24">
      <c r="X161321" s="219"/>
    </row>
    <row r="161322" spans="24:24">
      <c r="X161322" s="219"/>
    </row>
    <row r="161323" spans="24:24">
      <c r="X161323" s="219"/>
    </row>
    <row r="161324" spans="24:24">
      <c r="X161324" s="219"/>
    </row>
    <row r="161325" spans="24:24">
      <c r="X161325" s="219"/>
    </row>
    <row r="161326" spans="24:24">
      <c r="X161326" s="219"/>
    </row>
    <row r="161327" spans="24:24">
      <c r="X161327" s="219"/>
    </row>
    <row r="161328" spans="24:24">
      <c r="X161328" s="219"/>
    </row>
    <row r="161329" spans="24:24">
      <c r="X161329" s="219"/>
    </row>
    <row r="161330" spans="24:24">
      <c r="X161330" s="219"/>
    </row>
    <row r="161331" spans="24:24">
      <c r="X161331" s="219"/>
    </row>
    <row r="161332" spans="24:24">
      <c r="X161332" s="219"/>
    </row>
    <row r="161333" spans="24:24">
      <c r="X161333" s="219"/>
    </row>
    <row r="161334" spans="24:24">
      <c r="X161334" s="219"/>
    </row>
    <row r="161335" spans="24:24">
      <c r="X161335" s="219"/>
    </row>
    <row r="161336" spans="24:24">
      <c r="X161336" s="219"/>
    </row>
    <row r="161337" spans="24:24">
      <c r="X161337" s="219"/>
    </row>
    <row r="161338" spans="24:24">
      <c r="X161338" s="219"/>
    </row>
    <row r="161339" spans="24:24">
      <c r="X161339" s="219"/>
    </row>
    <row r="161340" spans="24:24">
      <c r="X161340" s="219"/>
    </row>
    <row r="161341" spans="24:24">
      <c r="X161341" s="219"/>
    </row>
    <row r="161342" spans="24:24">
      <c r="X161342" s="219"/>
    </row>
    <row r="161343" spans="24:24">
      <c r="X161343" s="219"/>
    </row>
    <row r="161344" spans="24:24">
      <c r="X161344" s="219"/>
    </row>
    <row r="161345" spans="24:24">
      <c r="X161345" s="219"/>
    </row>
    <row r="161346" spans="24:24">
      <c r="X161346" s="219"/>
    </row>
    <row r="161347" spans="24:24">
      <c r="X161347" s="219"/>
    </row>
    <row r="161348" spans="24:24">
      <c r="X161348" s="219"/>
    </row>
    <row r="161349" spans="24:24">
      <c r="X161349" s="219"/>
    </row>
    <row r="161350" spans="24:24">
      <c r="X161350" s="219"/>
    </row>
    <row r="161351" spans="24:24">
      <c r="X161351" s="219"/>
    </row>
    <row r="161352" spans="24:24">
      <c r="X161352" s="219"/>
    </row>
    <row r="161353" spans="24:24">
      <c r="X161353" s="219"/>
    </row>
    <row r="161354" spans="24:24">
      <c r="X161354" s="219"/>
    </row>
    <row r="161355" spans="24:24">
      <c r="X161355" s="219"/>
    </row>
    <row r="161356" spans="24:24">
      <c r="X161356" s="219"/>
    </row>
    <row r="161357" spans="24:24">
      <c r="X161357" s="219"/>
    </row>
    <row r="161358" spans="24:24">
      <c r="X161358" s="219"/>
    </row>
    <row r="161359" spans="24:24">
      <c r="X161359" s="219"/>
    </row>
    <row r="161360" spans="24:24">
      <c r="X161360" s="219"/>
    </row>
    <row r="161361" spans="24:24">
      <c r="X161361" s="219"/>
    </row>
    <row r="161362" spans="24:24">
      <c r="X161362" s="219"/>
    </row>
    <row r="161363" spans="24:24">
      <c r="X161363" s="219"/>
    </row>
    <row r="161364" spans="24:24">
      <c r="X161364" s="219"/>
    </row>
    <row r="161365" spans="24:24">
      <c r="X161365" s="219"/>
    </row>
    <row r="161366" spans="24:24">
      <c r="X161366" s="219"/>
    </row>
    <row r="161367" spans="24:24">
      <c r="X161367" s="219"/>
    </row>
    <row r="161368" spans="24:24">
      <c r="X161368" s="219"/>
    </row>
    <row r="161369" spans="24:24">
      <c r="X161369" s="219"/>
    </row>
    <row r="161370" spans="24:24">
      <c r="X161370" s="219"/>
    </row>
    <row r="161371" spans="24:24">
      <c r="X161371" s="219"/>
    </row>
    <row r="161372" spans="24:24">
      <c r="X161372" s="219"/>
    </row>
    <row r="161373" spans="24:24">
      <c r="X161373" s="219"/>
    </row>
    <row r="161374" spans="24:24">
      <c r="X161374" s="219"/>
    </row>
    <row r="161375" spans="24:24">
      <c r="X161375" s="219"/>
    </row>
    <row r="161376" spans="24:24">
      <c r="X161376" s="219"/>
    </row>
    <row r="161377" spans="24:24">
      <c r="X161377" s="219"/>
    </row>
    <row r="161378" spans="24:24">
      <c r="X161378" s="219"/>
    </row>
    <row r="161379" spans="24:24">
      <c r="X161379" s="219"/>
    </row>
    <row r="161380" spans="24:24">
      <c r="X161380" s="219"/>
    </row>
    <row r="161381" spans="24:24">
      <c r="X161381" s="219"/>
    </row>
    <row r="161382" spans="24:24">
      <c r="X161382" s="219"/>
    </row>
    <row r="161383" spans="24:24">
      <c r="X161383" s="219"/>
    </row>
    <row r="161384" spans="24:24">
      <c r="X161384" s="219"/>
    </row>
    <row r="161385" spans="24:24">
      <c r="X161385" s="219"/>
    </row>
    <row r="161386" spans="24:24">
      <c r="X161386" s="219"/>
    </row>
    <row r="161387" spans="24:24">
      <c r="X161387" s="219"/>
    </row>
    <row r="161388" spans="24:24">
      <c r="X161388" s="219"/>
    </row>
    <row r="161389" spans="24:24">
      <c r="X161389" s="219"/>
    </row>
    <row r="161390" spans="24:24">
      <c r="X161390" s="219"/>
    </row>
    <row r="161391" spans="24:24">
      <c r="X161391" s="219"/>
    </row>
    <row r="161392" spans="24:24">
      <c r="X161392" s="219"/>
    </row>
    <row r="161393" spans="24:24">
      <c r="X161393" s="219"/>
    </row>
    <row r="161394" spans="24:24">
      <c r="X161394" s="219"/>
    </row>
    <row r="161395" spans="24:24">
      <c r="X161395" s="219"/>
    </row>
    <row r="161396" spans="24:24">
      <c r="X161396" s="219"/>
    </row>
    <row r="161397" spans="24:24">
      <c r="X161397" s="219"/>
    </row>
    <row r="161398" spans="24:24">
      <c r="X161398" s="219"/>
    </row>
    <row r="161399" spans="24:24">
      <c r="X161399" s="219"/>
    </row>
    <row r="161400" spans="24:24">
      <c r="X161400" s="219"/>
    </row>
    <row r="161401" spans="24:24">
      <c r="X161401" s="219"/>
    </row>
    <row r="161402" spans="24:24">
      <c r="X161402" s="219"/>
    </row>
    <row r="161403" spans="24:24">
      <c r="X161403" s="219"/>
    </row>
    <row r="161404" spans="24:24">
      <c r="X161404" s="219"/>
    </row>
    <row r="161405" spans="24:24">
      <c r="X161405" s="219"/>
    </row>
    <row r="161406" spans="24:24">
      <c r="X161406" s="219"/>
    </row>
    <row r="161407" spans="24:24">
      <c r="X161407" s="219"/>
    </row>
    <row r="161408" spans="24:24">
      <c r="X161408" s="219"/>
    </row>
    <row r="161409" spans="24:24">
      <c r="X161409" s="219"/>
    </row>
    <row r="161410" spans="24:24">
      <c r="X161410" s="219"/>
    </row>
    <row r="161411" spans="24:24">
      <c r="X161411" s="219"/>
    </row>
    <row r="161412" spans="24:24">
      <c r="X161412" s="219"/>
    </row>
    <row r="161413" spans="24:24">
      <c r="X161413" s="219"/>
    </row>
    <row r="161414" spans="24:24">
      <c r="X161414" s="219"/>
    </row>
    <row r="161415" spans="24:24">
      <c r="X161415" s="219"/>
    </row>
    <row r="161416" spans="24:24">
      <c r="X161416" s="219"/>
    </row>
    <row r="161417" spans="24:24">
      <c r="X161417" s="219"/>
    </row>
    <row r="161418" spans="24:24">
      <c r="X161418" s="219"/>
    </row>
    <row r="161419" spans="24:24">
      <c r="X161419" s="219"/>
    </row>
    <row r="161420" spans="24:24">
      <c r="X161420" s="219"/>
    </row>
    <row r="161421" spans="24:24">
      <c r="X161421" s="219"/>
    </row>
    <row r="161422" spans="24:24">
      <c r="X161422" s="219"/>
    </row>
    <row r="161423" spans="24:24">
      <c r="X161423" s="219"/>
    </row>
    <row r="161424" spans="24:24">
      <c r="X161424" s="219"/>
    </row>
    <row r="161425" spans="24:24">
      <c r="X161425" s="219"/>
    </row>
    <row r="161426" spans="24:24">
      <c r="X161426" s="219"/>
    </row>
    <row r="161427" spans="24:24">
      <c r="X161427" s="219"/>
    </row>
    <row r="161428" spans="24:24">
      <c r="X161428" s="219"/>
    </row>
    <row r="161429" spans="24:24">
      <c r="X161429" s="219"/>
    </row>
    <row r="161430" spans="24:24">
      <c r="X161430" s="219"/>
    </row>
    <row r="161431" spans="24:24">
      <c r="X161431" s="219"/>
    </row>
    <row r="161432" spans="24:24">
      <c r="X161432" s="219"/>
    </row>
    <row r="161433" spans="24:24">
      <c r="X161433" s="219"/>
    </row>
    <row r="161434" spans="24:24">
      <c r="X161434" s="219"/>
    </row>
    <row r="161435" spans="24:24">
      <c r="X161435" s="219"/>
    </row>
    <row r="161436" spans="24:24">
      <c r="X161436" s="219"/>
    </row>
    <row r="161437" spans="24:24">
      <c r="X161437" s="219"/>
    </row>
    <row r="161438" spans="24:24">
      <c r="X161438" s="219"/>
    </row>
    <row r="161439" spans="24:24">
      <c r="X161439" s="219"/>
    </row>
    <row r="161440" spans="24:24">
      <c r="X161440" s="219"/>
    </row>
    <row r="161441" spans="24:24">
      <c r="X161441" s="219"/>
    </row>
    <row r="161442" spans="24:24">
      <c r="X161442" s="219"/>
    </row>
    <row r="161443" spans="24:24">
      <c r="X161443" s="219"/>
    </row>
    <row r="161444" spans="24:24">
      <c r="X161444" s="219"/>
    </row>
    <row r="161445" spans="24:24">
      <c r="X161445" s="219"/>
    </row>
    <row r="161446" spans="24:24">
      <c r="X161446" s="219"/>
    </row>
    <row r="161447" spans="24:24">
      <c r="X161447" s="219"/>
    </row>
    <row r="161448" spans="24:24">
      <c r="X161448" s="219"/>
    </row>
    <row r="161449" spans="24:24">
      <c r="X161449" s="219"/>
    </row>
    <row r="161450" spans="24:24">
      <c r="X161450" s="219"/>
    </row>
    <row r="161451" spans="24:24">
      <c r="X161451" s="219"/>
    </row>
    <row r="161452" spans="24:24">
      <c r="X161452" s="219"/>
    </row>
    <row r="161453" spans="24:24">
      <c r="X161453" s="219"/>
    </row>
    <row r="161454" spans="24:24">
      <c r="X161454" s="219"/>
    </row>
    <row r="161455" spans="24:24">
      <c r="X161455" s="219"/>
    </row>
    <row r="161456" spans="24:24">
      <c r="X161456" s="219"/>
    </row>
    <row r="161457" spans="24:24">
      <c r="X161457" s="219"/>
    </row>
    <row r="161458" spans="24:24">
      <c r="X161458" s="219"/>
    </row>
    <row r="161459" spans="24:24">
      <c r="X161459" s="219"/>
    </row>
    <row r="161460" spans="24:24">
      <c r="X161460" s="219"/>
    </row>
    <row r="161461" spans="24:24">
      <c r="X161461" s="219"/>
    </row>
    <row r="161462" spans="24:24">
      <c r="X161462" s="219"/>
    </row>
    <row r="161463" spans="24:24">
      <c r="X161463" s="219"/>
    </row>
    <row r="161464" spans="24:24">
      <c r="X161464" s="219"/>
    </row>
    <row r="161465" spans="24:24">
      <c r="X161465" s="219"/>
    </row>
    <row r="161466" spans="24:24">
      <c r="X161466" s="219"/>
    </row>
    <row r="161467" spans="24:24">
      <c r="X161467" s="219"/>
    </row>
    <row r="161468" spans="24:24">
      <c r="X161468" s="219"/>
    </row>
    <row r="161469" spans="24:24">
      <c r="X161469" s="219"/>
    </row>
    <row r="161470" spans="24:24">
      <c r="X161470" s="219"/>
    </row>
    <row r="161471" spans="24:24">
      <c r="X161471" s="219"/>
    </row>
    <row r="161472" spans="24:24">
      <c r="X161472" s="219"/>
    </row>
    <row r="161473" spans="24:24">
      <c r="X161473" s="219"/>
    </row>
    <row r="161474" spans="24:24">
      <c r="X161474" s="219"/>
    </row>
    <row r="161475" spans="24:24">
      <c r="X161475" s="219"/>
    </row>
    <row r="161476" spans="24:24">
      <c r="X161476" s="219"/>
    </row>
    <row r="161477" spans="24:24">
      <c r="X161477" s="219"/>
    </row>
    <row r="161478" spans="24:24">
      <c r="X161478" s="219"/>
    </row>
    <row r="161479" spans="24:24">
      <c r="X161479" s="219"/>
    </row>
    <row r="161480" spans="24:24">
      <c r="X161480" s="219"/>
    </row>
    <row r="161481" spans="24:24">
      <c r="X161481" s="219"/>
    </row>
    <row r="161482" spans="24:24">
      <c r="X161482" s="219"/>
    </row>
    <row r="161483" spans="24:24">
      <c r="X161483" s="219"/>
    </row>
    <row r="161484" spans="24:24">
      <c r="X161484" s="219"/>
    </row>
    <row r="161485" spans="24:24">
      <c r="X161485" s="219"/>
    </row>
    <row r="161486" spans="24:24">
      <c r="X161486" s="219"/>
    </row>
    <row r="161487" spans="24:24">
      <c r="X161487" s="219"/>
    </row>
    <row r="161488" spans="24:24">
      <c r="X161488" s="219"/>
    </row>
    <row r="161489" spans="24:24">
      <c r="X161489" s="219"/>
    </row>
    <row r="161490" spans="24:24">
      <c r="X161490" s="219"/>
    </row>
    <row r="161491" spans="24:24">
      <c r="X161491" s="219"/>
    </row>
    <row r="161492" spans="24:24">
      <c r="X161492" s="219"/>
    </row>
    <row r="161493" spans="24:24">
      <c r="X161493" s="219"/>
    </row>
    <row r="161494" spans="24:24">
      <c r="X161494" s="219"/>
    </row>
    <row r="161495" spans="24:24">
      <c r="X161495" s="219"/>
    </row>
    <row r="161496" spans="24:24">
      <c r="X161496" s="219"/>
    </row>
    <row r="161497" spans="24:24">
      <c r="X161497" s="219"/>
    </row>
    <row r="161498" spans="24:24">
      <c r="X161498" s="219"/>
    </row>
    <row r="161499" spans="24:24">
      <c r="X161499" s="219"/>
    </row>
    <row r="161500" spans="24:24">
      <c r="X161500" s="219"/>
    </row>
    <row r="161501" spans="24:24">
      <c r="X161501" s="219"/>
    </row>
    <row r="161502" spans="24:24">
      <c r="X161502" s="219"/>
    </row>
    <row r="161503" spans="24:24">
      <c r="X161503" s="219"/>
    </row>
    <row r="161504" spans="24:24">
      <c r="X161504" s="219"/>
    </row>
    <row r="161505" spans="24:24">
      <c r="X161505" s="219"/>
    </row>
    <row r="161506" spans="24:24">
      <c r="X161506" s="219"/>
    </row>
    <row r="161507" spans="24:24">
      <c r="X161507" s="219"/>
    </row>
    <row r="161508" spans="24:24">
      <c r="X161508" s="219"/>
    </row>
    <row r="161509" spans="24:24">
      <c r="X161509" s="219"/>
    </row>
    <row r="161510" spans="24:24">
      <c r="X161510" s="219"/>
    </row>
    <row r="161511" spans="24:24">
      <c r="X161511" s="219"/>
    </row>
    <row r="161512" spans="24:24">
      <c r="X161512" s="219"/>
    </row>
    <row r="161513" spans="24:24">
      <c r="X161513" s="219"/>
    </row>
    <row r="161514" spans="24:24">
      <c r="X161514" s="219"/>
    </row>
    <row r="161515" spans="24:24">
      <c r="X161515" s="219"/>
    </row>
    <row r="161516" spans="24:24">
      <c r="X161516" s="219"/>
    </row>
    <row r="161517" spans="24:24">
      <c r="X161517" s="219"/>
    </row>
    <row r="161518" spans="24:24">
      <c r="X161518" s="219"/>
    </row>
    <row r="161519" spans="24:24">
      <c r="X161519" s="219"/>
    </row>
    <row r="161520" spans="24:24">
      <c r="X161520" s="219"/>
    </row>
    <row r="161521" spans="24:24">
      <c r="X161521" s="219"/>
    </row>
    <row r="161522" spans="24:24">
      <c r="X161522" s="219"/>
    </row>
    <row r="161523" spans="24:24">
      <c r="X161523" s="219"/>
    </row>
    <row r="161524" spans="24:24">
      <c r="X161524" s="219"/>
    </row>
    <row r="161525" spans="24:24">
      <c r="X161525" s="219"/>
    </row>
    <row r="161526" spans="24:24">
      <c r="X161526" s="219"/>
    </row>
    <row r="161527" spans="24:24">
      <c r="X161527" s="219"/>
    </row>
    <row r="161528" spans="24:24">
      <c r="X161528" s="219"/>
    </row>
    <row r="161529" spans="24:24">
      <c r="X161529" s="219"/>
    </row>
    <row r="161530" spans="24:24">
      <c r="X161530" s="219"/>
    </row>
    <row r="161531" spans="24:24">
      <c r="X161531" s="219"/>
    </row>
    <row r="161532" spans="24:24">
      <c r="X161532" s="219"/>
    </row>
    <row r="161533" spans="24:24">
      <c r="X161533" s="219"/>
    </row>
    <row r="161534" spans="24:24">
      <c r="X161534" s="219"/>
    </row>
    <row r="161535" spans="24:24">
      <c r="X161535" s="219"/>
    </row>
    <row r="161536" spans="24:24">
      <c r="X161536" s="219"/>
    </row>
    <row r="161537" spans="24:24">
      <c r="X161537" s="219"/>
    </row>
    <row r="161538" spans="24:24">
      <c r="X161538" s="219"/>
    </row>
    <row r="161539" spans="24:24">
      <c r="X161539" s="219"/>
    </row>
    <row r="161540" spans="24:24">
      <c r="X161540" s="219"/>
    </row>
    <row r="161541" spans="24:24">
      <c r="X161541" s="219"/>
    </row>
    <row r="161542" spans="24:24">
      <c r="X161542" s="219"/>
    </row>
    <row r="161543" spans="24:24">
      <c r="X161543" s="219"/>
    </row>
    <row r="161544" spans="24:24">
      <c r="X161544" s="219"/>
    </row>
    <row r="161545" spans="24:24">
      <c r="X161545" s="219"/>
    </row>
    <row r="161546" spans="24:24">
      <c r="X161546" s="219"/>
    </row>
    <row r="161547" spans="24:24">
      <c r="X161547" s="219"/>
    </row>
    <row r="161548" spans="24:24">
      <c r="X161548" s="219"/>
    </row>
    <row r="161549" spans="24:24">
      <c r="X161549" s="219"/>
    </row>
    <row r="161550" spans="24:24">
      <c r="X161550" s="219"/>
    </row>
    <row r="161551" spans="24:24">
      <c r="X161551" s="219"/>
    </row>
    <row r="161552" spans="24:24">
      <c r="X161552" s="219"/>
    </row>
    <row r="161553" spans="24:24">
      <c r="X161553" s="219"/>
    </row>
    <row r="161554" spans="24:24">
      <c r="X161554" s="219"/>
    </row>
    <row r="161555" spans="24:24">
      <c r="X161555" s="219"/>
    </row>
    <row r="161556" spans="24:24">
      <c r="X161556" s="219"/>
    </row>
    <row r="161557" spans="24:24">
      <c r="X161557" s="219"/>
    </row>
    <row r="161558" spans="24:24">
      <c r="X161558" s="219"/>
    </row>
    <row r="161559" spans="24:24">
      <c r="X161559" s="219"/>
    </row>
    <row r="161560" spans="24:24">
      <c r="X161560" s="219"/>
    </row>
    <row r="161561" spans="24:24">
      <c r="X161561" s="219"/>
    </row>
    <row r="161562" spans="24:24">
      <c r="X161562" s="219"/>
    </row>
    <row r="161563" spans="24:24">
      <c r="X161563" s="219"/>
    </row>
    <row r="161564" spans="24:24">
      <c r="X161564" s="219"/>
    </row>
    <row r="161565" spans="24:24">
      <c r="X161565" s="219"/>
    </row>
    <row r="161566" spans="24:24">
      <c r="X161566" s="219"/>
    </row>
    <row r="161567" spans="24:24">
      <c r="X161567" s="219"/>
    </row>
    <row r="161568" spans="24:24">
      <c r="X161568" s="219"/>
    </row>
    <row r="161569" spans="24:24">
      <c r="X161569" s="219"/>
    </row>
    <row r="161570" spans="24:24">
      <c r="X161570" s="219"/>
    </row>
    <row r="161571" spans="24:24">
      <c r="X161571" s="219"/>
    </row>
    <row r="161572" spans="24:24">
      <c r="X161572" s="219"/>
    </row>
    <row r="161573" spans="24:24">
      <c r="X161573" s="219"/>
    </row>
    <row r="161574" spans="24:24">
      <c r="X161574" s="219"/>
    </row>
    <row r="161575" spans="24:24">
      <c r="X161575" s="219"/>
    </row>
    <row r="161576" spans="24:24">
      <c r="X161576" s="219"/>
    </row>
    <row r="161577" spans="24:24">
      <c r="X161577" s="219"/>
    </row>
    <row r="161578" spans="24:24">
      <c r="X161578" s="219"/>
    </row>
    <row r="161579" spans="24:24">
      <c r="X161579" s="219"/>
    </row>
    <row r="161580" spans="24:24">
      <c r="X161580" s="219"/>
    </row>
    <row r="161581" spans="24:24">
      <c r="X161581" s="219"/>
    </row>
    <row r="161582" spans="24:24">
      <c r="X161582" s="219"/>
    </row>
    <row r="161583" spans="24:24">
      <c r="X161583" s="219"/>
    </row>
    <row r="161584" spans="24:24">
      <c r="X161584" s="219"/>
    </row>
    <row r="161585" spans="24:24">
      <c r="X161585" s="219"/>
    </row>
    <row r="161586" spans="24:24">
      <c r="X161586" s="219"/>
    </row>
    <row r="161587" spans="24:24">
      <c r="X161587" s="219"/>
    </row>
    <row r="161588" spans="24:24">
      <c r="X161588" s="219"/>
    </row>
    <row r="161589" spans="24:24">
      <c r="X161589" s="219"/>
    </row>
    <row r="161590" spans="24:24">
      <c r="X161590" s="219"/>
    </row>
    <row r="161591" spans="24:24">
      <c r="X161591" s="219"/>
    </row>
    <row r="161592" spans="24:24">
      <c r="X161592" s="219"/>
    </row>
    <row r="161593" spans="24:24">
      <c r="X161593" s="219"/>
    </row>
    <row r="161594" spans="24:24">
      <c r="X161594" s="219"/>
    </row>
    <row r="161595" spans="24:24">
      <c r="X161595" s="219"/>
    </row>
    <row r="161596" spans="24:24">
      <c r="X161596" s="219"/>
    </row>
    <row r="161597" spans="24:24">
      <c r="X161597" s="219"/>
    </row>
    <row r="161598" spans="24:24">
      <c r="X161598" s="219"/>
    </row>
    <row r="161599" spans="24:24">
      <c r="X161599" s="219"/>
    </row>
    <row r="161600" spans="24:24">
      <c r="X161600" s="219"/>
    </row>
    <row r="161601" spans="24:24">
      <c r="X161601" s="219"/>
    </row>
    <row r="161602" spans="24:24">
      <c r="X161602" s="219"/>
    </row>
    <row r="161603" spans="24:24">
      <c r="X161603" s="219"/>
    </row>
    <row r="161604" spans="24:24">
      <c r="X161604" s="219"/>
    </row>
    <row r="161605" spans="24:24">
      <c r="X161605" s="219"/>
    </row>
    <row r="161606" spans="24:24">
      <c r="X161606" s="219"/>
    </row>
    <row r="161607" spans="24:24">
      <c r="X161607" s="219"/>
    </row>
    <row r="161608" spans="24:24">
      <c r="X161608" s="219"/>
    </row>
    <row r="161609" spans="24:24">
      <c r="X161609" s="219"/>
    </row>
    <row r="161610" spans="24:24">
      <c r="X161610" s="219"/>
    </row>
    <row r="161611" spans="24:24">
      <c r="X161611" s="219"/>
    </row>
    <row r="161612" spans="24:24">
      <c r="X161612" s="219"/>
    </row>
    <row r="161613" spans="24:24">
      <c r="X161613" s="219"/>
    </row>
    <row r="161614" spans="24:24">
      <c r="X161614" s="219"/>
    </row>
    <row r="161615" spans="24:24">
      <c r="X161615" s="219"/>
    </row>
    <row r="161616" spans="24:24">
      <c r="X161616" s="219"/>
    </row>
    <row r="161617" spans="24:24">
      <c r="X161617" s="219"/>
    </row>
    <row r="161618" spans="24:24">
      <c r="X161618" s="219"/>
    </row>
    <row r="161619" spans="24:24">
      <c r="X161619" s="219"/>
    </row>
    <row r="161620" spans="24:24">
      <c r="X161620" s="219"/>
    </row>
    <row r="161621" spans="24:24">
      <c r="X161621" s="219"/>
    </row>
    <row r="161622" spans="24:24">
      <c r="X161622" s="219"/>
    </row>
    <row r="161623" spans="24:24">
      <c r="X161623" s="219"/>
    </row>
    <row r="161624" spans="24:24">
      <c r="X161624" s="219"/>
    </row>
    <row r="161625" spans="24:24">
      <c r="X161625" s="219"/>
    </row>
    <row r="161626" spans="24:24">
      <c r="X161626" s="219"/>
    </row>
    <row r="161627" spans="24:24">
      <c r="X161627" s="219"/>
    </row>
    <row r="161628" spans="24:24">
      <c r="X161628" s="219"/>
    </row>
    <row r="161629" spans="24:24">
      <c r="X161629" s="219"/>
    </row>
    <row r="161630" spans="24:24">
      <c r="X161630" s="219"/>
    </row>
    <row r="161631" spans="24:24">
      <c r="X161631" s="219"/>
    </row>
    <row r="161632" spans="24:24">
      <c r="X161632" s="219"/>
    </row>
    <row r="161633" spans="24:24">
      <c r="X161633" s="219"/>
    </row>
    <row r="161634" spans="24:24">
      <c r="X161634" s="219"/>
    </row>
    <row r="161635" spans="24:24">
      <c r="X161635" s="219"/>
    </row>
    <row r="161636" spans="24:24">
      <c r="X161636" s="219"/>
    </row>
    <row r="161637" spans="24:24">
      <c r="X161637" s="219"/>
    </row>
    <row r="161638" spans="24:24">
      <c r="X161638" s="219"/>
    </row>
    <row r="161639" spans="24:24">
      <c r="X161639" s="219"/>
    </row>
    <row r="161640" spans="24:24">
      <c r="X161640" s="219"/>
    </row>
    <row r="161641" spans="24:24">
      <c r="X161641" s="219"/>
    </row>
    <row r="161642" spans="24:24">
      <c r="X161642" s="219"/>
    </row>
    <row r="161643" spans="24:24">
      <c r="X161643" s="219"/>
    </row>
    <row r="161644" spans="24:24">
      <c r="X161644" s="219"/>
    </row>
    <row r="161645" spans="24:24">
      <c r="X161645" s="219"/>
    </row>
    <row r="161646" spans="24:24">
      <c r="X161646" s="219"/>
    </row>
    <row r="161647" spans="24:24">
      <c r="X161647" s="219"/>
    </row>
    <row r="161648" spans="24:24">
      <c r="X161648" s="219"/>
    </row>
    <row r="161649" spans="24:24">
      <c r="X161649" s="219"/>
    </row>
    <row r="161650" spans="24:24">
      <c r="X161650" s="219"/>
    </row>
    <row r="161651" spans="24:24">
      <c r="X161651" s="219"/>
    </row>
    <row r="161652" spans="24:24">
      <c r="X161652" s="219"/>
    </row>
    <row r="161653" spans="24:24">
      <c r="X161653" s="219"/>
    </row>
    <row r="161654" spans="24:24">
      <c r="X161654" s="219"/>
    </row>
    <row r="161655" spans="24:24">
      <c r="X161655" s="219"/>
    </row>
    <row r="161656" spans="24:24">
      <c r="X161656" s="219"/>
    </row>
    <row r="161657" spans="24:24">
      <c r="X161657" s="219"/>
    </row>
    <row r="161658" spans="24:24">
      <c r="X161658" s="219"/>
    </row>
    <row r="161659" spans="24:24">
      <c r="X161659" s="219"/>
    </row>
    <row r="161660" spans="24:24">
      <c r="X161660" s="219"/>
    </row>
    <row r="161661" spans="24:24">
      <c r="X161661" s="219"/>
    </row>
    <row r="161662" spans="24:24">
      <c r="X161662" s="219"/>
    </row>
    <row r="161663" spans="24:24">
      <c r="X161663" s="219"/>
    </row>
    <row r="161664" spans="24:24">
      <c r="X161664" s="219"/>
    </row>
    <row r="161665" spans="24:24">
      <c r="X161665" s="219"/>
    </row>
    <row r="161666" spans="24:24">
      <c r="X161666" s="219"/>
    </row>
    <row r="161667" spans="24:24">
      <c r="X161667" s="219"/>
    </row>
    <row r="161668" spans="24:24">
      <c r="X161668" s="219"/>
    </row>
    <row r="161669" spans="24:24">
      <c r="X161669" s="219"/>
    </row>
    <row r="161670" spans="24:24">
      <c r="X161670" s="219"/>
    </row>
    <row r="161671" spans="24:24">
      <c r="X161671" s="219"/>
    </row>
    <row r="161672" spans="24:24">
      <c r="X161672" s="219"/>
    </row>
    <row r="161673" spans="24:24">
      <c r="X161673" s="219"/>
    </row>
    <row r="161674" spans="24:24">
      <c r="X161674" s="219"/>
    </row>
    <row r="161675" spans="24:24">
      <c r="X161675" s="219"/>
    </row>
    <row r="161676" spans="24:24">
      <c r="X161676" s="219"/>
    </row>
    <row r="161677" spans="24:24">
      <c r="X161677" s="219"/>
    </row>
    <row r="161678" spans="24:24">
      <c r="X161678" s="219"/>
    </row>
    <row r="161679" spans="24:24">
      <c r="X161679" s="219"/>
    </row>
    <row r="161680" spans="24:24">
      <c r="X161680" s="219"/>
    </row>
    <row r="161681" spans="24:24">
      <c r="X161681" s="219"/>
    </row>
    <row r="161682" spans="24:24">
      <c r="X161682" s="219"/>
    </row>
    <row r="161683" spans="24:24">
      <c r="X161683" s="219"/>
    </row>
    <row r="161684" spans="24:24">
      <c r="X161684" s="219"/>
    </row>
    <row r="161685" spans="24:24">
      <c r="X161685" s="219"/>
    </row>
    <row r="161686" spans="24:24">
      <c r="X161686" s="219"/>
    </row>
    <row r="161687" spans="24:24">
      <c r="X161687" s="219"/>
    </row>
    <row r="161688" spans="24:24">
      <c r="X161688" s="219"/>
    </row>
    <row r="161689" spans="24:24">
      <c r="X161689" s="219"/>
    </row>
    <row r="161690" spans="24:24">
      <c r="X161690" s="219"/>
    </row>
    <row r="161691" spans="24:24">
      <c r="X161691" s="219"/>
    </row>
    <row r="161692" spans="24:24">
      <c r="X161692" s="219"/>
    </row>
    <row r="161693" spans="24:24">
      <c r="X161693" s="219"/>
    </row>
    <row r="161694" spans="24:24">
      <c r="X161694" s="219"/>
    </row>
    <row r="161695" spans="24:24">
      <c r="X161695" s="219"/>
    </row>
    <row r="161696" spans="24:24">
      <c r="X161696" s="219"/>
    </row>
    <row r="161697" spans="24:24">
      <c r="X161697" s="219"/>
    </row>
    <row r="161698" spans="24:24">
      <c r="X161698" s="219"/>
    </row>
    <row r="161699" spans="24:24">
      <c r="X161699" s="219"/>
    </row>
    <row r="161700" spans="24:24">
      <c r="X161700" s="219"/>
    </row>
    <row r="161701" spans="24:24">
      <c r="X161701" s="219"/>
    </row>
    <row r="161702" spans="24:24">
      <c r="X161702" s="219"/>
    </row>
    <row r="161703" spans="24:24">
      <c r="X161703" s="219"/>
    </row>
    <row r="161704" spans="24:24">
      <c r="X161704" s="219"/>
    </row>
    <row r="161705" spans="24:24">
      <c r="X161705" s="219"/>
    </row>
    <row r="161706" spans="24:24">
      <c r="X161706" s="219"/>
    </row>
    <row r="161707" spans="24:24">
      <c r="X161707" s="219"/>
    </row>
    <row r="161708" spans="24:24">
      <c r="X161708" s="219"/>
    </row>
    <row r="161709" spans="24:24">
      <c r="X161709" s="219"/>
    </row>
    <row r="161710" spans="24:24">
      <c r="X161710" s="219"/>
    </row>
    <row r="161711" spans="24:24">
      <c r="X161711" s="219"/>
    </row>
    <row r="161712" spans="24:24">
      <c r="X161712" s="219"/>
    </row>
    <row r="161713" spans="24:24">
      <c r="X161713" s="219"/>
    </row>
    <row r="161714" spans="24:24">
      <c r="X161714" s="219"/>
    </row>
    <row r="161715" spans="24:24">
      <c r="X161715" s="219"/>
    </row>
    <row r="161716" spans="24:24">
      <c r="X161716" s="219"/>
    </row>
    <row r="161717" spans="24:24">
      <c r="X161717" s="219"/>
    </row>
    <row r="161718" spans="24:24">
      <c r="X161718" s="219"/>
    </row>
    <row r="161719" spans="24:24">
      <c r="X161719" s="219"/>
    </row>
    <row r="161720" spans="24:24">
      <c r="X161720" s="219"/>
    </row>
    <row r="161721" spans="24:24">
      <c r="X161721" s="219"/>
    </row>
    <row r="161722" spans="24:24">
      <c r="X161722" s="219"/>
    </row>
    <row r="161723" spans="24:24">
      <c r="X161723" s="219"/>
    </row>
    <row r="161724" spans="24:24">
      <c r="X161724" s="219"/>
    </row>
    <row r="161725" spans="24:24">
      <c r="X161725" s="219"/>
    </row>
    <row r="161726" spans="24:24">
      <c r="X161726" s="219"/>
    </row>
    <row r="161727" spans="24:24">
      <c r="X161727" s="219"/>
    </row>
    <row r="161728" spans="24:24">
      <c r="X161728" s="219"/>
    </row>
    <row r="161729" spans="24:24">
      <c r="X161729" s="219"/>
    </row>
    <row r="161730" spans="24:24">
      <c r="X161730" s="219"/>
    </row>
    <row r="161731" spans="24:24">
      <c r="X161731" s="219"/>
    </row>
    <row r="161732" spans="24:24">
      <c r="X161732" s="219"/>
    </row>
    <row r="161733" spans="24:24">
      <c r="X161733" s="219"/>
    </row>
    <row r="161734" spans="24:24">
      <c r="X161734" s="219"/>
    </row>
    <row r="161735" spans="24:24">
      <c r="X161735" s="219"/>
    </row>
    <row r="161736" spans="24:24">
      <c r="X161736" s="219"/>
    </row>
    <row r="161737" spans="24:24">
      <c r="X161737" s="219"/>
    </row>
    <row r="161738" spans="24:24">
      <c r="X161738" s="219"/>
    </row>
    <row r="161739" spans="24:24">
      <c r="X161739" s="219"/>
    </row>
    <row r="161740" spans="24:24">
      <c r="X161740" s="219"/>
    </row>
    <row r="161741" spans="24:24">
      <c r="X161741" s="219"/>
    </row>
    <row r="161742" spans="24:24">
      <c r="X161742" s="219"/>
    </row>
    <row r="161743" spans="24:24">
      <c r="X161743" s="219"/>
    </row>
    <row r="161744" spans="24:24">
      <c r="X161744" s="219"/>
    </row>
    <row r="161745" spans="24:24">
      <c r="X161745" s="219"/>
    </row>
    <row r="161746" spans="24:24">
      <c r="X161746" s="219"/>
    </row>
    <row r="161747" spans="24:24">
      <c r="X161747" s="219"/>
    </row>
    <row r="161748" spans="24:24">
      <c r="X161748" s="219"/>
    </row>
    <row r="161749" spans="24:24">
      <c r="X161749" s="219"/>
    </row>
    <row r="161750" spans="24:24">
      <c r="X161750" s="219"/>
    </row>
    <row r="161751" spans="24:24">
      <c r="X161751" s="219"/>
    </row>
    <row r="161752" spans="24:24">
      <c r="X161752" s="219"/>
    </row>
    <row r="161753" spans="24:24">
      <c r="X161753" s="219"/>
    </row>
    <row r="161754" spans="24:24">
      <c r="X161754" s="219"/>
    </row>
    <row r="161755" spans="24:24">
      <c r="X161755" s="219"/>
    </row>
    <row r="161756" spans="24:24">
      <c r="X161756" s="219"/>
    </row>
    <row r="161757" spans="24:24">
      <c r="X161757" s="219"/>
    </row>
    <row r="161758" spans="24:24">
      <c r="X161758" s="219"/>
    </row>
    <row r="161759" spans="24:24">
      <c r="X161759" s="219"/>
    </row>
    <row r="161760" spans="24:24">
      <c r="X161760" s="219"/>
    </row>
    <row r="161761" spans="24:24">
      <c r="X161761" s="219"/>
    </row>
    <row r="161762" spans="24:24">
      <c r="X161762" s="219"/>
    </row>
    <row r="161763" spans="24:24">
      <c r="X161763" s="219"/>
    </row>
    <row r="161764" spans="24:24">
      <c r="X161764" s="219"/>
    </row>
    <row r="161765" spans="24:24">
      <c r="X161765" s="219"/>
    </row>
    <row r="161766" spans="24:24">
      <c r="X161766" s="219"/>
    </row>
    <row r="161767" spans="24:24">
      <c r="X161767" s="219"/>
    </row>
    <row r="161768" spans="24:24">
      <c r="X161768" s="219"/>
    </row>
    <row r="161769" spans="24:24">
      <c r="X161769" s="219"/>
    </row>
    <row r="161770" spans="24:24">
      <c r="X161770" s="219"/>
    </row>
    <row r="161771" spans="24:24">
      <c r="X161771" s="219"/>
    </row>
    <row r="161772" spans="24:24">
      <c r="X161772" s="219"/>
    </row>
    <row r="161773" spans="24:24">
      <c r="X161773" s="219"/>
    </row>
    <row r="161774" spans="24:24">
      <c r="X161774" s="219"/>
    </row>
    <row r="161775" spans="24:24">
      <c r="X161775" s="219"/>
    </row>
    <row r="161776" spans="24:24">
      <c r="X161776" s="219"/>
    </row>
    <row r="161777" spans="24:24">
      <c r="X161777" s="219"/>
    </row>
    <row r="161778" spans="24:24">
      <c r="X161778" s="219"/>
    </row>
    <row r="161779" spans="24:24">
      <c r="X161779" s="219"/>
    </row>
    <row r="161780" spans="24:24">
      <c r="X161780" s="219"/>
    </row>
    <row r="161781" spans="24:24">
      <c r="X161781" s="219"/>
    </row>
    <row r="161782" spans="24:24">
      <c r="X161782" s="219"/>
    </row>
    <row r="161783" spans="24:24">
      <c r="X161783" s="219"/>
    </row>
    <row r="161784" spans="24:24">
      <c r="X161784" s="219"/>
    </row>
    <row r="161785" spans="24:24">
      <c r="X161785" s="219"/>
    </row>
    <row r="161786" spans="24:24">
      <c r="X161786" s="219"/>
    </row>
    <row r="161787" spans="24:24">
      <c r="X161787" s="219"/>
    </row>
    <row r="161788" spans="24:24">
      <c r="X161788" s="219"/>
    </row>
    <row r="161789" spans="24:24">
      <c r="X161789" s="219"/>
    </row>
    <row r="161790" spans="24:24">
      <c r="X161790" s="219"/>
    </row>
    <row r="161791" spans="24:24">
      <c r="X161791" s="219"/>
    </row>
    <row r="161792" spans="24:24">
      <c r="X161792" s="219"/>
    </row>
    <row r="161793" spans="24:24">
      <c r="X161793" s="219"/>
    </row>
    <row r="161794" spans="24:24">
      <c r="X161794" s="219"/>
    </row>
    <row r="161795" spans="24:24">
      <c r="X161795" s="219"/>
    </row>
    <row r="161796" spans="24:24">
      <c r="X161796" s="219"/>
    </row>
    <row r="161797" spans="24:24">
      <c r="X161797" s="219"/>
    </row>
    <row r="161798" spans="24:24">
      <c r="X161798" s="219"/>
    </row>
    <row r="161799" spans="24:24">
      <c r="X161799" s="219"/>
    </row>
    <row r="161800" spans="24:24">
      <c r="X161800" s="219"/>
    </row>
    <row r="161801" spans="24:24">
      <c r="X161801" s="219"/>
    </row>
    <row r="161802" spans="24:24">
      <c r="X161802" s="219"/>
    </row>
    <row r="161803" spans="24:24">
      <c r="X161803" s="219"/>
    </row>
    <row r="161804" spans="24:24">
      <c r="X161804" s="219"/>
    </row>
    <row r="161805" spans="24:24">
      <c r="X161805" s="219"/>
    </row>
    <row r="161806" spans="24:24">
      <c r="X161806" s="219"/>
    </row>
    <row r="161807" spans="24:24">
      <c r="X161807" s="219"/>
    </row>
    <row r="161808" spans="24:24">
      <c r="X161808" s="219"/>
    </row>
    <row r="161809" spans="24:24">
      <c r="X161809" s="219"/>
    </row>
    <row r="161810" spans="24:24">
      <c r="X161810" s="219"/>
    </row>
    <row r="161811" spans="24:24">
      <c r="X161811" s="219"/>
    </row>
    <row r="161812" spans="24:24">
      <c r="X161812" s="219"/>
    </row>
    <row r="161813" spans="24:24">
      <c r="X161813" s="219"/>
    </row>
    <row r="161814" spans="24:24">
      <c r="X161814" s="219"/>
    </row>
    <row r="161815" spans="24:24">
      <c r="X161815" s="219"/>
    </row>
    <row r="161816" spans="24:24">
      <c r="X161816" s="219"/>
    </row>
    <row r="161817" spans="24:24">
      <c r="X161817" s="219"/>
    </row>
    <row r="161818" spans="24:24">
      <c r="X161818" s="219"/>
    </row>
    <row r="161819" spans="24:24">
      <c r="X161819" s="219"/>
    </row>
    <row r="161820" spans="24:24">
      <c r="X161820" s="219"/>
    </row>
    <row r="161821" spans="24:24">
      <c r="X161821" s="219"/>
    </row>
    <row r="161822" spans="24:24">
      <c r="X161822" s="219"/>
    </row>
    <row r="161823" spans="24:24">
      <c r="X161823" s="219"/>
    </row>
    <row r="161824" spans="24:24">
      <c r="X161824" s="219"/>
    </row>
    <row r="161825" spans="24:24">
      <c r="X161825" s="219"/>
    </row>
    <row r="161826" spans="24:24">
      <c r="X161826" s="219"/>
    </row>
    <row r="161827" spans="24:24">
      <c r="X161827" s="219"/>
    </row>
    <row r="161828" spans="24:24">
      <c r="X161828" s="219"/>
    </row>
    <row r="161829" spans="24:24">
      <c r="X161829" s="219"/>
    </row>
    <row r="161830" spans="24:24">
      <c r="X161830" s="219"/>
    </row>
    <row r="161831" spans="24:24">
      <c r="X161831" s="219"/>
    </row>
    <row r="161832" spans="24:24">
      <c r="X161832" s="219"/>
    </row>
    <row r="161833" spans="24:24">
      <c r="X161833" s="219"/>
    </row>
    <row r="161834" spans="24:24">
      <c r="X161834" s="219"/>
    </row>
    <row r="161835" spans="24:24">
      <c r="X161835" s="219"/>
    </row>
    <row r="161836" spans="24:24">
      <c r="X161836" s="219"/>
    </row>
    <row r="161837" spans="24:24">
      <c r="X161837" s="219"/>
    </row>
    <row r="161838" spans="24:24">
      <c r="X161838" s="219"/>
    </row>
    <row r="161839" spans="24:24">
      <c r="X161839" s="219"/>
    </row>
    <row r="161840" spans="24:24">
      <c r="X161840" s="219"/>
    </row>
    <row r="161841" spans="24:24">
      <c r="X161841" s="219"/>
    </row>
    <row r="161842" spans="24:24">
      <c r="X161842" s="219"/>
    </row>
    <row r="161843" spans="24:24">
      <c r="X161843" s="219"/>
    </row>
    <row r="161844" spans="24:24">
      <c r="X161844" s="219"/>
    </row>
    <row r="161845" spans="24:24">
      <c r="X161845" s="219"/>
    </row>
    <row r="161846" spans="24:24">
      <c r="X161846" s="219"/>
    </row>
    <row r="161847" spans="24:24">
      <c r="X161847" s="219"/>
    </row>
    <row r="161848" spans="24:24">
      <c r="X161848" s="219"/>
    </row>
    <row r="161849" spans="24:24">
      <c r="X161849" s="219"/>
    </row>
    <row r="161850" spans="24:24">
      <c r="X161850" s="219"/>
    </row>
    <row r="161851" spans="24:24">
      <c r="X161851" s="219"/>
    </row>
    <row r="161852" spans="24:24">
      <c r="X161852" s="219"/>
    </row>
    <row r="161853" spans="24:24">
      <c r="X161853" s="219"/>
    </row>
    <row r="161854" spans="24:24">
      <c r="X161854" s="219"/>
    </row>
    <row r="161855" spans="24:24">
      <c r="X161855" s="219"/>
    </row>
    <row r="161856" spans="24:24">
      <c r="X161856" s="219"/>
    </row>
    <row r="161857" spans="24:24">
      <c r="X161857" s="219"/>
    </row>
    <row r="161858" spans="24:24">
      <c r="X161858" s="219"/>
    </row>
    <row r="161859" spans="24:24">
      <c r="X161859" s="219"/>
    </row>
    <row r="161860" spans="24:24">
      <c r="X161860" s="219"/>
    </row>
    <row r="161861" spans="24:24">
      <c r="X161861" s="219"/>
    </row>
    <row r="161862" spans="24:24">
      <c r="X161862" s="219"/>
    </row>
    <row r="161863" spans="24:24">
      <c r="X161863" s="219"/>
    </row>
    <row r="161864" spans="24:24">
      <c r="X161864" s="219"/>
    </row>
    <row r="161865" spans="24:24">
      <c r="X161865" s="219"/>
    </row>
    <row r="161866" spans="24:24">
      <c r="X161866" s="219"/>
    </row>
    <row r="161867" spans="24:24">
      <c r="X161867" s="219"/>
    </row>
    <row r="161868" spans="24:24">
      <c r="X161868" s="219"/>
    </row>
    <row r="161869" spans="24:24">
      <c r="X161869" s="219"/>
    </row>
    <row r="161870" spans="24:24">
      <c r="X161870" s="219"/>
    </row>
    <row r="161871" spans="24:24">
      <c r="X161871" s="219"/>
    </row>
    <row r="161872" spans="24:24">
      <c r="X161872" s="219"/>
    </row>
    <row r="161873" spans="24:24">
      <c r="X161873" s="219"/>
    </row>
    <row r="161874" spans="24:24">
      <c r="X161874" s="219"/>
    </row>
    <row r="161875" spans="24:24">
      <c r="X161875" s="219"/>
    </row>
    <row r="161876" spans="24:24">
      <c r="X161876" s="219"/>
    </row>
    <row r="161877" spans="24:24">
      <c r="X161877" s="219"/>
    </row>
    <row r="161878" spans="24:24">
      <c r="X161878" s="219"/>
    </row>
    <row r="161879" spans="24:24">
      <c r="X161879" s="219"/>
    </row>
    <row r="161880" spans="24:24">
      <c r="X161880" s="219"/>
    </row>
    <row r="161881" spans="24:24">
      <c r="X161881" s="219"/>
    </row>
    <row r="161882" spans="24:24">
      <c r="X161882" s="219"/>
    </row>
    <row r="161883" spans="24:24">
      <c r="X161883" s="219"/>
    </row>
    <row r="161884" spans="24:24">
      <c r="X161884" s="219"/>
    </row>
    <row r="161885" spans="24:24">
      <c r="X161885" s="219"/>
    </row>
    <row r="161886" spans="24:24">
      <c r="X161886" s="219"/>
    </row>
    <row r="161887" spans="24:24">
      <c r="X161887" s="219"/>
    </row>
    <row r="161888" spans="24:24">
      <c r="X161888" s="219"/>
    </row>
    <row r="161889" spans="24:24">
      <c r="X161889" s="219"/>
    </row>
    <row r="161890" spans="24:24">
      <c r="X161890" s="219"/>
    </row>
    <row r="161891" spans="24:24">
      <c r="X161891" s="219"/>
    </row>
    <row r="161892" spans="24:24">
      <c r="X161892" s="219"/>
    </row>
    <row r="161893" spans="24:24">
      <c r="X161893" s="219"/>
    </row>
    <row r="161894" spans="24:24">
      <c r="X161894" s="219"/>
    </row>
    <row r="161895" spans="24:24">
      <c r="X161895" s="219"/>
    </row>
    <row r="161896" spans="24:24">
      <c r="X161896" s="219"/>
    </row>
    <row r="161897" spans="24:24">
      <c r="X161897" s="219"/>
    </row>
    <row r="161898" spans="24:24">
      <c r="X161898" s="219"/>
    </row>
    <row r="161899" spans="24:24">
      <c r="X161899" s="219"/>
    </row>
    <row r="161900" spans="24:24">
      <c r="X161900" s="219"/>
    </row>
    <row r="161901" spans="24:24">
      <c r="X161901" s="219"/>
    </row>
    <row r="161902" spans="24:24">
      <c r="X161902" s="219"/>
    </row>
    <row r="161903" spans="24:24">
      <c r="X161903" s="219"/>
    </row>
    <row r="161904" spans="24:24">
      <c r="X161904" s="219"/>
    </row>
    <row r="161905" spans="24:24">
      <c r="X161905" s="219"/>
    </row>
    <row r="161906" spans="24:24">
      <c r="X161906" s="219"/>
    </row>
    <row r="161907" spans="24:24">
      <c r="X161907" s="219"/>
    </row>
    <row r="161908" spans="24:24">
      <c r="X161908" s="219"/>
    </row>
    <row r="161909" spans="24:24">
      <c r="X161909" s="219"/>
    </row>
    <row r="161910" spans="24:24">
      <c r="X161910" s="219"/>
    </row>
    <row r="161911" spans="24:24">
      <c r="X161911" s="219"/>
    </row>
    <row r="161912" spans="24:24">
      <c r="X161912" s="219"/>
    </row>
    <row r="161913" spans="24:24">
      <c r="X161913" s="219"/>
    </row>
    <row r="161914" spans="24:24">
      <c r="X161914" s="219"/>
    </row>
    <row r="161915" spans="24:24">
      <c r="X161915" s="219"/>
    </row>
    <row r="161916" spans="24:24">
      <c r="X161916" s="219"/>
    </row>
    <row r="161917" spans="24:24">
      <c r="X161917" s="219"/>
    </row>
    <row r="161918" spans="24:24">
      <c r="X161918" s="219"/>
    </row>
    <row r="161919" spans="24:24">
      <c r="X161919" s="219"/>
    </row>
    <row r="161920" spans="24:24">
      <c r="X161920" s="219"/>
    </row>
    <row r="161921" spans="24:24">
      <c r="X161921" s="219"/>
    </row>
    <row r="161922" spans="24:24">
      <c r="X161922" s="219"/>
    </row>
    <row r="161923" spans="24:24">
      <c r="X161923" s="219"/>
    </row>
    <row r="161924" spans="24:24">
      <c r="X161924" s="219"/>
    </row>
    <row r="161925" spans="24:24">
      <c r="X161925" s="219"/>
    </row>
    <row r="161926" spans="24:24">
      <c r="X161926" s="219"/>
    </row>
    <row r="161927" spans="24:24">
      <c r="X161927" s="219"/>
    </row>
    <row r="161928" spans="24:24">
      <c r="X161928" s="219"/>
    </row>
    <row r="161929" spans="24:24">
      <c r="X161929" s="219"/>
    </row>
    <row r="161930" spans="24:24">
      <c r="X161930" s="219"/>
    </row>
    <row r="161931" spans="24:24">
      <c r="X161931" s="219"/>
    </row>
    <row r="161932" spans="24:24">
      <c r="X161932" s="219"/>
    </row>
    <row r="161933" spans="24:24">
      <c r="X161933" s="219"/>
    </row>
    <row r="161934" spans="24:24">
      <c r="X161934" s="219"/>
    </row>
    <row r="161935" spans="24:24">
      <c r="X161935" s="219"/>
    </row>
    <row r="161936" spans="24:24">
      <c r="X161936" s="219"/>
    </row>
    <row r="161937" spans="24:24">
      <c r="X161937" s="219"/>
    </row>
    <row r="161938" spans="24:24">
      <c r="X161938" s="219"/>
    </row>
    <row r="161939" spans="24:24">
      <c r="X161939" s="219"/>
    </row>
    <row r="161940" spans="24:24">
      <c r="X161940" s="219"/>
    </row>
    <row r="161941" spans="24:24">
      <c r="X161941" s="219"/>
    </row>
    <row r="161942" spans="24:24">
      <c r="X161942" s="219"/>
    </row>
    <row r="161943" spans="24:24">
      <c r="X161943" s="219"/>
    </row>
    <row r="161944" spans="24:24">
      <c r="X161944" s="219"/>
    </row>
    <row r="161945" spans="24:24">
      <c r="X161945" s="219"/>
    </row>
    <row r="161946" spans="24:24">
      <c r="X161946" s="219"/>
    </row>
    <row r="161947" spans="24:24">
      <c r="X161947" s="219"/>
    </row>
    <row r="161948" spans="24:24">
      <c r="X161948" s="219"/>
    </row>
    <row r="161949" spans="24:24">
      <c r="X161949" s="219"/>
    </row>
    <row r="161950" spans="24:24">
      <c r="X161950" s="219"/>
    </row>
    <row r="161951" spans="24:24">
      <c r="X161951" s="219"/>
    </row>
    <row r="161952" spans="24:24">
      <c r="X161952" s="219"/>
    </row>
    <row r="161953" spans="24:24">
      <c r="X161953" s="219"/>
    </row>
    <row r="161954" spans="24:24">
      <c r="X161954" s="219"/>
    </row>
    <row r="161955" spans="24:24">
      <c r="X161955" s="219"/>
    </row>
    <row r="161956" spans="24:24">
      <c r="X161956" s="219"/>
    </row>
    <row r="161957" spans="24:24">
      <c r="X161957" s="219"/>
    </row>
    <row r="161958" spans="24:24">
      <c r="X161958" s="219"/>
    </row>
    <row r="161959" spans="24:24">
      <c r="X161959" s="219"/>
    </row>
    <row r="161960" spans="24:24">
      <c r="X161960" s="219"/>
    </row>
    <row r="161961" spans="24:24">
      <c r="X161961" s="219"/>
    </row>
    <row r="161962" spans="24:24">
      <c r="X161962" s="219"/>
    </row>
    <row r="161963" spans="24:24">
      <c r="X161963" s="219"/>
    </row>
    <row r="161964" spans="24:24">
      <c r="X161964" s="219"/>
    </row>
    <row r="161965" spans="24:24">
      <c r="X161965" s="219"/>
    </row>
    <row r="161966" spans="24:24">
      <c r="X161966" s="219"/>
    </row>
    <row r="161967" spans="24:24">
      <c r="X161967" s="219"/>
    </row>
    <row r="161968" spans="24:24">
      <c r="X161968" s="219"/>
    </row>
    <row r="161969" spans="24:24">
      <c r="X161969" s="219"/>
    </row>
    <row r="161970" spans="24:24">
      <c r="X161970" s="219"/>
    </row>
    <row r="161971" spans="24:24">
      <c r="X161971" s="219"/>
    </row>
    <row r="161972" spans="24:24">
      <c r="X161972" s="219"/>
    </row>
    <row r="161973" spans="24:24">
      <c r="X161973" s="219"/>
    </row>
    <row r="161974" spans="24:24">
      <c r="X161974" s="219"/>
    </row>
    <row r="161975" spans="24:24">
      <c r="X161975" s="219"/>
    </row>
    <row r="161976" spans="24:24">
      <c r="X161976" s="219"/>
    </row>
    <row r="161977" spans="24:24">
      <c r="X161977" s="219"/>
    </row>
    <row r="161978" spans="24:24">
      <c r="X161978" s="219"/>
    </row>
    <row r="161979" spans="24:24">
      <c r="X161979" s="219"/>
    </row>
    <row r="161980" spans="24:24">
      <c r="X161980" s="219"/>
    </row>
    <row r="161981" spans="24:24">
      <c r="X161981" s="219"/>
    </row>
    <row r="161982" spans="24:24">
      <c r="X161982" s="219"/>
    </row>
    <row r="161983" spans="24:24">
      <c r="X161983" s="219"/>
    </row>
    <row r="161984" spans="24:24">
      <c r="X161984" s="219"/>
    </row>
    <row r="161985" spans="24:24">
      <c r="X161985" s="219"/>
    </row>
    <row r="161986" spans="24:24">
      <c r="X161986" s="219"/>
    </row>
    <row r="161987" spans="24:24">
      <c r="X161987" s="219"/>
    </row>
    <row r="161988" spans="24:24">
      <c r="X161988" s="219"/>
    </row>
    <row r="161989" spans="24:24">
      <c r="X161989" s="219"/>
    </row>
    <row r="161990" spans="24:24">
      <c r="X161990" s="219"/>
    </row>
    <row r="161991" spans="24:24">
      <c r="X161991" s="219"/>
    </row>
    <row r="161992" spans="24:24">
      <c r="X161992" s="219"/>
    </row>
    <row r="161993" spans="24:24">
      <c r="X161993" s="219"/>
    </row>
    <row r="161994" spans="24:24">
      <c r="X161994" s="219"/>
    </row>
    <row r="161995" spans="24:24">
      <c r="X161995" s="219"/>
    </row>
    <row r="161996" spans="24:24">
      <c r="X161996" s="219"/>
    </row>
    <row r="161997" spans="24:24">
      <c r="X161997" s="219"/>
    </row>
    <row r="161998" spans="24:24">
      <c r="X161998" s="219"/>
    </row>
    <row r="161999" spans="24:24">
      <c r="X161999" s="219"/>
    </row>
    <row r="162000" spans="24:24">
      <c r="X162000" s="219"/>
    </row>
    <row r="162001" spans="24:24">
      <c r="X162001" s="219"/>
    </row>
    <row r="162002" spans="24:24">
      <c r="X162002" s="219"/>
    </row>
    <row r="162003" spans="24:24">
      <c r="X162003" s="219"/>
    </row>
    <row r="162004" spans="24:24">
      <c r="X162004" s="219"/>
    </row>
    <row r="162005" spans="24:24">
      <c r="X162005" s="219"/>
    </row>
    <row r="162006" spans="24:24">
      <c r="X162006" s="219"/>
    </row>
    <row r="162007" spans="24:24">
      <c r="X162007" s="219"/>
    </row>
    <row r="162008" spans="24:24">
      <c r="X162008" s="219"/>
    </row>
    <row r="162009" spans="24:24">
      <c r="X162009" s="219"/>
    </row>
    <row r="162010" spans="24:24">
      <c r="X162010" s="219"/>
    </row>
    <row r="162011" spans="24:24">
      <c r="X162011" s="219"/>
    </row>
    <row r="162012" spans="24:24">
      <c r="X162012" s="219"/>
    </row>
    <row r="162013" spans="24:24">
      <c r="X162013" s="219"/>
    </row>
    <row r="162014" spans="24:24">
      <c r="X162014" s="219"/>
    </row>
    <row r="162015" spans="24:24">
      <c r="X162015" s="219"/>
    </row>
    <row r="162016" spans="24:24">
      <c r="X162016" s="219"/>
    </row>
    <row r="162017" spans="24:24">
      <c r="X162017" s="219"/>
    </row>
    <row r="162018" spans="24:24">
      <c r="X162018" s="219"/>
    </row>
    <row r="162019" spans="24:24">
      <c r="X162019" s="219"/>
    </row>
    <row r="162020" spans="24:24">
      <c r="X162020" s="219"/>
    </row>
    <row r="162021" spans="24:24">
      <c r="X162021" s="219"/>
    </row>
    <row r="162022" spans="24:24">
      <c r="X162022" s="219"/>
    </row>
    <row r="162023" spans="24:24">
      <c r="X162023" s="219"/>
    </row>
    <row r="162024" spans="24:24">
      <c r="X162024" s="219"/>
    </row>
    <row r="162025" spans="24:24">
      <c r="X162025" s="219"/>
    </row>
    <row r="162026" spans="24:24">
      <c r="X162026" s="219"/>
    </row>
    <row r="162027" spans="24:24">
      <c r="X162027" s="219"/>
    </row>
    <row r="162028" spans="24:24">
      <c r="X162028" s="219"/>
    </row>
    <row r="162029" spans="24:24">
      <c r="X162029" s="219"/>
    </row>
    <row r="162030" spans="24:24">
      <c r="X162030" s="219"/>
    </row>
    <row r="162031" spans="24:24">
      <c r="X162031" s="219"/>
    </row>
    <row r="162032" spans="24:24">
      <c r="X162032" s="219"/>
    </row>
    <row r="162033" spans="24:24">
      <c r="X162033" s="219"/>
    </row>
    <row r="162034" spans="24:24">
      <c r="X162034" s="219"/>
    </row>
    <row r="162035" spans="24:24">
      <c r="X162035" s="219"/>
    </row>
    <row r="162036" spans="24:24">
      <c r="X162036" s="219"/>
    </row>
    <row r="162037" spans="24:24">
      <c r="X162037" s="219"/>
    </row>
    <row r="162038" spans="24:24">
      <c r="X162038" s="219"/>
    </row>
    <row r="162039" spans="24:24">
      <c r="X162039" s="219"/>
    </row>
    <row r="162040" spans="24:24">
      <c r="X162040" s="219"/>
    </row>
    <row r="162041" spans="24:24">
      <c r="X162041" s="219"/>
    </row>
    <row r="162042" spans="24:24">
      <c r="X162042" s="219"/>
    </row>
    <row r="162043" spans="24:24">
      <c r="X162043" s="219"/>
    </row>
    <row r="162044" spans="24:24">
      <c r="X162044" s="219"/>
    </row>
    <row r="162045" spans="24:24">
      <c r="X162045" s="219"/>
    </row>
    <row r="162046" spans="24:24">
      <c r="X162046" s="219"/>
    </row>
    <row r="162047" spans="24:24">
      <c r="X162047" s="219"/>
    </row>
    <row r="162048" spans="24:24">
      <c r="X162048" s="219"/>
    </row>
    <row r="162049" spans="24:24">
      <c r="X162049" s="219"/>
    </row>
    <row r="162050" spans="24:24">
      <c r="X162050" s="219"/>
    </row>
    <row r="162051" spans="24:24">
      <c r="X162051" s="219"/>
    </row>
    <row r="162052" spans="24:24">
      <c r="X162052" s="219"/>
    </row>
    <row r="162053" spans="24:24">
      <c r="X162053" s="219"/>
    </row>
    <row r="162054" spans="24:24">
      <c r="X162054" s="219"/>
    </row>
    <row r="162055" spans="24:24">
      <c r="X162055" s="219"/>
    </row>
    <row r="162056" spans="24:24">
      <c r="X162056" s="219"/>
    </row>
    <row r="162057" spans="24:24">
      <c r="X162057" s="219"/>
    </row>
    <row r="162058" spans="24:24">
      <c r="X162058" s="219"/>
    </row>
    <row r="162059" spans="24:24">
      <c r="X162059" s="219"/>
    </row>
    <row r="162060" spans="24:24">
      <c r="X162060" s="219"/>
    </row>
    <row r="162061" spans="24:24">
      <c r="X162061" s="219"/>
    </row>
    <row r="162062" spans="24:24">
      <c r="X162062" s="219"/>
    </row>
    <row r="162063" spans="24:24">
      <c r="X162063" s="219"/>
    </row>
    <row r="162064" spans="24:24">
      <c r="X162064" s="219"/>
    </row>
    <row r="162065" spans="24:24">
      <c r="X162065" s="219"/>
    </row>
    <row r="162066" spans="24:24">
      <c r="X162066" s="219"/>
    </row>
    <row r="162067" spans="24:24">
      <c r="X162067" s="219"/>
    </row>
    <row r="162068" spans="24:24">
      <c r="X162068" s="219"/>
    </row>
    <row r="162069" spans="24:24">
      <c r="X162069" s="219"/>
    </row>
    <row r="162070" spans="24:24">
      <c r="X162070" s="219"/>
    </row>
    <row r="162071" spans="24:24">
      <c r="X162071" s="219"/>
    </row>
    <row r="162072" spans="24:24">
      <c r="X162072" s="219"/>
    </row>
    <row r="162073" spans="24:24">
      <c r="X162073" s="219"/>
    </row>
    <row r="162074" spans="24:24">
      <c r="X162074" s="219"/>
    </row>
    <row r="162075" spans="24:24">
      <c r="X162075" s="219"/>
    </row>
    <row r="162076" spans="24:24">
      <c r="X162076" s="219"/>
    </row>
    <row r="162077" spans="24:24">
      <c r="X162077" s="219"/>
    </row>
    <row r="162078" spans="24:24">
      <c r="X162078" s="219"/>
    </row>
    <row r="162079" spans="24:24">
      <c r="X162079" s="219"/>
    </row>
    <row r="162080" spans="24:24">
      <c r="X162080" s="219"/>
    </row>
    <row r="162081" spans="24:24">
      <c r="X162081" s="219"/>
    </row>
    <row r="162082" spans="24:24">
      <c r="X162082" s="219"/>
    </row>
    <row r="162083" spans="24:24">
      <c r="X162083" s="219"/>
    </row>
    <row r="162084" spans="24:24">
      <c r="X162084" s="219"/>
    </row>
    <row r="162085" spans="24:24">
      <c r="X162085" s="219"/>
    </row>
    <row r="162086" spans="24:24">
      <c r="X162086" s="219"/>
    </row>
    <row r="162087" spans="24:24">
      <c r="X162087" s="219"/>
    </row>
    <row r="162088" spans="24:24">
      <c r="X162088" s="219"/>
    </row>
    <row r="162089" spans="24:24">
      <c r="X162089" s="219"/>
    </row>
    <row r="162090" spans="24:24">
      <c r="X162090" s="219"/>
    </row>
    <row r="162091" spans="24:24">
      <c r="X162091" s="219"/>
    </row>
    <row r="162092" spans="24:24">
      <c r="X162092" s="219"/>
    </row>
    <row r="162093" spans="24:24">
      <c r="X162093" s="219"/>
    </row>
    <row r="162094" spans="24:24">
      <c r="X162094" s="219"/>
    </row>
    <row r="162095" spans="24:24">
      <c r="X162095" s="219"/>
    </row>
    <row r="162096" spans="24:24">
      <c r="X162096" s="219"/>
    </row>
    <row r="162097" spans="24:24">
      <c r="X162097" s="219"/>
    </row>
    <row r="162098" spans="24:24">
      <c r="X162098" s="219"/>
    </row>
    <row r="162099" spans="24:24">
      <c r="X162099" s="219"/>
    </row>
    <row r="162100" spans="24:24">
      <c r="X162100" s="219"/>
    </row>
    <row r="162101" spans="24:24">
      <c r="X162101" s="219"/>
    </row>
    <row r="162102" spans="24:24">
      <c r="X162102" s="219"/>
    </row>
    <row r="162103" spans="24:24">
      <c r="X162103" s="219"/>
    </row>
    <row r="162104" spans="24:24">
      <c r="X162104" s="219"/>
    </row>
    <row r="162105" spans="24:24">
      <c r="X162105" s="219"/>
    </row>
    <row r="162106" spans="24:24">
      <c r="X162106" s="219"/>
    </row>
    <row r="162107" spans="24:24">
      <c r="X162107" s="219"/>
    </row>
    <row r="162108" spans="24:24">
      <c r="X162108" s="219"/>
    </row>
    <row r="162109" spans="24:24">
      <c r="X162109" s="219"/>
    </row>
    <row r="162110" spans="24:24">
      <c r="X162110" s="219"/>
    </row>
    <row r="162111" spans="24:24">
      <c r="X162111" s="219"/>
    </row>
    <row r="162112" spans="24:24">
      <c r="X162112" s="219"/>
    </row>
    <row r="162113" spans="24:24">
      <c r="X162113" s="219"/>
    </row>
    <row r="162114" spans="24:24">
      <c r="X162114" s="219"/>
    </row>
    <row r="162115" spans="24:24">
      <c r="X162115" s="219"/>
    </row>
    <row r="162116" spans="24:24">
      <c r="X162116" s="219"/>
    </row>
    <row r="162117" spans="24:24">
      <c r="X162117" s="219"/>
    </row>
    <row r="162118" spans="24:24">
      <c r="X162118" s="219"/>
    </row>
    <row r="162119" spans="24:24">
      <c r="X162119" s="219"/>
    </row>
    <row r="162120" spans="24:24">
      <c r="X162120" s="219"/>
    </row>
    <row r="162121" spans="24:24">
      <c r="X162121" s="219"/>
    </row>
    <row r="162122" spans="24:24">
      <c r="X162122" s="219"/>
    </row>
    <row r="162123" spans="24:24">
      <c r="X162123" s="219"/>
    </row>
    <row r="162124" spans="24:24">
      <c r="X162124" s="219"/>
    </row>
    <row r="162125" spans="24:24">
      <c r="X162125" s="219"/>
    </row>
    <row r="162126" spans="24:24">
      <c r="X162126" s="219"/>
    </row>
    <row r="162127" spans="24:24">
      <c r="X162127" s="219"/>
    </row>
    <row r="162128" spans="24:24">
      <c r="X162128" s="219"/>
    </row>
    <row r="162129" spans="24:24">
      <c r="X162129" s="219"/>
    </row>
    <row r="162130" spans="24:24">
      <c r="X162130" s="219"/>
    </row>
    <row r="162131" spans="24:24">
      <c r="X162131" s="219"/>
    </row>
    <row r="162132" spans="24:24">
      <c r="X162132" s="219"/>
    </row>
    <row r="162133" spans="24:24">
      <c r="X162133" s="219"/>
    </row>
    <row r="162134" spans="24:24">
      <c r="X162134" s="219"/>
    </row>
    <row r="162135" spans="24:24">
      <c r="X162135" s="219"/>
    </row>
    <row r="162136" spans="24:24">
      <c r="X162136" s="219"/>
    </row>
    <row r="162137" spans="24:24">
      <c r="X162137" s="219"/>
    </row>
    <row r="162138" spans="24:24">
      <c r="X162138" s="219"/>
    </row>
    <row r="162139" spans="24:24">
      <c r="X162139" s="219"/>
    </row>
    <row r="162140" spans="24:24">
      <c r="X162140" s="219"/>
    </row>
    <row r="162141" spans="24:24">
      <c r="X162141" s="219"/>
    </row>
    <row r="162142" spans="24:24">
      <c r="X162142" s="219"/>
    </row>
    <row r="162143" spans="24:24">
      <c r="X162143" s="219"/>
    </row>
    <row r="162144" spans="24:24">
      <c r="X162144" s="219"/>
    </row>
    <row r="162145" spans="24:24">
      <c r="X162145" s="219"/>
    </row>
    <row r="162146" spans="24:24">
      <c r="X162146" s="219"/>
    </row>
    <row r="162147" spans="24:24">
      <c r="X162147" s="219"/>
    </row>
    <row r="162148" spans="24:24">
      <c r="X162148" s="219"/>
    </row>
    <row r="162149" spans="24:24">
      <c r="X162149" s="219"/>
    </row>
    <row r="162150" spans="24:24">
      <c r="X162150" s="219"/>
    </row>
    <row r="162151" spans="24:24">
      <c r="X162151" s="219"/>
    </row>
    <row r="162152" spans="24:24">
      <c r="X162152" s="219"/>
    </row>
    <row r="162153" spans="24:24">
      <c r="X162153" s="219"/>
    </row>
    <row r="162154" spans="24:24">
      <c r="X162154" s="219"/>
    </row>
    <row r="162155" spans="24:24">
      <c r="X162155" s="219"/>
    </row>
    <row r="162156" spans="24:24">
      <c r="X162156" s="219"/>
    </row>
    <row r="162157" spans="24:24">
      <c r="X162157" s="219"/>
    </row>
    <row r="162158" spans="24:24">
      <c r="X162158" s="219"/>
    </row>
    <row r="162159" spans="24:24">
      <c r="X162159" s="219"/>
    </row>
    <row r="162160" spans="24:24">
      <c r="X162160" s="219"/>
    </row>
    <row r="162161" spans="24:24">
      <c r="X162161" s="219"/>
    </row>
    <row r="162162" spans="24:24">
      <c r="X162162" s="219"/>
    </row>
    <row r="162163" spans="24:24">
      <c r="X162163" s="219"/>
    </row>
    <row r="162164" spans="24:24">
      <c r="X162164" s="219"/>
    </row>
    <row r="162165" spans="24:24">
      <c r="X162165" s="219"/>
    </row>
    <row r="162166" spans="24:24">
      <c r="X162166" s="219"/>
    </row>
    <row r="162167" spans="24:24">
      <c r="X162167" s="219"/>
    </row>
    <row r="162168" spans="24:24">
      <c r="X162168" s="219"/>
    </row>
    <row r="162169" spans="24:24">
      <c r="X162169" s="219"/>
    </row>
    <row r="162170" spans="24:24">
      <c r="X162170" s="219"/>
    </row>
    <row r="162171" spans="24:24">
      <c r="X162171" s="219"/>
    </row>
    <row r="162172" spans="24:24">
      <c r="X162172" s="219"/>
    </row>
    <row r="162173" spans="24:24">
      <c r="X162173" s="219"/>
    </row>
    <row r="162174" spans="24:24">
      <c r="X162174" s="219"/>
    </row>
    <row r="162175" spans="24:24">
      <c r="X162175" s="219"/>
    </row>
    <row r="162176" spans="24:24">
      <c r="X162176" s="219"/>
    </row>
    <row r="162177" spans="24:24">
      <c r="X162177" s="219"/>
    </row>
    <row r="162178" spans="24:24">
      <c r="X162178" s="219"/>
    </row>
    <row r="162179" spans="24:24">
      <c r="X162179" s="219"/>
    </row>
    <row r="162180" spans="24:24">
      <c r="X162180" s="219"/>
    </row>
    <row r="162181" spans="24:24">
      <c r="X162181" s="219"/>
    </row>
    <row r="162182" spans="24:24">
      <c r="X162182" s="219"/>
    </row>
    <row r="162183" spans="24:24">
      <c r="X162183" s="219"/>
    </row>
    <row r="162184" spans="24:24">
      <c r="X162184" s="219"/>
    </row>
    <row r="162185" spans="24:24">
      <c r="X162185" s="219"/>
    </row>
    <row r="162186" spans="24:24">
      <c r="X162186" s="219"/>
    </row>
    <row r="162187" spans="24:24">
      <c r="X162187" s="219"/>
    </row>
    <row r="162188" spans="24:24">
      <c r="X162188" s="219"/>
    </row>
    <row r="162189" spans="24:24">
      <c r="X162189" s="219"/>
    </row>
    <row r="162190" spans="24:24">
      <c r="X162190" s="219"/>
    </row>
    <row r="162191" spans="24:24">
      <c r="X162191" s="219"/>
    </row>
    <row r="162192" spans="24:24">
      <c r="X162192" s="219"/>
    </row>
    <row r="162193" spans="24:24">
      <c r="X162193" s="219"/>
    </row>
    <row r="162194" spans="24:24">
      <c r="X162194" s="219"/>
    </row>
    <row r="162195" spans="24:24">
      <c r="X162195" s="219"/>
    </row>
    <row r="162196" spans="24:24">
      <c r="X162196" s="219"/>
    </row>
    <row r="162197" spans="24:24">
      <c r="X162197" s="219"/>
    </row>
    <row r="162198" spans="24:24">
      <c r="X162198" s="219"/>
    </row>
    <row r="162199" spans="24:24">
      <c r="X162199" s="219"/>
    </row>
    <row r="162200" spans="24:24">
      <c r="X162200" s="219"/>
    </row>
    <row r="162201" spans="24:24">
      <c r="X162201" s="219"/>
    </row>
    <row r="162202" spans="24:24">
      <c r="X162202" s="219"/>
    </row>
    <row r="162203" spans="24:24">
      <c r="X162203" s="219"/>
    </row>
    <row r="162204" spans="24:24">
      <c r="X162204" s="219"/>
    </row>
    <row r="162205" spans="24:24">
      <c r="X162205" s="219"/>
    </row>
    <row r="162206" spans="24:24">
      <c r="X162206" s="219"/>
    </row>
    <row r="162207" spans="24:24">
      <c r="X162207" s="219"/>
    </row>
    <row r="162208" spans="24:24">
      <c r="X162208" s="219"/>
    </row>
    <row r="162209" spans="24:24">
      <c r="X162209" s="219"/>
    </row>
    <row r="162210" spans="24:24">
      <c r="X162210" s="219"/>
    </row>
    <row r="162211" spans="24:24">
      <c r="X162211" s="219"/>
    </row>
    <row r="162212" spans="24:24">
      <c r="X162212" s="219"/>
    </row>
    <row r="162213" spans="24:24">
      <c r="X162213" s="219"/>
    </row>
    <row r="162214" spans="24:24">
      <c r="X162214" s="219"/>
    </row>
    <row r="162215" spans="24:24">
      <c r="X162215" s="219"/>
    </row>
    <row r="162216" spans="24:24">
      <c r="X162216" s="219"/>
    </row>
    <row r="162217" spans="24:24">
      <c r="X162217" s="219"/>
    </row>
    <row r="162218" spans="24:24">
      <c r="X162218" s="219"/>
    </row>
    <row r="162219" spans="24:24">
      <c r="X162219" s="219"/>
    </row>
    <row r="162220" spans="24:24">
      <c r="X162220" s="219"/>
    </row>
    <row r="162221" spans="24:24">
      <c r="X162221" s="219"/>
    </row>
    <row r="162222" spans="24:24">
      <c r="X162222" s="219"/>
    </row>
    <row r="162223" spans="24:24">
      <c r="X162223" s="219"/>
    </row>
    <row r="162224" spans="24:24">
      <c r="X162224" s="219"/>
    </row>
    <row r="162225" spans="24:24">
      <c r="X162225" s="219"/>
    </row>
    <row r="162226" spans="24:24">
      <c r="X162226" s="219"/>
    </row>
    <row r="162227" spans="24:24">
      <c r="X162227" s="219"/>
    </row>
    <row r="162228" spans="24:24">
      <c r="X162228" s="219"/>
    </row>
    <row r="162229" spans="24:24">
      <c r="X162229" s="219"/>
    </row>
    <row r="162230" spans="24:24">
      <c r="X162230" s="219"/>
    </row>
    <row r="162231" spans="24:24">
      <c r="X162231" s="219"/>
    </row>
    <row r="162232" spans="24:24">
      <c r="X162232" s="219"/>
    </row>
    <row r="162233" spans="24:24">
      <c r="X162233" s="219"/>
    </row>
    <row r="162234" spans="24:24">
      <c r="X162234" s="219"/>
    </row>
    <row r="162235" spans="24:24">
      <c r="X162235" s="219"/>
    </row>
    <row r="162236" spans="24:24">
      <c r="X162236" s="219"/>
    </row>
    <row r="162237" spans="24:24">
      <c r="X162237" s="219"/>
    </row>
    <row r="162238" spans="24:24">
      <c r="X162238" s="219"/>
    </row>
    <row r="162239" spans="24:24">
      <c r="X162239" s="219"/>
    </row>
    <row r="162240" spans="24:24">
      <c r="X162240" s="219"/>
    </row>
    <row r="162241" spans="24:24">
      <c r="X162241" s="219"/>
    </row>
    <row r="162242" spans="24:24">
      <c r="X162242" s="219"/>
    </row>
    <row r="162243" spans="24:24">
      <c r="X162243" s="219"/>
    </row>
    <row r="162244" spans="24:24">
      <c r="X162244" s="219"/>
    </row>
    <row r="162245" spans="24:24">
      <c r="X162245" s="219"/>
    </row>
    <row r="162246" spans="24:24">
      <c r="X162246" s="219"/>
    </row>
    <row r="162247" spans="24:24">
      <c r="X162247" s="219"/>
    </row>
    <row r="162248" spans="24:24">
      <c r="X162248" s="219"/>
    </row>
    <row r="162249" spans="24:24">
      <c r="X162249" s="219"/>
    </row>
    <row r="162250" spans="24:24">
      <c r="X162250" s="219"/>
    </row>
    <row r="162251" spans="24:24">
      <c r="X162251" s="219"/>
    </row>
    <row r="162252" spans="24:24">
      <c r="X162252" s="219"/>
    </row>
    <row r="162253" spans="24:24">
      <c r="X162253" s="219"/>
    </row>
    <row r="162254" spans="24:24">
      <c r="X162254" s="219"/>
    </row>
    <row r="162255" spans="24:24">
      <c r="X162255" s="219"/>
    </row>
    <row r="162256" spans="24:24">
      <c r="X162256" s="219"/>
    </row>
    <row r="162257" spans="24:24">
      <c r="X162257" s="219"/>
    </row>
    <row r="162258" spans="24:24">
      <c r="X162258" s="219"/>
    </row>
    <row r="162259" spans="24:24">
      <c r="X162259" s="219"/>
    </row>
    <row r="162260" spans="24:24">
      <c r="X162260" s="219"/>
    </row>
    <row r="162261" spans="24:24">
      <c r="X162261" s="219"/>
    </row>
    <row r="162262" spans="24:24">
      <c r="X162262" s="219"/>
    </row>
    <row r="162263" spans="24:24">
      <c r="X162263" s="219"/>
    </row>
    <row r="162264" spans="24:24">
      <c r="X162264" s="219"/>
    </row>
    <row r="162265" spans="24:24">
      <c r="X162265" s="219"/>
    </row>
    <row r="162266" spans="24:24">
      <c r="X162266" s="219"/>
    </row>
    <row r="162267" spans="24:24">
      <c r="X162267" s="219"/>
    </row>
    <row r="162268" spans="24:24">
      <c r="X162268" s="219"/>
    </row>
    <row r="162269" spans="24:24">
      <c r="X162269" s="219"/>
    </row>
    <row r="162270" spans="24:24">
      <c r="X162270" s="219"/>
    </row>
    <row r="162271" spans="24:24">
      <c r="X162271" s="219"/>
    </row>
    <row r="162272" spans="24:24">
      <c r="X162272" s="219"/>
    </row>
    <row r="162273" spans="24:24">
      <c r="X162273" s="219"/>
    </row>
    <row r="162274" spans="24:24">
      <c r="X162274" s="219"/>
    </row>
    <row r="162275" spans="24:24">
      <c r="X162275" s="219"/>
    </row>
    <row r="162276" spans="24:24">
      <c r="X162276" s="219"/>
    </row>
    <row r="162277" spans="24:24">
      <c r="X162277" s="219"/>
    </row>
    <row r="162278" spans="24:24">
      <c r="X162278" s="219"/>
    </row>
    <row r="162279" spans="24:24">
      <c r="X162279" s="219"/>
    </row>
    <row r="162280" spans="24:24">
      <c r="X162280" s="219"/>
    </row>
    <row r="162281" spans="24:24">
      <c r="X162281" s="219"/>
    </row>
    <row r="162282" spans="24:24">
      <c r="X162282" s="219"/>
    </row>
    <row r="162283" spans="24:24">
      <c r="X162283" s="219"/>
    </row>
    <row r="162284" spans="24:24">
      <c r="X162284" s="219"/>
    </row>
    <row r="162285" spans="24:24">
      <c r="X162285" s="219"/>
    </row>
    <row r="162286" spans="24:24">
      <c r="X162286" s="219"/>
    </row>
    <row r="162287" spans="24:24">
      <c r="X162287" s="219"/>
    </row>
    <row r="162288" spans="24:24">
      <c r="X162288" s="219"/>
    </row>
    <row r="162289" spans="24:24">
      <c r="X162289" s="219"/>
    </row>
    <row r="162290" spans="24:24">
      <c r="X162290" s="219"/>
    </row>
    <row r="162291" spans="24:24">
      <c r="X162291" s="219"/>
    </row>
    <row r="162292" spans="24:24">
      <c r="X162292" s="219"/>
    </row>
    <row r="162293" spans="24:24">
      <c r="X162293" s="219"/>
    </row>
    <row r="162294" spans="24:24">
      <c r="X162294" s="219"/>
    </row>
    <row r="162295" spans="24:24">
      <c r="X162295" s="219"/>
    </row>
    <row r="162296" spans="24:24">
      <c r="X162296" s="219"/>
    </row>
    <row r="162297" spans="24:24">
      <c r="X162297" s="219"/>
    </row>
    <row r="162298" spans="24:24">
      <c r="X162298" s="219"/>
    </row>
    <row r="162299" spans="24:24">
      <c r="X162299" s="219"/>
    </row>
    <row r="162300" spans="24:24">
      <c r="X162300" s="219"/>
    </row>
    <row r="162301" spans="24:24">
      <c r="X162301" s="219"/>
    </row>
    <row r="162302" spans="24:24">
      <c r="X162302" s="219"/>
    </row>
    <row r="162303" spans="24:24">
      <c r="X162303" s="219"/>
    </row>
    <row r="162304" spans="24:24">
      <c r="X162304" s="219"/>
    </row>
    <row r="162305" spans="24:24">
      <c r="X162305" s="219"/>
    </row>
    <row r="162306" spans="24:24">
      <c r="X162306" s="219"/>
    </row>
    <row r="162307" spans="24:24">
      <c r="X162307" s="219"/>
    </row>
    <row r="162308" spans="24:24">
      <c r="X162308" s="219"/>
    </row>
    <row r="162309" spans="24:24">
      <c r="X162309" s="219"/>
    </row>
    <row r="162310" spans="24:24">
      <c r="X162310" s="219"/>
    </row>
    <row r="162311" spans="24:24">
      <c r="X162311" s="219"/>
    </row>
    <row r="162312" spans="24:24">
      <c r="X162312" s="219"/>
    </row>
    <row r="162313" spans="24:24">
      <c r="X162313" s="219"/>
    </row>
    <row r="162314" spans="24:24">
      <c r="X162314" s="219"/>
    </row>
    <row r="162315" spans="24:24">
      <c r="X162315" s="219"/>
    </row>
    <row r="162316" spans="24:24">
      <c r="X162316" s="219"/>
    </row>
    <row r="162317" spans="24:24">
      <c r="X162317" s="219"/>
    </row>
    <row r="162318" spans="24:24">
      <c r="X162318" s="219"/>
    </row>
    <row r="162319" spans="24:24">
      <c r="X162319" s="219"/>
    </row>
    <row r="162320" spans="24:24">
      <c r="X162320" s="219"/>
    </row>
    <row r="162321" spans="24:24">
      <c r="X162321" s="219"/>
    </row>
    <row r="162322" spans="24:24">
      <c r="X162322" s="219"/>
    </row>
    <row r="162323" spans="24:24">
      <c r="X162323" s="219"/>
    </row>
    <row r="162324" spans="24:24">
      <c r="X162324" s="219"/>
    </row>
    <row r="162325" spans="24:24">
      <c r="X162325" s="219"/>
    </row>
    <row r="162326" spans="24:24">
      <c r="X162326" s="219"/>
    </row>
    <row r="162327" spans="24:24">
      <c r="X162327" s="219"/>
    </row>
    <row r="162328" spans="24:24">
      <c r="X162328" s="219"/>
    </row>
    <row r="162329" spans="24:24">
      <c r="X162329" s="219"/>
    </row>
    <row r="162330" spans="24:24">
      <c r="X162330" s="219"/>
    </row>
    <row r="162331" spans="24:24">
      <c r="X162331" s="219"/>
    </row>
    <row r="162332" spans="24:24">
      <c r="X162332" s="219"/>
    </row>
    <row r="162333" spans="24:24">
      <c r="X162333" s="219"/>
    </row>
    <row r="162334" spans="24:24">
      <c r="X162334" s="219"/>
    </row>
    <row r="162335" spans="24:24">
      <c r="X162335" s="219"/>
    </row>
    <row r="162336" spans="24:24">
      <c r="X162336" s="219"/>
    </row>
    <row r="162337" spans="24:24">
      <c r="X162337" s="219"/>
    </row>
    <row r="162338" spans="24:24">
      <c r="X162338" s="219"/>
    </row>
    <row r="162339" spans="24:24">
      <c r="X162339" s="219"/>
    </row>
    <row r="162340" spans="24:24">
      <c r="X162340" s="219"/>
    </row>
    <row r="162341" spans="24:24">
      <c r="X162341" s="219"/>
    </row>
    <row r="162342" spans="24:24">
      <c r="X162342" s="219"/>
    </row>
    <row r="162343" spans="24:24">
      <c r="X162343" s="219"/>
    </row>
    <row r="162344" spans="24:24">
      <c r="X162344" s="219"/>
    </row>
    <row r="162345" spans="24:24">
      <c r="X162345" s="219"/>
    </row>
    <row r="162346" spans="24:24">
      <c r="X162346" s="219"/>
    </row>
    <row r="162347" spans="24:24">
      <c r="X162347" s="219"/>
    </row>
    <row r="162348" spans="24:24">
      <c r="X162348" s="219"/>
    </row>
    <row r="162349" spans="24:24">
      <c r="X162349" s="219"/>
    </row>
    <row r="162350" spans="24:24">
      <c r="X162350" s="219"/>
    </row>
    <row r="162351" spans="24:24">
      <c r="X162351" s="219"/>
    </row>
    <row r="162352" spans="24:24">
      <c r="X162352" s="219"/>
    </row>
    <row r="162353" spans="24:24">
      <c r="X162353" s="219"/>
    </row>
    <row r="162354" spans="24:24">
      <c r="X162354" s="219"/>
    </row>
    <row r="162355" spans="24:24">
      <c r="X162355" s="219"/>
    </row>
    <row r="162356" spans="24:24">
      <c r="X162356" s="219"/>
    </row>
    <row r="162357" spans="24:24">
      <c r="X162357" s="219"/>
    </row>
    <row r="162358" spans="24:24">
      <c r="X162358" s="219"/>
    </row>
    <row r="162359" spans="24:24">
      <c r="X162359" s="219"/>
    </row>
    <row r="162360" spans="24:24">
      <c r="X162360" s="219"/>
    </row>
    <row r="162361" spans="24:24">
      <c r="X162361" s="219"/>
    </row>
    <row r="162362" spans="24:24">
      <c r="X162362" s="219"/>
    </row>
    <row r="162363" spans="24:24">
      <c r="X162363" s="219"/>
    </row>
    <row r="162364" spans="24:24">
      <c r="X162364" s="219"/>
    </row>
    <row r="162365" spans="24:24">
      <c r="X162365" s="219"/>
    </row>
    <row r="162366" spans="24:24">
      <c r="X162366" s="219"/>
    </row>
    <row r="162367" spans="24:24">
      <c r="X162367" s="219"/>
    </row>
    <row r="162368" spans="24:24">
      <c r="X162368" s="219"/>
    </row>
    <row r="162369" spans="24:24">
      <c r="X162369" s="219"/>
    </row>
    <row r="162370" spans="24:24">
      <c r="X162370" s="219"/>
    </row>
    <row r="162371" spans="24:24">
      <c r="X162371" s="219"/>
    </row>
    <row r="162372" spans="24:24">
      <c r="X162372" s="219"/>
    </row>
    <row r="162373" spans="24:24">
      <c r="X162373" s="219"/>
    </row>
    <row r="162374" spans="24:24">
      <c r="X162374" s="219"/>
    </row>
    <row r="162375" spans="24:24">
      <c r="X162375" s="219"/>
    </row>
    <row r="162376" spans="24:24">
      <c r="X162376" s="219"/>
    </row>
    <row r="162377" spans="24:24">
      <c r="X162377" s="219"/>
    </row>
    <row r="162378" spans="24:24">
      <c r="X162378" s="219"/>
    </row>
    <row r="162379" spans="24:24">
      <c r="X162379" s="219"/>
    </row>
    <row r="162380" spans="24:24">
      <c r="X162380" s="219"/>
    </row>
    <row r="162381" spans="24:24">
      <c r="X162381" s="219"/>
    </row>
    <row r="162382" spans="24:24">
      <c r="X162382" s="219"/>
    </row>
    <row r="162383" spans="24:24">
      <c r="X162383" s="219"/>
    </row>
    <row r="162384" spans="24:24">
      <c r="X162384" s="219"/>
    </row>
    <row r="162385" spans="24:24">
      <c r="X162385" s="219"/>
    </row>
    <row r="162386" spans="24:24">
      <c r="X162386" s="219"/>
    </row>
    <row r="162387" spans="24:24">
      <c r="X162387" s="219"/>
    </row>
    <row r="162388" spans="24:24">
      <c r="X162388" s="219"/>
    </row>
    <row r="162389" spans="24:24">
      <c r="X162389" s="219"/>
    </row>
    <row r="162390" spans="24:24">
      <c r="X162390" s="219"/>
    </row>
    <row r="162391" spans="24:24">
      <c r="X162391" s="219"/>
    </row>
    <row r="162392" spans="24:24">
      <c r="X162392" s="219"/>
    </row>
    <row r="162393" spans="24:24">
      <c r="X162393" s="219"/>
    </row>
    <row r="162394" spans="24:24">
      <c r="X162394" s="219"/>
    </row>
    <row r="162395" spans="24:24">
      <c r="X162395" s="219"/>
    </row>
    <row r="162396" spans="24:24">
      <c r="X162396" s="219"/>
    </row>
    <row r="162397" spans="24:24">
      <c r="X162397" s="219"/>
    </row>
    <row r="162398" spans="24:24">
      <c r="X162398" s="219"/>
    </row>
    <row r="162399" spans="24:24">
      <c r="X162399" s="219"/>
    </row>
    <row r="162400" spans="24:24">
      <c r="X162400" s="219"/>
    </row>
    <row r="162401" spans="24:24">
      <c r="X162401" s="219"/>
    </row>
    <row r="162402" spans="24:24">
      <c r="X162402" s="219"/>
    </row>
    <row r="162403" spans="24:24">
      <c r="X162403" s="219"/>
    </row>
    <row r="162404" spans="24:24">
      <c r="X162404" s="219"/>
    </row>
    <row r="162405" spans="24:24">
      <c r="X162405" s="219"/>
    </row>
    <row r="162406" spans="24:24">
      <c r="X162406" s="219"/>
    </row>
    <row r="162407" spans="24:24">
      <c r="X162407" s="219"/>
    </row>
    <row r="162408" spans="24:24">
      <c r="X162408" s="219"/>
    </row>
    <row r="162409" spans="24:24">
      <c r="X162409" s="219"/>
    </row>
    <row r="162410" spans="24:24">
      <c r="X162410" s="219"/>
    </row>
    <row r="162411" spans="24:24">
      <c r="X162411" s="219"/>
    </row>
    <row r="162412" spans="24:24">
      <c r="X162412" s="219"/>
    </row>
    <row r="162413" spans="24:24">
      <c r="X162413" s="219"/>
    </row>
    <row r="162414" spans="24:24">
      <c r="X162414" s="219"/>
    </row>
    <row r="162415" spans="24:24">
      <c r="X162415" s="219"/>
    </row>
    <row r="162416" spans="24:24">
      <c r="X162416" s="219"/>
    </row>
    <row r="162417" spans="24:24">
      <c r="X162417" s="219"/>
    </row>
    <row r="162418" spans="24:24">
      <c r="X162418" s="219"/>
    </row>
    <row r="162419" spans="24:24">
      <c r="X162419" s="219"/>
    </row>
    <row r="162420" spans="24:24">
      <c r="X162420" s="219"/>
    </row>
    <row r="162421" spans="24:24">
      <c r="X162421" s="219"/>
    </row>
    <row r="162422" spans="24:24">
      <c r="X162422" s="219"/>
    </row>
    <row r="162423" spans="24:24">
      <c r="X162423" s="219"/>
    </row>
    <row r="162424" spans="24:24">
      <c r="X162424" s="219"/>
    </row>
    <row r="162425" spans="24:24">
      <c r="X162425" s="219"/>
    </row>
    <row r="162426" spans="24:24">
      <c r="X162426" s="219"/>
    </row>
    <row r="162427" spans="24:24">
      <c r="X162427" s="219"/>
    </row>
    <row r="162428" spans="24:24">
      <c r="X162428" s="219"/>
    </row>
    <row r="162429" spans="24:24">
      <c r="X162429" s="219"/>
    </row>
    <row r="162430" spans="24:24">
      <c r="X162430" s="219"/>
    </row>
    <row r="162431" spans="24:24">
      <c r="X162431" s="219"/>
    </row>
    <row r="162432" spans="24:24">
      <c r="X162432" s="219"/>
    </row>
    <row r="162433" spans="24:24">
      <c r="X162433" s="219"/>
    </row>
    <row r="162434" spans="24:24">
      <c r="X162434" s="219"/>
    </row>
    <row r="162435" spans="24:24">
      <c r="X162435" s="219"/>
    </row>
    <row r="162436" spans="24:24">
      <c r="X162436" s="219"/>
    </row>
    <row r="162437" spans="24:24">
      <c r="X162437" s="219"/>
    </row>
    <row r="162438" spans="24:24">
      <c r="X162438" s="219"/>
    </row>
    <row r="162439" spans="24:24">
      <c r="X162439" s="219"/>
    </row>
    <row r="162440" spans="24:24">
      <c r="X162440" s="219"/>
    </row>
    <row r="162441" spans="24:24">
      <c r="X162441" s="219"/>
    </row>
    <row r="162442" spans="24:24">
      <c r="X162442" s="219"/>
    </row>
    <row r="162443" spans="24:24">
      <c r="X162443" s="219"/>
    </row>
    <row r="162444" spans="24:24">
      <c r="X162444" s="219"/>
    </row>
    <row r="162445" spans="24:24">
      <c r="X162445" s="219"/>
    </row>
    <row r="162446" spans="24:24">
      <c r="X162446" s="219"/>
    </row>
    <row r="162447" spans="24:24">
      <c r="X162447" s="219"/>
    </row>
    <row r="162448" spans="24:24">
      <c r="X162448" s="219"/>
    </row>
    <row r="162449" spans="24:24">
      <c r="X162449" s="219"/>
    </row>
    <row r="162450" spans="24:24">
      <c r="X162450" s="219"/>
    </row>
    <row r="162451" spans="24:24">
      <c r="X162451" s="219"/>
    </row>
    <row r="162452" spans="24:24">
      <c r="X162452" s="219"/>
    </row>
    <row r="162453" spans="24:24">
      <c r="X162453" s="219"/>
    </row>
    <row r="162454" spans="24:24">
      <c r="X162454" s="219"/>
    </row>
    <row r="162455" spans="24:24">
      <c r="X162455" s="219"/>
    </row>
    <row r="162456" spans="24:24">
      <c r="X162456" s="219"/>
    </row>
    <row r="162457" spans="24:24">
      <c r="X162457" s="219"/>
    </row>
    <row r="162458" spans="24:24">
      <c r="X162458" s="219"/>
    </row>
    <row r="162459" spans="24:24">
      <c r="X162459" s="219"/>
    </row>
    <row r="162460" spans="24:24">
      <c r="X162460" s="219"/>
    </row>
    <row r="162461" spans="24:24">
      <c r="X162461" s="219"/>
    </row>
    <row r="162462" spans="24:24">
      <c r="X162462" s="219"/>
    </row>
    <row r="162463" spans="24:24">
      <c r="X162463" s="219"/>
    </row>
    <row r="162464" spans="24:24">
      <c r="X162464" s="219"/>
    </row>
    <row r="162465" spans="24:24">
      <c r="X162465" s="219"/>
    </row>
    <row r="162466" spans="24:24">
      <c r="X162466" s="219"/>
    </row>
    <row r="162467" spans="24:24">
      <c r="X162467" s="219"/>
    </row>
    <row r="162468" spans="24:24">
      <c r="X162468" s="219"/>
    </row>
    <row r="162469" spans="24:24">
      <c r="X162469" s="219"/>
    </row>
    <row r="162470" spans="24:24">
      <c r="X162470" s="219"/>
    </row>
    <row r="162471" spans="24:24">
      <c r="X162471" s="219"/>
    </row>
    <row r="162472" spans="24:24">
      <c r="X162472" s="219"/>
    </row>
    <row r="162473" spans="24:24">
      <c r="X162473" s="219"/>
    </row>
    <row r="162474" spans="24:24">
      <c r="X162474" s="219"/>
    </row>
    <row r="162475" spans="24:24">
      <c r="X162475" s="219"/>
    </row>
    <row r="162476" spans="24:24">
      <c r="X162476" s="219"/>
    </row>
    <row r="162477" spans="24:24">
      <c r="X162477" s="219"/>
    </row>
    <row r="162478" spans="24:24">
      <c r="X162478" s="219"/>
    </row>
    <row r="162479" spans="24:24">
      <c r="X162479" s="219"/>
    </row>
    <row r="162480" spans="24:24">
      <c r="X162480" s="219"/>
    </row>
    <row r="162481" spans="24:24">
      <c r="X162481" s="219"/>
    </row>
    <row r="162482" spans="24:24">
      <c r="X162482" s="219"/>
    </row>
    <row r="162483" spans="24:24">
      <c r="X162483" s="219"/>
    </row>
    <row r="162484" spans="24:24">
      <c r="X162484" s="219"/>
    </row>
    <row r="162485" spans="24:24">
      <c r="X162485" s="219"/>
    </row>
    <row r="162486" spans="24:24">
      <c r="X162486" s="219"/>
    </row>
    <row r="162487" spans="24:24">
      <c r="X162487" s="219"/>
    </row>
    <row r="162488" spans="24:24">
      <c r="X162488" s="219"/>
    </row>
    <row r="162489" spans="24:24">
      <c r="X162489" s="219"/>
    </row>
    <row r="162490" spans="24:24">
      <c r="X162490" s="219"/>
    </row>
    <row r="162491" spans="24:24">
      <c r="X162491" s="219"/>
    </row>
    <row r="162492" spans="24:24">
      <c r="X162492" s="219"/>
    </row>
    <row r="162493" spans="24:24">
      <c r="X162493" s="219"/>
    </row>
    <row r="162494" spans="24:24">
      <c r="X162494" s="219"/>
    </row>
    <row r="162495" spans="24:24">
      <c r="X162495" s="219"/>
    </row>
    <row r="162496" spans="24:24">
      <c r="X162496" s="219"/>
    </row>
    <row r="162497" spans="24:24">
      <c r="X162497" s="219"/>
    </row>
    <row r="162498" spans="24:24">
      <c r="X162498" s="219"/>
    </row>
    <row r="162499" spans="24:24">
      <c r="X162499" s="219"/>
    </row>
    <row r="162500" spans="24:24">
      <c r="X162500" s="219"/>
    </row>
    <row r="162501" spans="24:24">
      <c r="X162501" s="219"/>
    </row>
    <row r="162502" spans="24:24">
      <c r="X162502" s="219"/>
    </row>
    <row r="162503" spans="24:24">
      <c r="X162503" s="219"/>
    </row>
    <row r="162504" spans="24:24">
      <c r="X162504" s="219"/>
    </row>
    <row r="162505" spans="24:24">
      <c r="X162505" s="219"/>
    </row>
    <row r="162506" spans="24:24">
      <c r="X162506" s="219"/>
    </row>
    <row r="162507" spans="24:24">
      <c r="X162507" s="219"/>
    </row>
    <row r="162508" spans="24:24">
      <c r="X162508" s="219"/>
    </row>
    <row r="162509" spans="24:24">
      <c r="X162509" s="219"/>
    </row>
    <row r="162510" spans="24:24">
      <c r="X162510" s="219"/>
    </row>
    <row r="162511" spans="24:24">
      <c r="X162511" s="219"/>
    </row>
    <row r="162512" spans="24:24">
      <c r="X162512" s="219"/>
    </row>
    <row r="162513" spans="24:24">
      <c r="X162513" s="219"/>
    </row>
    <row r="162514" spans="24:24">
      <c r="X162514" s="219"/>
    </row>
    <row r="162515" spans="24:24">
      <c r="X162515" s="219"/>
    </row>
    <row r="162516" spans="24:24">
      <c r="X162516" s="219"/>
    </row>
    <row r="162517" spans="24:24">
      <c r="X162517" s="219"/>
    </row>
    <row r="162518" spans="24:24">
      <c r="X162518" s="219"/>
    </row>
    <row r="162519" spans="24:24">
      <c r="X162519" s="219"/>
    </row>
    <row r="162520" spans="24:24">
      <c r="X162520" s="219"/>
    </row>
    <row r="162521" spans="24:24">
      <c r="X162521" s="219"/>
    </row>
    <row r="162522" spans="24:24">
      <c r="X162522" s="219"/>
    </row>
    <row r="162523" spans="24:24">
      <c r="X162523" s="219"/>
    </row>
    <row r="162524" spans="24:24">
      <c r="X162524" s="219"/>
    </row>
    <row r="162525" spans="24:24">
      <c r="X162525" s="219"/>
    </row>
    <row r="162526" spans="24:24">
      <c r="X162526" s="219"/>
    </row>
    <row r="162527" spans="24:24">
      <c r="X162527" s="219"/>
    </row>
    <row r="162528" spans="24:24">
      <c r="X162528" s="219"/>
    </row>
    <row r="162529" spans="24:24">
      <c r="X162529" s="219"/>
    </row>
    <row r="162530" spans="24:24">
      <c r="X162530" s="219"/>
    </row>
    <row r="162531" spans="24:24">
      <c r="X162531" s="219"/>
    </row>
    <row r="162532" spans="24:24">
      <c r="X162532" s="219"/>
    </row>
    <row r="162533" spans="24:24">
      <c r="X162533" s="219"/>
    </row>
    <row r="162534" spans="24:24">
      <c r="X162534" s="219"/>
    </row>
    <row r="162535" spans="24:24">
      <c r="X162535" s="219"/>
    </row>
    <row r="162536" spans="24:24">
      <c r="X162536" s="219"/>
    </row>
    <row r="162537" spans="24:24">
      <c r="X162537" s="219"/>
    </row>
    <row r="162538" spans="24:24">
      <c r="X162538" s="219"/>
    </row>
    <row r="162539" spans="24:24">
      <c r="X162539" s="219"/>
    </row>
    <row r="162540" spans="24:24">
      <c r="X162540" s="219"/>
    </row>
    <row r="162541" spans="24:24">
      <c r="X162541" s="219"/>
    </row>
    <row r="162542" spans="24:24">
      <c r="X162542" s="219"/>
    </row>
    <row r="162543" spans="24:24">
      <c r="X162543" s="219"/>
    </row>
    <row r="162544" spans="24:24">
      <c r="X162544" s="219"/>
    </row>
    <row r="162545" spans="24:24">
      <c r="X162545" s="219"/>
    </row>
    <row r="162546" spans="24:24">
      <c r="X162546" s="219"/>
    </row>
    <row r="162547" spans="24:24">
      <c r="X162547" s="219"/>
    </row>
    <row r="162548" spans="24:24">
      <c r="X162548" s="219"/>
    </row>
    <row r="162549" spans="24:24">
      <c r="X162549" s="219"/>
    </row>
    <row r="162550" spans="24:24">
      <c r="X162550" s="219"/>
    </row>
    <row r="162551" spans="24:24">
      <c r="X162551" s="219"/>
    </row>
    <row r="162552" spans="24:24">
      <c r="X162552" s="219"/>
    </row>
    <row r="162553" spans="24:24">
      <c r="X162553" s="219"/>
    </row>
    <row r="162554" spans="24:24">
      <c r="X162554" s="219"/>
    </row>
    <row r="162555" spans="24:24">
      <c r="X162555" s="219"/>
    </row>
    <row r="162556" spans="24:24">
      <c r="X162556" s="219"/>
    </row>
    <row r="162557" spans="24:24">
      <c r="X162557" s="219"/>
    </row>
    <row r="162558" spans="24:24">
      <c r="X162558" s="219"/>
    </row>
    <row r="162559" spans="24:24">
      <c r="X162559" s="219"/>
    </row>
    <row r="162560" spans="24:24">
      <c r="X162560" s="219"/>
    </row>
    <row r="162561" spans="24:24">
      <c r="X162561" s="219"/>
    </row>
    <row r="162562" spans="24:24">
      <c r="X162562" s="219"/>
    </row>
    <row r="162563" spans="24:24">
      <c r="X162563" s="219"/>
    </row>
    <row r="162564" spans="24:24">
      <c r="X162564" s="219"/>
    </row>
    <row r="162565" spans="24:24">
      <c r="X162565" s="219"/>
    </row>
    <row r="162566" spans="24:24">
      <c r="X162566" s="219"/>
    </row>
    <row r="162567" spans="24:24">
      <c r="X162567" s="219"/>
    </row>
    <row r="162568" spans="24:24">
      <c r="X162568" s="219"/>
    </row>
    <row r="162569" spans="24:24">
      <c r="X162569" s="219"/>
    </row>
    <row r="162570" spans="24:24">
      <c r="X162570" s="219"/>
    </row>
    <row r="162571" spans="24:24">
      <c r="X162571" s="219"/>
    </row>
    <row r="162572" spans="24:24">
      <c r="X162572" s="219"/>
    </row>
    <row r="162573" spans="24:24">
      <c r="X162573" s="219"/>
    </row>
    <row r="162574" spans="24:24">
      <c r="X162574" s="219"/>
    </row>
    <row r="162575" spans="24:24">
      <c r="X162575" s="219"/>
    </row>
    <row r="162576" spans="24:24">
      <c r="X162576" s="219"/>
    </row>
    <row r="162577" spans="24:24">
      <c r="X162577" s="219"/>
    </row>
    <row r="162578" spans="24:24">
      <c r="X162578" s="219"/>
    </row>
    <row r="162579" spans="24:24">
      <c r="X162579" s="219"/>
    </row>
    <row r="162580" spans="24:24">
      <c r="X162580" s="219"/>
    </row>
    <row r="162581" spans="24:24">
      <c r="X162581" s="219"/>
    </row>
    <row r="162582" spans="24:24">
      <c r="X162582" s="219"/>
    </row>
    <row r="162583" spans="24:24">
      <c r="X162583" s="219"/>
    </row>
    <row r="162584" spans="24:24">
      <c r="X162584" s="219"/>
    </row>
    <row r="162585" spans="24:24">
      <c r="X162585" s="219"/>
    </row>
    <row r="162586" spans="24:24">
      <c r="X162586" s="219"/>
    </row>
    <row r="162587" spans="24:24">
      <c r="X162587" s="219"/>
    </row>
    <row r="162588" spans="24:24">
      <c r="X162588" s="219"/>
    </row>
    <row r="162589" spans="24:24">
      <c r="X162589" s="219"/>
    </row>
    <row r="162590" spans="24:24">
      <c r="X162590" s="219"/>
    </row>
    <row r="162591" spans="24:24">
      <c r="X162591" s="219"/>
    </row>
    <row r="162592" spans="24:24">
      <c r="X162592" s="219"/>
    </row>
    <row r="162593" spans="24:24">
      <c r="X162593" s="219"/>
    </row>
    <row r="162594" spans="24:24">
      <c r="X162594" s="219"/>
    </row>
    <row r="162595" spans="24:24">
      <c r="X162595" s="219"/>
    </row>
    <row r="162596" spans="24:24">
      <c r="X162596" s="219"/>
    </row>
    <row r="162597" spans="24:24">
      <c r="X162597" s="219"/>
    </row>
    <row r="162598" spans="24:24">
      <c r="X162598" s="219"/>
    </row>
    <row r="162599" spans="24:24">
      <c r="X162599" s="219"/>
    </row>
    <row r="162600" spans="24:24">
      <c r="X162600" s="219"/>
    </row>
    <row r="162601" spans="24:24">
      <c r="X162601" s="219"/>
    </row>
    <row r="162602" spans="24:24">
      <c r="X162602" s="219"/>
    </row>
    <row r="162603" spans="24:24">
      <c r="X162603" s="219"/>
    </row>
    <row r="162604" spans="24:24">
      <c r="X162604" s="219"/>
    </row>
    <row r="162605" spans="24:24">
      <c r="X162605" s="219"/>
    </row>
    <row r="162606" spans="24:24">
      <c r="X162606" s="219"/>
    </row>
    <row r="162607" spans="24:24">
      <c r="X162607" s="219"/>
    </row>
    <row r="162608" spans="24:24">
      <c r="X162608" s="219"/>
    </row>
    <row r="162609" spans="24:24">
      <c r="X162609" s="219"/>
    </row>
    <row r="162610" spans="24:24">
      <c r="X162610" s="219"/>
    </row>
    <row r="162611" spans="24:24">
      <c r="X162611" s="219"/>
    </row>
    <row r="162612" spans="24:24">
      <c r="X162612" s="219"/>
    </row>
    <row r="162613" spans="24:24">
      <c r="X162613" s="219"/>
    </row>
    <row r="162614" spans="24:24">
      <c r="X162614" s="219"/>
    </row>
    <row r="162615" spans="24:24">
      <c r="X162615" s="219"/>
    </row>
    <row r="162616" spans="24:24">
      <c r="X162616" s="219"/>
    </row>
    <row r="162617" spans="24:24">
      <c r="X162617" s="219"/>
    </row>
    <row r="162618" spans="24:24">
      <c r="X162618" s="219"/>
    </row>
    <row r="162619" spans="24:24">
      <c r="X162619" s="219"/>
    </row>
    <row r="162620" spans="24:24">
      <c r="X162620" s="219"/>
    </row>
    <row r="162621" spans="24:24">
      <c r="X162621" s="219"/>
    </row>
    <row r="162622" spans="24:24">
      <c r="X162622" s="219"/>
    </row>
    <row r="162623" spans="24:24">
      <c r="X162623" s="219"/>
    </row>
    <row r="162624" spans="24:24">
      <c r="X162624" s="219"/>
    </row>
    <row r="162625" spans="24:24">
      <c r="X162625" s="219"/>
    </row>
    <row r="162626" spans="24:24">
      <c r="X162626" s="219"/>
    </row>
    <row r="162627" spans="24:24">
      <c r="X162627" s="219"/>
    </row>
    <row r="162628" spans="24:24">
      <c r="X162628" s="219"/>
    </row>
    <row r="162629" spans="24:24">
      <c r="X162629" s="219"/>
    </row>
    <row r="162630" spans="24:24">
      <c r="X162630" s="219"/>
    </row>
    <row r="162631" spans="24:24">
      <c r="X162631" s="219"/>
    </row>
    <row r="162632" spans="24:24">
      <c r="X162632" s="219"/>
    </row>
    <row r="162633" spans="24:24">
      <c r="X162633" s="219"/>
    </row>
    <row r="162634" spans="24:24">
      <c r="X162634" s="219"/>
    </row>
    <row r="162635" spans="24:24">
      <c r="X162635" s="219"/>
    </row>
    <row r="162636" spans="24:24">
      <c r="X162636" s="219"/>
    </row>
    <row r="162637" spans="24:24">
      <c r="X162637" s="219"/>
    </row>
    <row r="162638" spans="24:24">
      <c r="X162638" s="219"/>
    </row>
    <row r="162639" spans="24:24">
      <c r="X162639" s="219"/>
    </row>
    <row r="162640" spans="24:24">
      <c r="X162640" s="219"/>
    </row>
    <row r="162641" spans="24:24">
      <c r="X162641" s="219"/>
    </row>
    <row r="162642" spans="24:24">
      <c r="X162642" s="219"/>
    </row>
    <row r="162643" spans="24:24">
      <c r="X162643" s="219"/>
    </row>
    <row r="162644" spans="24:24">
      <c r="X162644" s="219"/>
    </row>
    <row r="162645" spans="24:24">
      <c r="X162645" s="219"/>
    </row>
    <row r="162646" spans="24:24">
      <c r="X162646" s="219"/>
    </row>
    <row r="162647" spans="24:24">
      <c r="X162647" s="219"/>
    </row>
    <row r="162648" spans="24:24">
      <c r="X162648" s="219"/>
    </row>
    <row r="162649" spans="24:24">
      <c r="X162649" s="219"/>
    </row>
    <row r="162650" spans="24:24">
      <c r="X162650" s="219"/>
    </row>
    <row r="162651" spans="24:24">
      <c r="X162651" s="219"/>
    </row>
    <row r="162652" spans="24:24">
      <c r="X162652" s="219"/>
    </row>
    <row r="162653" spans="24:24">
      <c r="X162653" s="219"/>
    </row>
    <row r="162654" spans="24:24">
      <c r="X162654" s="219"/>
    </row>
    <row r="162655" spans="24:24">
      <c r="X162655" s="219"/>
    </row>
    <row r="162656" spans="24:24">
      <c r="X162656" s="219"/>
    </row>
    <row r="162657" spans="24:24">
      <c r="X162657" s="219"/>
    </row>
    <row r="162658" spans="24:24">
      <c r="X162658" s="219"/>
    </row>
    <row r="162659" spans="24:24">
      <c r="X162659" s="219"/>
    </row>
    <row r="162660" spans="24:24">
      <c r="X162660" s="219"/>
    </row>
    <row r="162661" spans="24:24">
      <c r="X162661" s="219"/>
    </row>
    <row r="162662" spans="24:24">
      <c r="X162662" s="219"/>
    </row>
    <row r="162663" spans="24:24">
      <c r="X162663" s="219"/>
    </row>
    <row r="162664" spans="24:24">
      <c r="X162664" s="219"/>
    </row>
    <row r="162665" spans="24:24">
      <c r="X162665" s="219"/>
    </row>
    <row r="162666" spans="24:24">
      <c r="X162666" s="219"/>
    </row>
    <row r="162667" spans="24:24">
      <c r="X162667" s="219"/>
    </row>
    <row r="162668" spans="24:24">
      <c r="X162668" s="219"/>
    </row>
    <row r="162669" spans="24:24">
      <c r="X162669" s="219"/>
    </row>
    <row r="162670" spans="24:24">
      <c r="X162670" s="219"/>
    </row>
    <row r="162671" spans="24:24">
      <c r="X162671" s="219"/>
    </row>
    <row r="162672" spans="24:24">
      <c r="X162672" s="219"/>
    </row>
    <row r="162673" spans="24:24">
      <c r="X162673" s="219"/>
    </row>
    <row r="162674" spans="24:24">
      <c r="X162674" s="219"/>
    </row>
    <row r="162675" spans="24:24">
      <c r="X162675" s="219"/>
    </row>
    <row r="162676" spans="24:24">
      <c r="X162676" s="219"/>
    </row>
    <row r="162677" spans="24:24">
      <c r="X162677" s="219"/>
    </row>
    <row r="162678" spans="24:24">
      <c r="X162678" s="219"/>
    </row>
    <row r="162679" spans="24:24">
      <c r="X162679" s="219"/>
    </row>
    <row r="162680" spans="24:24">
      <c r="X162680" s="219"/>
    </row>
    <row r="162681" spans="24:24">
      <c r="X162681" s="219"/>
    </row>
    <row r="162682" spans="24:24">
      <c r="X162682" s="219"/>
    </row>
    <row r="162683" spans="24:24">
      <c r="X162683" s="219"/>
    </row>
    <row r="162684" spans="24:24">
      <c r="X162684" s="219"/>
    </row>
    <row r="162685" spans="24:24">
      <c r="X162685" s="219"/>
    </row>
    <row r="162686" spans="24:24">
      <c r="X162686" s="219"/>
    </row>
    <row r="162687" spans="24:24">
      <c r="X162687" s="219"/>
    </row>
    <row r="162688" spans="24:24">
      <c r="X162688" s="219"/>
    </row>
    <row r="162689" spans="24:24">
      <c r="X162689" s="219"/>
    </row>
    <row r="162690" spans="24:24">
      <c r="X162690" s="219"/>
    </row>
    <row r="162691" spans="24:24">
      <c r="X162691" s="219"/>
    </row>
    <row r="162692" spans="24:24">
      <c r="X162692" s="219"/>
    </row>
    <row r="162693" spans="24:24">
      <c r="X162693" s="219"/>
    </row>
    <row r="162694" spans="24:24">
      <c r="X162694" s="219"/>
    </row>
    <row r="162695" spans="24:24">
      <c r="X162695" s="219"/>
    </row>
    <row r="162696" spans="24:24">
      <c r="X162696" s="219"/>
    </row>
    <row r="162697" spans="24:24">
      <c r="X162697" s="219"/>
    </row>
    <row r="162698" spans="24:24">
      <c r="X162698" s="219"/>
    </row>
    <row r="162699" spans="24:24">
      <c r="X162699" s="219"/>
    </row>
    <row r="162700" spans="24:24">
      <c r="X162700" s="219"/>
    </row>
    <row r="162701" spans="24:24">
      <c r="X162701" s="219"/>
    </row>
    <row r="162702" spans="24:24">
      <c r="X162702" s="219"/>
    </row>
    <row r="162703" spans="24:24">
      <c r="X162703" s="219"/>
    </row>
    <row r="162704" spans="24:24">
      <c r="X162704" s="219"/>
    </row>
    <row r="162705" spans="24:24">
      <c r="X162705" s="219"/>
    </row>
    <row r="162706" spans="24:24">
      <c r="X162706" s="219"/>
    </row>
    <row r="162707" spans="24:24">
      <c r="X162707" s="219"/>
    </row>
    <row r="162708" spans="24:24">
      <c r="X162708" s="219"/>
    </row>
    <row r="162709" spans="24:24">
      <c r="X162709" s="219"/>
    </row>
    <row r="162710" spans="24:24">
      <c r="X162710" s="219"/>
    </row>
    <row r="162711" spans="24:24">
      <c r="X162711" s="219"/>
    </row>
    <row r="162712" spans="24:24">
      <c r="X162712" s="219"/>
    </row>
    <row r="162713" spans="24:24">
      <c r="X162713" s="219"/>
    </row>
    <row r="162714" spans="24:24">
      <c r="X162714" s="219"/>
    </row>
    <row r="162715" spans="24:24">
      <c r="X162715" s="219"/>
    </row>
    <row r="162716" spans="24:24">
      <c r="X162716" s="219"/>
    </row>
    <row r="162717" spans="24:24">
      <c r="X162717" s="219"/>
    </row>
    <row r="162718" spans="24:24">
      <c r="X162718" s="219"/>
    </row>
    <row r="162719" spans="24:24">
      <c r="X162719" s="219"/>
    </row>
    <row r="162720" spans="24:24">
      <c r="X162720" s="219"/>
    </row>
    <row r="162721" spans="24:24">
      <c r="X162721" s="219"/>
    </row>
    <row r="162722" spans="24:24">
      <c r="X162722" s="219"/>
    </row>
    <row r="162723" spans="24:24">
      <c r="X162723" s="219"/>
    </row>
    <row r="162724" spans="24:24">
      <c r="X162724" s="219"/>
    </row>
    <row r="162725" spans="24:24">
      <c r="X162725" s="219"/>
    </row>
    <row r="162726" spans="24:24">
      <c r="X162726" s="219"/>
    </row>
    <row r="162727" spans="24:24">
      <c r="X162727" s="219"/>
    </row>
    <row r="162728" spans="24:24">
      <c r="X162728" s="219"/>
    </row>
    <row r="162729" spans="24:24">
      <c r="X162729" s="219"/>
    </row>
    <row r="162730" spans="24:24">
      <c r="X162730" s="219"/>
    </row>
    <row r="162731" spans="24:24">
      <c r="X162731" s="219"/>
    </row>
    <row r="162732" spans="24:24">
      <c r="X162732" s="219"/>
    </row>
    <row r="162733" spans="24:24">
      <c r="X162733" s="219"/>
    </row>
    <row r="162734" spans="24:24">
      <c r="X162734" s="219"/>
    </row>
    <row r="162735" spans="24:24">
      <c r="X162735" s="219"/>
    </row>
    <row r="162736" spans="24:24">
      <c r="X162736" s="219"/>
    </row>
    <row r="162737" spans="24:24">
      <c r="X162737" s="219"/>
    </row>
    <row r="162738" spans="24:24">
      <c r="X162738" s="219"/>
    </row>
    <row r="162739" spans="24:24">
      <c r="X162739" s="219"/>
    </row>
    <row r="162740" spans="24:24">
      <c r="X162740" s="219"/>
    </row>
    <row r="162741" spans="24:24">
      <c r="X162741" s="219"/>
    </row>
    <row r="162742" spans="24:24">
      <c r="X162742" s="219"/>
    </row>
    <row r="162743" spans="24:24">
      <c r="X162743" s="219"/>
    </row>
    <row r="162744" spans="24:24">
      <c r="X162744" s="219"/>
    </row>
    <row r="162745" spans="24:24">
      <c r="X162745" s="219"/>
    </row>
    <row r="162746" spans="24:24">
      <c r="X162746" s="219"/>
    </row>
    <row r="162747" spans="24:24">
      <c r="X162747" s="219"/>
    </row>
    <row r="162748" spans="24:24">
      <c r="X162748" s="219"/>
    </row>
    <row r="162749" spans="24:24">
      <c r="X162749" s="219"/>
    </row>
    <row r="162750" spans="24:24">
      <c r="X162750" s="219"/>
    </row>
    <row r="162751" spans="24:24">
      <c r="X162751" s="219"/>
    </row>
    <row r="162752" spans="24:24">
      <c r="X162752" s="219"/>
    </row>
    <row r="162753" spans="24:24">
      <c r="X162753" s="219"/>
    </row>
    <row r="162754" spans="24:24">
      <c r="X162754" s="219"/>
    </row>
    <row r="162755" spans="24:24">
      <c r="X162755" s="219"/>
    </row>
    <row r="162756" spans="24:24">
      <c r="X162756" s="219"/>
    </row>
    <row r="162757" spans="24:24">
      <c r="X162757" s="219"/>
    </row>
    <row r="162758" spans="24:24">
      <c r="X162758" s="219"/>
    </row>
    <row r="162759" spans="24:24">
      <c r="X162759" s="219"/>
    </row>
    <row r="162760" spans="24:24">
      <c r="X162760" s="219"/>
    </row>
    <row r="162761" spans="24:24">
      <c r="X162761" s="219"/>
    </row>
    <row r="162762" spans="24:24">
      <c r="X162762" s="219"/>
    </row>
    <row r="162763" spans="24:24">
      <c r="X162763" s="219"/>
    </row>
    <row r="162764" spans="24:24">
      <c r="X162764" s="219"/>
    </row>
    <row r="162765" spans="24:24">
      <c r="X162765" s="219"/>
    </row>
    <row r="162766" spans="24:24">
      <c r="X162766" s="219"/>
    </row>
    <row r="162767" spans="24:24">
      <c r="X162767" s="219"/>
    </row>
    <row r="162768" spans="24:24">
      <c r="X162768" s="219"/>
    </row>
    <row r="162769" spans="24:24">
      <c r="X162769" s="219"/>
    </row>
    <row r="162770" spans="24:24">
      <c r="X162770" s="219"/>
    </row>
    <row r="162771" spans="24:24">
      <c r="X162771" s="219"/>
    </row>
    <row r="162772" spans="24:24">
      <c r="X162772" s="219"/>
    </row>
    <row r="162773" spans="24:24">
      <c r="X162773" s="219"/>
    </row>
    <row r="162774" spans="24:24">
      <c r="X162774" s="219"/>
    </row>
    <row r="162775" spans="24:24">
      <c r="X162775" s="219"/>
    </row>
    <row r="162776" spans="24:24">
      <c r="X162776" s="219"/>
    </row>
    <row r="162777" spans="24:24">
      <c r="X162777" s="219"/>
    </row>
    <row r="162778" spans="24:24">
      <c r="X162778" s="219"/>
    </row>
    <row r="162779" spans="24:24">
      <c r="X162779" s="219"/>
    </row>
    <row r="162780" spans="24:24">
      <c r="X162780" s="219"/>
    </row>
    <row r="162781" spans="24:24">
      <c r="X162781" s="219"/>
    </row>
    <row r="162782" spans="24:24">
      <c r="X162782" s="219"/>
    </row>
    <row r="162783" spans="24:24">
      <c r="X162783" s="219"/>
    </row>
    <row r="162784" spans="24:24">
      <c r="X162784" s="219"/>
    </row>
    <row r="162785" spans="24:24">
      <c r="X162785" s="219"/>
    </row>
    <row r="162786" spans="24:24">
      <c r="X162786" s="219"/>
    </row>
    <row r="162787" spans="24:24">
      <c r="X162787" s="219"/>
    </row>
    <row r="162788" spans="24:24">
      <c r="X162788" s="219"/>
    </row>
    <row r="162789" spans="24:24">
      <c r="X162789" s="219"/>
    </row>
    <row r="162790" spans="24:24">
      <c r="X162790" s="219"/>
    </row>
    <row r="162791" spans="24:24">
      <c r="X162791" s="219"/>
    </row>
    <row r="162792" spans="24:24">
      <c r="X162792" s="219"/>
    </row>
    <row r="162793" spans="24:24">
      <c r="X162793" s="219"/>
    </row>
    <row r="162794" spans="24:24">
      <c r="X162794" s="219"/>
    </row>
    <row r="162795" spans="24:24">
      <c r="X162795" s="219"/>
    </row>
    <row r="162796" spans="24:24">
      <c r="X162796" s="219"/>
    </row>
    <row r="162797" spans="24:24">
      <c r="X162797" s="219"/>
    </row>
    <row r="162798" spans="24:24">
      <c r="X162798" s="219"/>
    </row>
    <row r="162799" spans="24:24">
      <c r="X162799" s="219"/>
    </row>
    <row r="162800" spans="24:24">
      <c r="X162800" s="219"/>
    </row>
    <row r="162801" spans="24:24">
      <c r="X162801" s="219"/>
    </row>
    <row r="162802" spans="24:24">
      <c r="X162802" s="219"/>
    </row>
    <row r="162803" spans="24:24">
      <c r="X162803" s="219"/>
    </row>
    <row r="162804" spans="24:24">
      <c r="X162804" s="219"/>
    </row>
    <row r="162805" spans="24:24">
      <c r="X162805" s="219"/>
    </row>
    <row r="162806" spans="24:24">
      <c r="X162806" s="219"/>
    </row>
    <row r="162807" spans="24:24">
      <c r="X162807" s="219"/>
    </row>
    <row r="162808" spans="24:24">
      <c r="X162808" s="219"/>
    </row>
    <row r="162809" spans="24:24">
      <c r="X162809" s="219"/>
    </row>
    <row r="162810" spans="24:24">
      <c r="X162810" s="219"/>
    </row>
    <row r="162811" spans="24:24">
      <c r="X162811" s="219"/>
    </row>
    <row r="162812" spans="24:24">
      <c r="X162812" s="219"/>
    </row>
    <row r="162813" spans="24:24">
      <c r="X162813" s="219"/>
    </row>
    <row r="162814" spans="24:24">
      <c r="X162814" s="219"/>
    </row>
    <row r="162815" spans="24:24">
      <c r="X162815" s="219"/>
    </row>
    <row r="162816" spans="24:24">
      <c r="X162816" s="219"/>
    </row>
    <row r="162817" spans="24:24">
      <c r="X162817" s="219"/>
    </row>
    <row r="162818" spans="24:24">
      <c r="X162818" s="219"/>
    </row>
    <row r="162819" spans="24:24">
      <c r="X162819" s="219"/>
    </row>
    <row r="162820" spans="24:24">
      <c r="X162820" s="219"/>
    </row>
    <row r="162821" spans="24:24">
      <c r="X162821" s="219"/>
    </row>
    <row r="162822" spans="24:24">
      <c r="X162822" s="219"/>
    </row>
    <row r="162823" spans="24:24">
      <c r="X162823" s="219"/>
    </row>
    <row r="162824" spans="24:24">
      <c r="X162824" s="219"/>
    </row>
    <row r="162825" spans="24:24">
      <c r="X162825" s="219"/>
    </row>
    <row r="162826" spans="24:24">
      <c r="X162826" s="219"/>
    </row>
    <row r="162827" spans="24:24">
      <c r="X162827" s="219"/>
    </row>
    <row r="162828" spans="24:24">
      <c r="X162828" s="219"/>
    </row>
    <row r="162829" spans="24:24">
      <c r="X162829" s="219"/>
    </row>
    <row r="162830" spans="24:24">
      <c r="X162830" s="219"/>
    </row>
    <row r="162831" spans="24:24">
      <c r="X162831" s="219"/>
    </row>
    <row r="162832" spans="24:24">
      <c r="X162832" s="219"/>
    </row>
    <row r="162833" spans="24:24">
      <c r="X162833" s="219"/>
    </row>
    <row r="162834" spans="24:24">
      <c r="X162834" s="219"/>
    </row>
    <row r="162835" spans="24:24">
      <c r="X162835" s="219"/>
    </row>
    <row r="162836" spans="24:24">
      <c r="X162836" s="219"/>
    </row>
    <row r="162837" spans="24:24">
      <c r="X162837" s="219"/>
    </row>
    <row r="162838" spans="24:24">
      <c r="X162838" s="219"/>
    </row>
    <row r="162839" spans="24:24">
      <c r="X162839" s="219"/>
    </row>
    <row r="162840" spans="24:24">
      <c r="X162840" s="219"/>
    </row>
    <row r="162841" spans="24:24">
      <c r="X162841" s="219"/>
    </row>
    <row r="162842" spans="24:24">
      <c r="X162842" s="219"/>
    </row>
    <row r="162843" spans="24:24">
      <c r="X162843" s="219"/>
    </row>
    <row r="162844" spans="24:24">
      <c r="X162844" s="219"/>
    </row>
    <row r="162845" spans="24:24">
      <c r="X162845" s="219"/>
    </row>
    <row r="162846" spans="24:24">
      <c r="X162846" s="219"/>
    </row>
    <row r="162847" spans="24:24">
      <c r="X162847" s="219"/>
    </row>
    <row r="162848" spans="24:24">
      <c r="X162848" s="219"/>
    </row>
    <row r="162849" spans="24:24">
      <c r="X162849" s="219"/>
    </row>
    <row r="162850" spans="24:24">
      <c r="X162850" s="219"/>
    </row>
    <row r="162851" spans="24:24">
      <c r="X162851" s="219"/>
    </row>
    <row r="162852" spans="24:24">
      <c r="X162852" s="219"/>
    </row>
    <row r="162853" spans="24:24">
      <c r="X162853" s="219"/>
    </row>
    <row r="162854" spans="24:24">
      <c r="X162854" s="219"/>
    </row>
    <row r="162855" spans="24:24">
      <c r="X162855" s="219"/>
    </row>
    <row r="162856" spans="24:24">
      <c r="X162856" s="219"/>
    </row>
    <row r="162857" spans="24:24">
      <c r="X162857" s="219"/>
    </row>
    <row r="162858" spans="24:24">
      <c r="X162858" s="219"/>
    </row>
    <row r="162859" spans="24:24">
      <c r="X162859" s="219"/>
    </row>
    <row r="162860" spans="24:24">
      <c r="X162860" s="219"/>
    </row>
    <row r="162861" spans="24:24">
      <c r="X162861" s="219"/>
    </row>
    <row r="162862" spans="24:24">
      <c r="X162862" s="219"/>
    </row>
    <row r="162863" spans="24:24">
      <c r="X162863" s="219"/>
    </row>
    <row r="162864" spans="24:24">
      <c r="X162864" s="219"/>
    </row>
    <row r="162865" spans="24:24">
      <c r="X162865" s="219"/>
    </row>
    <row r="162866" spans="24:24">
      <c r="X162866" s="219"/>
    </row>
    <row r="162867" spans="24:24">
      <c r="X162867" s="219"/>
    </row>
    <row r="162868" spans="24:24">
      <c r="X162868" s="219"/>
    </row>
    <row r="162869" spans="24:24">
      <c r="X162869" s="219"/>
    </row>
    <row r="162870" spans="24:24">
      <c r="X162870" s="219"/>
    </row>
    <row r="162871" spans="24:24">
      <c r="X162871" s="219"/>
    </row>
    <row r="162872" spans="24:24">
      <c r="X162872" s="219"/>
    </row>
    <row r="162873" spans="24:24">
      <c r="X162873" s="219"/>
    </row>
    <row r="162874" spans="24:24">
      <c r="X162874" s="219"/>
    </row>
    <row r="162875" spans="24:24">
      <c r="X162875" s="219"/>
    </row>
    <row r="162876" spans="24:24">
      <c r="X162876" s="219"/>
    </row>
    <row r="162877" spans="24:24">
      <c r="X162877" s="219"/>
    </row>
    <row r="162878" spans="24:24">
      <c r="X162878" s="219"/>
    </row>
    <row r="162879" spans="24:24">
      <c r="X162879" s="219"/>
    </row>
    <row r="162880" spans="24:24">
      <c r="X162880" s="219"/>
    </row>
    <row r="162881" spans="24:24">
      <c r="X162881" s="219"/>
    </row>
    <row r="162882" spans="24:24">
      <c r="X162882" s="219"/>
    </row>
    <row r="162883" spans="24:24">
      <c r="X162883" s="219"/>
    </row>
    <row r="162884" spans="24:24">
      <c r="X162884" s="219"/>
    </row>
    <row r="162885" spans="24:24">
      <c r="X162885" s="219"/>
    </row>
    <row r="162886" spans="24:24">
      <c r="X162886" s="219"/>
    </row>
    <row r="162887" spans="24:24">
      <c r="X162887" s="219"/>
    </row>
    <row r="162888" spans="24:24">
      <c r="X162888" s="219"/>
    </row>
    <row r="162889" spans="24:24">
      <c r="X162889" s="219"/>
    </row>
    <row r="162890" spans="24:24">
      <c r="X162890" s="219"/>
    </row>
    <row r="162891" spans="24:24">
      <c r="X162891" s="219"/>
    </row>
    <row r="162892" spans="24:24">
      <c r="X162892" s="219"/>
    </row>
    <row r="162893" spans="24:24">
      <c r="X162893" s="219"/>
    </row>
    <row r="162894" spans="24:24">
      <c r="X162894" s="219"/>
    </row>
    <row r="162895" spans="24:24">
      <c r="X162895" s="219"/>
    </row>
    <row r="162896" spans="24:24">
      <c r="X162896" s="219"/>
    </row>
    <row r="162897" spans="24:24">
      <c r="X162897" s="219"/>
    </row>
    <row r="162898" spans="24:24">
      <c r="X162898" s="219"/>
    </row>
    <row r="162899" spans="24:24">
      <c r="X162899" s="219"/>
    </row>
    <row r="162900" spans="24:24">
      <c r="X162900" s="219"/>
    </row>
    <row r="162901" spans="24:24">
      <c r="X162901" s="219"/>
    </row>
    <row r="162902" spans="24:24">
      <c r="X162902" s="219"/>
    </row>
    <row r="162903" spans="24:24">
      <c r="X162903" s="219"/>
    </row>
    <row r="162904" spans="24:24">
      <c r="X162904" s="219"/>
    </row>
    <row r="162905" spans="24:24">
      <c r="X162905" s="219"/>
    </row>
    <row r="162906" spans="24:24">
      <c r="X162906" s="219"/>
    </row>
    <row r="162907" spans="24:24">
      <c r="X162907" s="219"/>
    </row>
    <row r="162908" spans="24:24">
      <c r="X162908" s="219"/>
    </row>
    <row r="162909" spans="24:24">
      <c r="X162909" s="219"/>
    </row>
    <row r="162910" spans="24:24">
      <c r="X162910" s="219"/>
    </row>
    <row r="162911" spans="24:24">
      <c r="X162911" s="219"/>
    </row>
    <row r="162912" spans="24:24">
      <c r="X162912" s="219"/>
    </row>
    <row r="162913" spans="24:24">
      <c r="X162913" s="219"/>
    </row>
    <row r="162914" spans="24:24">
      <c r="X162914" s="219"/>
    </row>
    <row r="162915" spans="24:24">
      <c r="X162915" s="219"/>
    </row>
    <row r="162916" spans="24:24">
      <c r="X162916" s="219"/>
    </row>
    <row r="162917" spans="24:24">
      <c r="X162917" s="219"/>
    </row>
    <row r="162918" spans="24:24">
      <c r="X162918" s="219"/>
    </row>
    <row r="162919" spans="24:24">
      <c r="X162919" s="219"/>
    </row>
    <row r="162920" spans="24:24">
      <c r="X162920" s="219"/>
    </row>
    <row r="162921" spans="24:24">
      <c r="X162921" s="219"/>
    </row>
    <row r="162922" spans="24:24">
      <c r="X162922" s="219"/>
    </row>
    <row r="162923" spans="24:24">
      <c r="X162923" s="219"/>
    </row>
    <row r="162924" spans="24:24">
      <c r="X162924" s="219"/>
    </row>
    <row r="162925" spans="24:24">
      <c r="X162925" s="219"/>
    </row>
    <row r="162926" spans="24:24">
      <c r="X162926" s="219"/>
    </row>
    <row r="162927" spans="24:24">
      <c r="X162927" s="219"/>
    </row>
    <row r="162928" spans="24:24">
      <c r="X162928" s="219"/>
    </row>
    <row r="162929" spans="24:24">
      <c r="X162929" s="219"/>
    </row>
    <row r="162930" spans="24:24">
      <c r="X162930" s="219"/>
    </row>
    <row r="162931" spans="24:24">
      <c r="X162931" s="219"/>
    </row>
    <row r="162932" spans="24:24">
      <c r="X162932" s="219"/>
    </row>
    <row r="162933" spans="24:24">
      <c r="X162933" s="219"/>
    </row>
    <row r="162934" spans="24:24">
      <c r="X162934" s="219"/>
    </row>
    <row r="162935" spans="24:24">
      <c r="X162935" s="219"/>
    </row>
    <row r="162936" spans="24:24">
      <c r="X162936" s="219"/>
    </row>
    <row r="162937" spans="24:24">
      <c r="X162937" s="219"/>
    </row>
    <row r="162938" spans="24:24">
      <c r="X162938" s="219"/>
    </row>
    <row r="162939" spans="24:24">
      <c r="X162939" s="219"/>
    </row>
    <row r="162940" spans="24:24">
      <c r="X162940" s="219"/>
    </row>
    <row r="162941" spans="24:24">
      <c r="X162941" s="219"/>
    </row>
    <row r="162942" spans="24:24">
      <c r="X162942" s="219"/>
    </row>
    <row r="162943" spans="24:24">
      <c r="X162943" s="219"/>
    </row>
    <row r="162944" spans="24:24">
      <c r="X162944" s="219"/>
    </row>
    <row r="162945" spans="24:24">
      <c r="X162945" s="219"/>
    </row>
    <row r="162946" spans="24:24">
      <c r="X162946" s="219"/>
    </row>
    <row r="162947" spans="24:24">
      <c r="X162947" s="219"/>
    </row>
    <row r="162948" spans="24:24">
      <c r="X162948" s="219"/>
    </row>
    <row r="162949" spans="24:24">
      <c r="X162949" s="219"/>
    </row>
    <row r="162950" spans="24:24">
      <c r="X162950" s="219"/>
    </row>
    <row r="162951" spans="24:24">
      <c r="X162951" s="219"/>
    </row>
    <row r="162952" spans="24:24">
      <c r="X162952" s="219"/>
    </row>
    <row r="162953" spans="24:24">
      <c r="X162953" s="219"/>
    </row>
    <row r="162954" spans="24:24">
      <c r="X162954" s="219"/>
    </row>
    <row r="162955" spans="24:24">
      <c r="X162955" s="219"/>
    </row>
    <row r="162956" spans="24:24">
      <c r="X162956" s="219"/>
    </row>
    <row r="162957" spans="24:24">
      <c r="X162957" s="219"/>
    </row>
    <row r="162958" spans="24:24">
      <c r="X162958" s="219"/>
    </row>
    <row r="162959" spans="24:24">
      <c r="X162959" s="219"/>
    </row>
    <row r="162960" spans="24:24">
      <c r="X162960" s="219"/>
    </row>
    <row r="162961" spans="24:24">
      <c r="X162961" s="219"/>
    </row>
    <row r="162962" spans="24:24">
      <c r="X162962" s="219"/>
    </row>
    <row r="162963" spans="24:24">
      <c r="X162963" s="219"/>
    </row>
    <row r="162964" spans="24:24">
      <c r="X162964" s="219"/>
    </row>
    <row r="162965" spans="24:24">
      <c r="X162965" s="219"/>
    </row>
    <row r="162966" spans="24:24">
      <c r="X162966" s="219"/>
    </row>
    <row r="162967" spans="24:24">
      <c r="X162967" s="219"/>
    </row>
    <row r="162968" spans="24:24">
      <c r="X162968" s="219"/>
    </row>
    <row r="162969" spans="24:24">
      <c r="X162969" s="219"/>
    </row>
    <row r="162970" spans="24:24">
      <c r="X162970" s="219"/>
    </row>
    <row r="162971" spans="24:24">
      <c r="X162971" s="219"/>
    </row>
    <row r="162972" spans="24:24">
      <c r="X162972" s="219"/>
    </row>
    <row r="162973" spans="24:24">
      <c r="X162973" s="219"/>
    </row>
    <row r="162974" spans="24:24">
      <c r="X162974" s="219"/>
    </row>
    <row r="162975" spans="24:24">
      <c r="X162975" s="219"/>
    </row>
    <row r="162976" spans="24:24">
      <c r="X162976" s="219"/>
    </row>
    <row r="162977" spans="24:24">
      <c r="X162977" s="219"/>
    </row>
    <row r="162978" spans="24:24">
      <c r="X162978" s="219"/>
    </row>
    <row r="162979" spans="24:24">
      <c r="X162979" s="219"/>
    </row>
    <row r="162980" spans="24:24">
      <c r="X162980" s="219"/>
    </row>
    <row r="162981" spans="24:24">
      <c r="X162981" s="219"/>
    </row>
    <row r="162982" spans="24:24">
      <c r="X162982" s="219"/>
    </row>
    <row r="162983" spans="24:24">
      <c r="X162983" s="219"/>
    </row>
    <row r="162984" spans="24:24">
      <c r="X162984" s="219"/>
    </row>
    <row r="162985" spans="24:24">
      <c r="X162985" s="219"/>
    </row>
    <row r="162986" spans="24:24">
      <c r="X162986" s="219"/>
    </row>
    <row r="162987" spans="24:24">
      <c r="X162987" s="219"/>
    </row>
    <row r="162988" spans="24:24">
      <c r="X162988" s="219"/>
    </row>
    <row r="162989" spans="24:24">
      <c r="X162989" s="219"/>
    </row>
    <row r="162990" spans="24:24">
      <c r="X162990" s="219"/>
    </row>
    <row r="162991" spans="24:24">
      <c r="X162991" s="219"/>
    </row>
    <row r="162992" spans="24:24">
      <c r="X162992" s="219"/>
    </row>
    <row r="162993" spans="24:24">
      <c r="X162993" s="219"/>
    </row>
    <row r="162994" spans="24:24">
      <c r="X162994" s="219"/>
    </row>
    <row r="162995" spans="24:24">
      <c r="X162995" s="219"/>
    </row>
    <row r="162996" spans="24:24">
      <c r="X162996" s="219"/>
    </row>
    <row r="162997" spans="24:24">
      <c r="X162997" s="219"/>
    </row>
    <row r="162998" spans="24:24">
      <c r="X162998" s="219"/>
    </row>
    <row r="162999" spans="24:24">
      <c r="X162999" s="219"/>
    </row>
    <row r="163000" spans="24:24">
      <c r="X163000" s="219"/>
    </row>
    <row r="163001" spans="24:24">
      <c r="X163001" s="219"/>
    </row>
    <row r="163002" spans="24:24">
      <c r="X163002" s="219"/>
    </row>
    <row r="163003" spans="24:24">
      <c r="X163003" s="219"/>
    </row>
    <row r="163004" spans="24:24">
      <c r="X163004" s="219"/>
    </row>
    <row r="163005" spans="24:24">
      <c r="X163005" s="219"/>
    </row>
    <row r="163006" spans="24:24">
      <c r="X163006" s="219"/>
    </row>
    <row r="163007" spans="24:24">
      <c r="X163007" s="219"/>
    </row>
    <row r="163008" spans="24:24">
      <c r="X163008" s="219"/>
    </row>
    <row r="163009" spans="24:24">
      <c r="X163009" s="219"/>
    </row>
    <row r="163010" spans="24:24">
      <c r="X163010" s="219"/>
    </row>
    <row r="163011" spans="24:24">
      <c r="X163011" s="219"/>
    </row>
    <row r="163012" spans="24:24">
      <c r="X163012" s="219"/>
    </row>
    <row r="163013" spans="24:24">
      <c r="X163013" s="219"/>
    </row>
    <row r="163014" spans="24:24">
      <c r="X163014" s="219"/>
    </row>
    <row r="163015" spans="24:24">
      <c r="X163015" s="219"/>
    </row>
    <row r="163016" spans="24:24">
      <c r="X163016" s="219"/>
    </row>
    <row r="163017" spans="24:24">
      <c r="X163017" s="219"/>
    </row>
    <row r="163018" spans="24:24">
      <c r="X163018" s="219"/>
    </row>
    <row r="163019" spans="24:24">
      <c r="X163019" s="219"/>
    </row>
    <row r="163020" spans="24:24">
      <c r="X163020" s="219"/>
    </row>
    <row r="163021" spans="24:24">
      <c r="X163021" s="219"/>
    </row>
    <row r="163022" spans="24:24">
      <c r="X163022" s="219"/>
    </row>
    <row r="163023" spans="24:24">
      <c r="X163023" s="219"/>
    </row>
    <row r="163024" spans="24:24">
      <c r="X163024" s="219"/>
    </row>
    <row r="163025" spans="24:24">
      <c r="X163025" s="219"/>
    </row>
    <row r="163026" spans="24:24">
      <c r="X163026" s="219"/>
    </row>
    <row r="163027" spans="24:24">
      <c r="X163027" s="219"/>
    </row>
    <row r="163028" spans="24:24">
      <c r="X163028" s="219"/>
    </row>
    <row r="163029" spans="24:24">
      <c r="X163029" s="219"/>
    </row>
    <row r="163030" spans="24:24">
      <c r="X163030" s="219"/>
    </row>
    <row r="163031" spans="24:24">
      <c r="X163031" s="219"/>
    </row>
    <row r="163032" spans="24:24">
      <c r="X163032" s="219"/>
    </row>
    <row r="163033" spans="24:24">
      <c r="X163033" s="219"/>
    </row>
    <row r="163034" spans="24:24">
      <c r="X163034" s="219"/>
    </row>
    <row r="163035" spans="24:24">
      <c r="X163035" s="219"/>
    </row>
    <row r="163036" spans="24:24">
      <c r="X163036" s="219"/>
    </row>
    <row r="163037" spans="24:24">
      <c r="X163037" s="219"/>
    </row>
    <row r="163038" spans="24:24">
      <c r="X163038" s="219"/>
    </row>
    <row r="163039" spans="24:24">
      <c r="X163039" s="219"/>
    </row>
    <row r="163040" spans="24:24">
      <c r="X163040" s="219"/>
    </row>
    <row r="163041" spans="24:24">
      <c r="X163041" s="219"/>
    </row>
    <row r="163042" spans="24:24">
      <c r="X163042" s="219"/>
    </row>
    <row r="163043" spans="24:24">
      <c r="X163043" s="219"/>
    </row>
    <row r="163044" spans="24:24">
      <c r="X163044" s="219"/>
    </row>
    <row r="163045" spans="24:24">
      <c r="X163045" s="219"/>
    </row>
    <row r="163046" spans="24:24">
      <c r="X163046" s="219"/>
    </row>
    <row r="163047" spans="24:24">
      <c r="X163047" s="219"/>
    </row>
    <row r="163048" spans="24:24">
      <c r="X163048" s="219"/>
    </row>
    <row r="163049" spans="24:24">
      <c r="X163049" s="219"/>
    </row>
    <row r="163050" spans="24:24">
      <c r="X163050" s="219"/>
    </row>
    <row r="163051" spans="24:24">
      <c r="X163051" s="219"/>
    </row>
    <row r="163052" spans="24:24">
      <c r="X163052" s="219"/>
    </row>
    <row r="163053" spans="24:24">
      <c r="X163053" s="219"/>
    </row>
    <row r="163054" spans="24:24">
      <c r="X163054" s="219"/>
    </row>
    <row r="163055" spans="24:24">
      <c r="X163055" s="219"/>
    </row>
    <row r="163056" spans="24:24">
      <c r="X163056" s="219"/>
    </row>
    <row r="163057" spans="24:24">
      <c r="X163057" s="219"/>
    </row>
    <row r="163058" spans="24:24">
      <c r="X163058" s="219"/>
    </row>
    <row r="163059" spans="24:24">
      <c r="X163059" s="219"/>
    </row>
    <row r="163060" spans="24:24">
      <c r="X163060" s="219"/>
    </row>
    <row r="163061" spans="24:24">
      <c r="X163061" s="219"/>
    </row>
    <row r="163062" spans="24:24">
      <c r="X163062" s="219"/>
    </row>
    <row r="163063" spans="24:24">
      <c r="X163063" s="219"/>
    </row>
    <row r="163064" spans="24:24">
      <c r="X163064" s="219"/>
    </row>
    <row r="163065" spans="24:24">
      <c r="X163065" s="219"/>
    </row>
    <row r="163066" spans="24:24">
      <c r="X163066" s="219"/>
    </row>
    <row r="163067" spans="24:24">
      <c r="X163067" s="219"/>
    </row>
    <row r="163068" spans="24:24">
      <c r="X163068" s="219"/>
    </row>
    <row r="163069" spans="24:24">
      <c r="X163069" s="219"/>
    </row>
    <row r="163070" spans="24:24">
      <c r="X163070" s="219"/>
    </row>
    <row r="163071" spans="24:24">
      <c r="X163071" s="219"/>
    </row>
    <row r="163072" spans="24:24">
      <c r="X163072" s="219"/>
    </row>
    <row r="163073" spans="24:24">
      <c r="X163073" s="219"/>
    </row>
    <row r="163074" spans="24:24">
      <c r="X163074" s="219"/>
    </row>
    <row r="163075" spans="24:24">
      <c r="X163075" s="219"/>
    </row>
    <row r="163076" spans="24:24">
      <c r="X163076" s="219"/>
    </row>
    <row r="163077" spans="24:24">
      <c r="X163077" s="219"/>
    </row>
    <row r="163078" spans="24:24">
      <c r="X163078" s="219"/>
    </row>
    <row r="163079" spans="24:24">
      <c r="X163079" s="219"/>
    </row>
    <row r="163080" spans="24:24">
      <c r="X163080" s="219"/>
    </row>
    <row r="163081" spans="24:24">
      <c r="X163081" s="219"/>
    </row>
    <row r="163082" spans="24:24">
      <c r="X163082" s="219"/>
    </row>
    <row r="163083" spans="24:24">
      <c r="X163083" s="219"/>
    </row>
    <row r="163084" spans="24:24">
      <c r="X163084" s="219"/>
    </row>
    <row r="163085" spans="24:24">
      <c r="X163085" s="219"/>
    </row>
    <row r="163086" spans="24:24">
      <c r="X163086" s="219"/>
    </row>
    <row r="163087" spans="24:24">
      <c r="X163087" s="219"/>
    </row>
    <row r="163088" spans="24:24">
      <c r="X163088" s="219"/>
    </row>
    <row r="163089" spans="24:24">
      <c r="X163089" s="219"/>
    </row>
    <row r="163090" spans="24:24">
      <c r="X163090" s="219"/>
    </row>
    <row r="163091" spans="24:24">
      <c r="X163091" s="219"/>
    </row>
    <row r="163092" spans="24:24">
      <c r="X163092" s="219"/>
    </row>
    <row r="163093" spans="24:24">
      <c r="X163093" s="219"/>
    </row>
    <row r="163094" spans="24:24">
      <c r="X163094" s="219"/>
    </row>
    <row r="163095" spans="24:24">
      <c r="X163095" s="219"/>
    </row>
    <row r="163096" spans="24:24">
      <c r="X163096" s="219"/>
    </row>
    <row r="163097" spans="24:24">
      <c r="X163097" s="219"/>
    </row>
    <row r="163098" spans="24:24">
      <c r="X163098" s="219"/>
    </row>
    <row r="163099" spans="24:24">
      <c r="X163099" s="219"/>
    </row>
    <row r="163100" spans="24:24">
      <c r="X163100" s="219"/>
    </row>
    <row r="163101" spans="24:24">
      <c r="X163101" s="219"/>
    </row>
    <row r="163102" spans="24:24">
      <c r="X163102" s="219"/>
    </row>
    <row r="163103" spans="24:24">
      <c r="X163103" s="219"/>
    </row>
    <row r="163104" spans="24:24">
      <c r="X163104" s="219"/>
    </row>
    <row r="163105" spans="24:24">
      <c r="X163105" s="219"/>
    </row>
    <row r="163106" spans="24:24">
      <c r="X163106" s="219"/>
    </row>
    <row r="163107" spans="24:24">
      <c r="X163107" s="219"/>
    </row>
    <row r="163108" spans="24:24">
      <c r="X163108" s="219"/>
    </row>
    <row r="163109" spans="24:24">
      <c r="X163109" s="219"/>
    </row>
    <row r="163110" spans="24:24">
      <c r="X163110" s="219"/>
    </row>
    <row r="163111" spans="24:24">
      <c r="X163111" s="219"/>
    </row>
    <row r="163112" spans="24:24">
      <c r="X163112" s="219"/>
    </row>
    <row r="163113" spans="24:24">
      <c r="X163113" s="219"/>
    </row>
    <row r="163114" spans="24:24">
      <c r="X163114" s="219"/>
    </row>
    <row r="163115" spans="24:24">
      <c r="X163115" s="219"/>
    </row>
    <row r="163116" spans="24:24">
      <c r="X163116" s="219"/>
    </row>
    <row r="163117" spans="24:24">
      <c r="X163117" s="219"/>
    </row>
    <row r="163118" spans="24:24">
      <c r="X163118" s="219"/>
    </row>
    <row r="163119" spans="24:24">
      <c r="X163119" s="219"/>
    </row>
    <row r="163120" spans="24:24">
      <c r="X163120" s="219"/>
    </row>
    <row r="163121" spans="24:24">
      <c r="X163121" s="219"/>
    </row>
    <row r="163122" spans="24:24">
      <c r="X163122" s="219"/>
    </row>
    <row r="163123" spans="24:24">
      <c r="X163123" s="219"/>
    </row>
    <row r="163124" spans="24:24">
      <c r="X163124" s="219"/>
    </row>
    <row r="163125" spans="24:24">
      <c r="X163125" s="219"/>
    </row>
    <row r="163126" spans="24:24">
      <c r="X163126" s="219"/>
    </row>
    <row r="163127" spans="24:24">
      <c r="X163127" s="219"/>
    </row>
    <row r="163128" spans="24:24">
      <c r="X163128" s="219"/>
    </row>
    <row r="163129" spans="24:24">
      <c r="X163129" s="219"/>
    </row>
    <row r="163130" spans="24:24">
      <c r="X163130" s="219"/>
    </row>
    <row r="163131" spans="24:24">
      <c r="X163131" s="219"/>
    </row>
    <row r="163132" spans="24:24">
      <c r="X163132" s="219"/>
    </row>
    <row r="163133" spans="24:24">
      <c r="X163133" s="219"/>
    </row>
    <row r="163134" spans="24:24">
      <c r="X163134" s="219"/>
    </row>
    <row r="163135" spans="24:24">
      <c r="X163135" s="219"/>
    </row>
    <row r="163136" spans="24:24">
      <c r="X163136" s="219"/>
    </row>
    <row r="163137" spans="24:24">
      <c r="X163137" s="219"/>
    </row>
    <row r="163138" spans="24:24">
      <c r="X163138" s="219"/>
    </row>
    <row r="163139" spans="24:24">
      <c r="X163139" s="219"/>
    </row>
    <row r="163140" spans="24:24">
      <c r="X163140" s="219"/>
    </row>
    <row r="163141" spans="24:24">
      <c r="X163141" s="219"/>
    </row>
    <row r="163142" spans="24:24">
      <c r="X163142" s="219"/>
    </row>
    <row r="163143" spans="24:24">
      <c r="X163143" s="219"/>
    </row>
    <row r="163144" spans="24:24">
      <c r="X163144" s="219"/>
    </row>
    <row r="163145" spans="24:24">
      <c r="X163145" s="219"/>
    </row>
    <row r="163146" spans="24:24">
      <c r="X163146" s="219"/>
    </row>
    <row r="163147" spans="24:24">
      <c r="X163147" s="219"/>
    </row>
    <row r="163148" spans="24:24">
      <c r="X163148" s="219"/>
    </row>
    <row r="163149" spans="24:24">
      <c r="X163149" s="219"/>
    </row>
    <row r="163150" spans="24:24">
      <c r="X163150" s="219"/>
    </row>
    <row r="163151" spans="24:24">
      <c r="X163151" s="219"/>
    </row>
    <row r="163152" spans="24:24">
      <c r="X163152" s="219"/>
    </row>
    <row r="163153" spans="24:24">
      <c r="X163153" s="219"/>
    </row>
    <row r="163154" spans="24:24">
      <c r="X163154" s="219"/>
    </row>
    <row r="163155" spans="24:24">
      <c r="X163155" s="219"/>
    </row>
    <row r="163156" spans="24:24">
      <c r="X163156" s="219"/>
    </row>
    <row r="163157" spans="24:24">
      <c r="X163157" s="219"/>
    </row>
    <row r="163158" spans="24:24">
      <c r="X163158" s="219"/>
    </row>
    <row r="163159" spans="24:24">
      <c r="X163159" s="219"/>
    </row>
    <row r="163160" spans="24:24">
      <c r="X163160" s="219"/>
    </row>
    <row r="163161" spans="24:24">
      <c r="X163161" s="219"/>
    </row>
    <row r="163162" spans="24:24">
      <c r="X163162" s="219"/>
    </row>
    <row r="163163" spans="24:24">
      <c r="X163163" s="219"/>
    </row>
    <row r="163164" spans="24:24">
      <c r="X163164" s="219"/>
    </row>
    <row r="163165" spans="24:24">
      <c r="X163165" s="219"/>
    </row>
    <row r="163166" spans="24:24">
      <c r="X163166" s="219"/>
    </row>
    <row r="163167" spans="24:24">
      <c r="X163167" s="219"/>
    </row>
    <row r="163168" spans="24:24">
      <c r="X163168" s="219"/>
    </row>
    <row r="163169" spans="24:24">
      <c r="X163169" s="219"/>
    </row>
    <row r="163170" spans="24:24">
      <c r="X163170" s="219"/>
    </row>
    <row r="163171" spans="24:24">
      <c r="X163171" s="219"/>
    </row>
    <row r="163172" spans="24:24">
      <c r="X163172" s="219"/>
    </row>
    <row r="163173" spans="24:24">
      <c r="X163173" s="219"/>
    </row>
    <row r="163174" spans="24:24">
      <c r="X163174" s="219"/>
    </row>
    <row r="163175" spans="24:24">
      <c r="X163175" s="219"/>
    </row>
    <row r="163176" spans="24:24">
      <c r="X163176" s="219"/>
    </row>
    <row r="163177" spans="24:24">
      <c r="X163177" s="219"/>
    </row>
    <row r="163178" spans="24:24">
      <c r="X163178" s="219"/>
    </row>
    <row r="163179" spans="24:24">
      <c r="X163179" s="219"/>
    </row>
    <row r="163180" spans="24:24">
      <c r="X163180" s="219"/>
    </row>
    <row r="163181" spans="24:24">
      <c r="X163181" s="219"/>
    </row>
    <row r="163182" spans="24:24">
      <c r="X163182" s="219"/>
    </row>
    <row r="163183" spans="24:24">
      <c r="X163183" s="219"/>
    </row>
    <row r="163184" spans="24:24">
      <c r="X163184" s="219"/>
    </row>
    <row r="163185" spans="24:24">
      <c r="X163185" s="219"/>
    </row>
    <row r="163186" spans="24:24">
      <c r="X163186" s="219"/>
    </row>
    <row r="163187" spans="24:24">
      <c r="X163187" s="219"/>
    </row>
    <row r="163188" spans="24:24">
      <c r="X163188" s="219"/>
    </row>
    <row r="163189" spans="24:24">
      <c r="X163189" s="219"/>
    </row>
    <row r="163190" spans="24:24">
      <c r="X163190" s="219"/>
    </row>
    <row r="163191" spans="24:24">
      <c r="X163191" s="219"/>
    </row>
    <row r="163192" spans="24:24">
      <c r="X163192" s="219"/>
    </row>
    <row r="163193" spans="24:24">
      <c r="X163193" s="219"/>
    </row>
    <row r="163194" spans="24:24">
      <c r="X163194" s="219"/>
    </row>
    <row r="163195" spans="24:24">
      <c r="X163195" s="219"/>
    </row>
    <row r="163196" spans="24:24">
      <c r="X163196" s="219"/>
    </row>
    <row r="163197" spans="24:24">
      <c r="X163197" s="219"/>
    </row>
    <row r="163198" spans="24:24">
      <c r="X163198" s="219"/>
    </row>
    <row r="163199" spans="24:24">
      <c r="X163199" s="219"/>
    </row>
    <row r="163200" spans="24:24">
      <c r="X163200" s="219"/>
    </row>
    <row r="163201" spans="24:24">
      <c r="X163201" s="219"/>
    </row>
    <row r="163202" spans="24:24">
      <c r="X163202" s="219"/>
    </row>
    <row r="163203" spans="24:24">
      <c r="X163203" s="219"/>
    </row>
    <row r="163204" spans="24:24">
      <c r="X163204" s="219"/>
    </row>
    <row r="163205" spans="24:24">
      <c r="X163205" s="219"/>
    </row>
    <row r="163206" spans="24:24">
      <c r="X163206" s="219"/>
    </row>
    <row r="163207" spans="24:24">
      <c r="X163207" s="219"/>
    </row>
    <row r="163208" spans="24:24">
      <c r="X163208" s="219"/>
    </row>
    <row r="163209" spans="24:24">
      <c r="X163209" s="219"/>
    </row>
    <row r="163210" spans="24:24">
      <c r="X163210" s="219"/>
    </row>
    <row r="163211" spans="24:24">
      <c r="X163211" s="219"/>
    </row>
    <row r="163212" spans="24:24">
      <c r="X163212" s="219"/>
    </row>
    <row r="163213" spans="24:24">
      <c r="X163213" s="219"/>
    </row>
    <row r="163214" spans="24:24">
      <c r="X163214" s="219"/>
    </row>
    <row r="163215" spans="24:24">
      <c r="X163215" s="219"/>
    </row>
    <row r="163216" spans="24:24">
      <c r="X163216" s="219"/>
    </row>
    <row r="163217" spans="24:24">
      <c r="X163217" s="219"/>
    </row>
    <row r="163218" spans="24:24">
      <c r="X163218" s="219"/>
    </row>
    <row r="163219" spans="24:24">
      <c r="X163219" s="219"/>
    </row>
    <row r="163220" spans="24:24">
      <c r="X163220" s="219"/>
    </row>
    <row r="163221" spans="24:24">
      <c r="X163221" s="219"/>
    </row>
    <row r="163222" spans="24:24">
      <c r="X163222" s="219"/>
    </row>
    <row r="163223" spans="24:24">
      <c r="X163223" s="219"/>
    </row>
    <row r="163224" spans="24:24">
      <c r="X163224" s="219"/>
    </row>
    <row r="163225" spans="24:24">
      <c r="X163225" s="219"/>
    </row>
    <row r="163226" spans="24:24">
      <c r="X163226" s="219"/>
    </row>
    <row r="163227" spans="24:24">
      <c r="X163227" s="219"/>
    </row>
    <row r="163228" spans="24:24">
      <c r="X163228" s="219"/>
    </row>
    <row r="163229" spans="24:24">
      <c r="X163229" s="219"/>
    </row>
    <row r="163230" spans="24:24">
      <c r="X163230" s="219"/>
    </row>
    <row r="163231" spans="24:24">
      <c r="X163231" s="219"/>
    </row>
    <row r="163232" spans="24:24">
      <c r="X163232" s="219"/>
    </row>
    <row r="163233" spans="24:24">
      <c r="X163233" s="219"/>
    </row>
    <row r="163234" spans="24:24">
      <c r="X163234" s="219"/>
    </row>
    <row r="163235" spans="24:24">
      <c r="X163235" s="219"/>
    </row>
    <row r="163236" spans="24:24">
      <c r="X163236" s="219"/>
    </row>
    <row r="163237" spans="24:24">
      <c r="X163237" s="219"/>
    </row>
    <row r="163238" spans="24:24">
      <c r="X163238" s="219"/>
    </row>
    <row r="163239" spans="24:24">
      <c r="X163239" s="219"/>
    </row>
    <row r="163240" spans="24:24">
      <c r="X163240" s="219"/>
    </row>
    <row r="163241" spans="24:24">
      <c r="X163241" s="219"/>
    </row>
    <row r="163242" spans="24:24">
      <c r="X163242" s="219"/>
    </row>
    <row r="163243" spans="24:24">
      <c r="X163243" s="219"/>
    </row>
    <row r="163244" spans="24:24">
      <c r="X163244" s="219"/>
    </row>
    <row r="163245" spans="24:24">
      <c r="X163245" s="219"/>
    </row>
    <row r="163246" spans="24:24">
      <c r="X163246" s="219"/>
    </row>
    <row r="163247" spans="24:24">
      <c r="X163247" s="219"/>
    </row>
    <row r="163248" spans="24:24">
      <c r="X163248" s="219"/>
    </row>
    <row r="163249" spans="24:24">
      <c r="X163249" s="219"/>
    </row>
    <row r="163250" spans="24:24">
      <c r="X163250" s="219"/>
    </row>
    <row r="163251" spans="24:24">
      <c r="X163251" s="219"/>
    </row>
    <row r="163252" spans="24:24">
      <c r="X163252" s="219"/>
    </row>
    <row r="163253" spans="24:24">
      <c r="X163253" s="219"/>
    </row>
    <row r="163254" spans="24:24">
      <c r="X163254" s="219"/>
    </row>
    <row r="163255" spans="24:24">
      <c r="X163255" s="219"/>
    </row>
    <row r="163256" spans="24:24">
      <c r="X163256" s="219"/>
    </row>
    <row r="163257" spans="24:24">
      <c r="X163257" s="219"/>
    </row>
    <row r="163258" spans="24:24">
      <c r="X163258" s="219"/>
    </row>
    <row r="163259" spans="24:24">
      <c r="X163259" s="219"/>
    </row>
    <row r="163260" spans="24:24">
      <c r="X163260" s="219"/>
    </row>
    <row r="163261" spans="24:24">
      <c r="X163261" s="219"/>
    </row>
    <row r="163262" spans="24:24">
      <c r="X163262" s="219"/>
    </row>
    <row r="163263" spans="24:24">
      <c r="X163263" s="219"/>
    </row>
    <row r="163264" spans="24:24">
      <c r="X163264" s="219"/>
    </row>
    <row r="163265" spans="24:24">
      <c r="X163265" s="219"/>
    </row>
    <row r="163266" spans="24:24">
      <c r="X163266" s="219"/>
    </row>
    <row r="163267" spans="24:24">
      <c r="X163267" s="219"/>
    </row>
    <row r="163268" spans="24:24">
      <c r="X163268" s="219"/>
    </row>
    <row r="163269" spans="24:24">
      <c r="X163269" s="219"/>
    </row>
    <row r="163270" spans="24:24">
      <c r="X163270" s="219"/>
    </row>
    <row r="163271" spans="24:24">
      <c r="X163271" s="219"/>
    </row>
    <row r="163272" spans="24:24">
      <c r="X163272" s="219"/>
    </row>
    <row r="163273" spans="24:24">
      <c r="X163273" s="219"/>
    </row>
    <row r="163274" spans="24:24">
      <c r="X163274" s="219"/>
    </row>
    <row r="163275" spans="24:24">
      <c r="X163275" s="219"/>
    </row>
    <row r="163276" spans="24:24">
      <c r="X163276" s="219"/>
    </row>
    <row r="163277" spans="24:24">
      <c r="X163277" s="219"/>
    </row>
    <row r="163278" spans="24:24">
      <c r="X163278" s="219"/>
    </row>
    <row r="163279" spans="24:24">
      <c r="X163279" s="219"/>
    </row>
    <row r="163280" spans="24:24">
      <c r="X163280" s="219"/>
    </row>
    <row r="163281" spans="24:24">
      <c r="X163281" s="219"/>
    </row>
    <row r="163282" spans="24:24">
      <c r="X163282" s="219"/>
    </row>
    <row r="163283" spans="24:24">
      <c r="X163283" s="219"/>
    </row>
    <row r="163284" spans="24:24">
      <c r="X163284" s="219"/>
    </row>
    <row r="163285" spans="24:24">
      <c r="X163285" s="219"/>
    </row>
    <row r="163286" spans="24:24">
      <c r="X163286" s="219"/>
    </row>
    <row r="163287" spans="24:24">
      <c r="X163287" s="219"/>
    </row>
    <row r="163288" spans="24:24">
      <c r="X163288" s="219"/>
    </row>
    <row r="163289" spans="24:24">
      <c r="X163289" s="219"/>
    </row>
    <row r="163290" spans="24:24">
      <c r="X163290" s="219"/>
    </row>
    <row r="163291" spans="24:24">
      <c r="X163291" s="219"/>
    </row>
    <row r="163292" spans="24:24">
      <c r="X163292" s="219"/>
    </row>
    <row r="163293" spans="24:24">
      <c r="X163293" s="219"/>
    </row>
    <row r="163294" spans="24:24">
      <c r="X163294" s="219"/>
    </row>
    <row r="163295" spans="24:24">
      <c r="X163295" s="219"/>
    </row>
    <row r="163296" spans="24:24">
      <c r="X163296" s="219"/>
    </row>
    <row r="163297" spans="24:24">
      <c r="X163297" s="219"/>
    </row>
    <row r="163298" spans="24:24">
      <c r="X163298" s="219"/>
    </row>
    <row r="163299" spans="24:24">
      <c r="X163299" s="219"/>
    </row>
    <row r="163300" spans="24:24">
      <c r="X163300" s="219"/>
    </row>
    <row r="163301" spans="24:24">
      <c r="X163301" s="219"/>
    </row>
    <row r="163302" spans="24:24">
      <c r="X163302" s="219"/>
    </row>
    <row r="163303" spans="24:24">
      <c r="X163303" s="219"/>
    </row>
    <row r="163304" spans="24:24">
      <c r="X163304" s="219"/>
    </row>
    <row r="163305" spans="24:24">
      <c r="X163305" s="219"/>
    </row>
    <row r="163306" spans="24:24">
      <c r="X163306" s="219"/>
    </row>
    <row r="163307" spans="24:24">
      <c r="X163307" s="219"/>
    </row>
    <row r="163308" spans="24:24">
      <c r="X163308" s="219"/>
    </row>
    <row r="163309" spans="24:24">
      <c r="X163309" s="219"/>
    </row>
    <row r="163310" spans="24:24">
      <c r="X163310" s="219"/>
    </row>
    <row r="163311" spans="24:24">
      <c r="X163311" s="219"/>
    </row>
    <row r="163312" spans="24:24">
      <c r="X163312" s="219"/>
    </row>
    <row r="163313" spans="24:24">
      <c r="X163313" s="219"/>
    </row>
    <row r="163314" spans="24:24">
      <c r="X163314" s="219"/>
    </row>
    <row r="163315" spans="24:24">
      <c r="X163315" s="219"/>
    </row>
    <row r="163316" spans="24:24">
      <c r="X163316" s="219"/>
    </row>
    <row r="163317" spans="24:24">
      <c r="X163317" s="219"/>
    </row>
    <row r="163318" spans="24:24">
      <c r="X163318" s="219"/>
    </row>
    <row r="163319" spans="24:24">
      <c r="X163319" s="219"/>
    </row>
    <row r="163320" spans="24:24">
      <c r="X163320" s="219"/>
    </row>
    <row r="163321" spans="24:24">
      <c r="X163321" s="219"/>
    </row>
    <row r="163322" spans="24:24">
      <c r="X163322" s="219"/>
    </row>
    <row r="163323" spans="24:24">
      <c r="X163323" s="219"/>
    </row>
    <row r="163324" spans="24:24">
      <c r="X163324" s="219"/>
    </row>
    <row r="163325" spans="24:24">
      <c r="X163325" s="219"/>
    </row>
    <row r="163326" spans="24:24">
      <c r="X163326" s="219"/>
    </row>
    <row r="163327" spans="24:24">
      <c r="X163327" s="219"/>
    </row>
    <row r="163328" spans="24:24">
      <c r="X163328" s="219"/>
    </row>
    <row r="163329" spans="24:24">
      <c r="X163329" s="219"/>
    </row>
    <row r="163330" spans="24:24">
      <c r="X163330" s="219"/>
    </row>
    <row r="163331" spans="24:24">
      <c r="X163331" s="219"/>
    </row>
    <row r="163332" spans="24:24">
      <c r="X163332" s="219"/>
    </row>
    <row r="163333" spans="24:24">
      <c r="X163333" s="219"/>
    </row>
    <row r="163334" spans="24:24">
      <c r="X163334" s="219"/>
    </row>
    <row r="163335" spans="24:24">
      <c r="X163335" s="219"/>
    </row>
    <row r="163336" spans="24:24">
      <c r="X163336" s="219"/>
    </row>
    <row r="163337" spans="24:24">
      <c r="X163337" s="219"/>
    </row>
    <row r="163338" spans="24:24">
      <c r="X163338" s="219"/>
    </row>
    <row r="163339" spans="24:24">
      <c r="X163339" s="219"/>
    </row>
    <row r="163340" spans="24:24">
      <c r="X163340" s="219"/>
    </row>
    <row r="163341" spans="24:24">
      <c r="X163341" s="219"/>
    </row>
    <row r="163342" spans="24:24">
      <c r="X163342" s="219"/>
    </row>
    <row r="163343" spans="24:24">
      <c r="X163343" s="219"/>
    </row>
    <row r="163344" spans="24:24">
      <c r="X163344" s="219"/>
    </row>
    <row r="163345" spans="24:24">
      <c r="X163345" s="219"/>
    </row>
    <row r="163346" spans="24:24">
      <c r="X163346" s="219"/>
    </row>
    <row r="163347" spans="24:24">
      <c r="X163347" s="219"/>
    </row>
    <row r="163348" spans="24:24">
      <c r="X163348" s="219"/>
    </row>
    <row r="163349" spans="24:24">
      <c r="X163349" s="219"/>
    </row>
    <row r="163350" spans="24:24">
      <c r="X163350" s="219"/>
    </row>
    <row r="163351" spans="24:24">
      <c r="X163351" s="219"/>
    </row>
    <row r="163352" spans="24:24">
      <c r="X163352" s="219"/>
    </row>
    <row r="163353" spans="24:24">
      <c r="X163353" s="219"/>
    </row>
    <row r="163354" spans="24:24">
      <c r="X163354" s="219"/>
    </row>
    <row r="163355" spans="24:24">
      <c r="X163355" s="219"/>
    </row>
    <row r="163356" spans="24:24">
      <c r="X163356" s="219"/>
    </row>
    <row r="163357" spans="24:24">
      <c r="X163357" s="219"/>
    </row>
    <row r="163358" spans="24:24">
      <c r="X163358" s="219"/>
    </row>
    <row r="163359" spans="24:24">
      <c r="X163359" s="219"/>
    </row>
    <row r="163360" spans="24:24">
      <c r="X163360" s="219"/>
    </row>
    <row r="163361" spans="24:24">
      <c r="X163361" s="219"/>
    </row>
    <row r="163362" spans="24:24">
      <c r="X163362" s="219"/>
    </row>
    <row r="163363" spans="24:24">
      <c r="X163363" s="219"/>
    </row>
    <row r="163364" spans="24:24">
      <c r="X163364" s="219"/>
    </row>
    <row r="163365" spans="24:24">
      <c r="X163365" s="219"/>
    </row>
    <row r="163366" spans="24:24">
      <c r="X163366" s="219"/>
    </row>
    <row r="163367" spans="24:24">
      <c r="X163367" s="219"/>
    </row>
    <row r="163368" spans="24:24">
      <c r="X163368" s="219"/>
    </row>
    <row r="163369" spans="24:24">
      <c r="X163369" s="219"/>
    </row>
    <row r="163370" spans="24:24">
      <c r="X163370" s="219"/>
    </row>
    <row r="163371" spans="24:24">
      <c r="X163371" s="219"/>
    </row>
    <row r="163372" spans="24:24">
      <c r="X163372" s="219"/>
    </row>
    <row r="163373" spans="24:24">
      <c r="X163373" s="219"/>
    </row>
    <row r="163374" spans="24:24">
      <c r="X163374" s="219"/>
    </row>
    <row r="163375" spans="24:24">
      <c r="X163375" s="219"/>
    </row>
    <row r="163376" spans="24:24">
      <c r="X163376" s="219"/>
    </row>
    <row r="163377" spans="24:24">
      <c r="X163377" s="219"/>
    </row>
    <row r="163378" spans="24:24">
      <c r="X163378" s="219"/>
    </row>
    <row r="163379" spans="24:24">
      <c r="X163379" s="219"/>
    </row>
    <row r="163380" spans="24:24">
      <c r="X163380" s="219"/>
    </row>
    <row r="163381" spans="24:24">
      <c r="X163381" s="219"/>
    </row>
    <row r="163382" spans="24:24">
      <c r="X163382" s="219"/>
    </row>
    <row r="163383" spans="24:24">
      <c r="X163383" s="219"/>
    </row>
    <row r="163384" spans="24:24">
      <c r="X163384" s="219"/>
    </row>
    <row r="163385" spans="24:24">
      <c r="X163385" s="219"/>
    </row>
    <row r="163386" spans="24:24">
      <c r="X163386" s="219"/>
    </row>
    <row r="163387" spans="24:24">
      <c r="X163387" s="219"/>
    </row>
    <row r="163388" spans="24:24">
      <c r="X163388" s="219"/>
    </row>
    <row r="163389" spans="24:24">
      <c r="X163389" s="219"/>
    </row>
    <row r="163390" spans="24:24">
      <c r="X163390" s="219"/>
    </row>
    <row r="163391" spans="24:24">
      <c r="X163391" s="219"/>
    </row>
    <row r="163392" spans="24:24">
      <c r="X163392" s="219"/>
    </row>
    <row r="163393" spans="24:24">
      <c r="X163393" s="219"/>
    </row>
    <row r="163394" spans="24:24">
      <c r="X163394" s="219"/>
    </row>
    <row r="163395" spans="24:24">
      <c r="X163395" s="219"/>
    </row>
    <row r="163396" spans="24:24">
      <c r="X163396" s="219"/>
    </row>
    <row r="163397" spans="24:24">
      <c r="X163397" s="219"/>
    </row>
    <row r="163398" spans="24:24">
      <c r="X163398" s="219"/>
    </row>
    <row r="163399" spans="24:24">
      <c r="X163399" s="219"/>
    </row>
    <row r="163400" spans="24:24">
      <c r="X163400" s="219"/>
    </row>
    <row r="163401" spans="24:24">
      <c r="X163401" s="219"/>
    </row>
    <row r="163402" spans="24:24">
      <c r="X163402" s="219"/>
    </row>
    <row r="163403" spans="24:24">
      <c r="X163403" s="219"/>
    </row>
    <row r="163404" spans="24:24">
      <c r="X163404" s="219"/>
    </row>
    <row r="163405" spans="24:24">
      <c r="X163405" s="219"/>
    </row>
    <row r="163406" spans="24:24">
      <c r="X163406" s="219"/>
    </row>
    <row r="163407" spans="24:24">
      <c r="X163407" s="219"/>
    </row>
    <row r="163408" spans="24:24">
      <c r="X163408" s="219"/>
    </row>
    <row r="163409" spans="24:24">
      <c r="X163409" s="219"/>
    </row>
    <row r="163410" spans="24:24">
      <c r="X163410" s="219"/>
    </row>
    <row r="163411" spans="24:24">
      <c r="X163411" s="219"/>
    </row>
    <row r="163412" spans="24:24">
      <c r="X163412" s="219"/>
    </row>
    <row r="163413" spans="24:24">
      <c r="X163413" s="219"/>
    </row>
    <row r="163414" spans="24:24">
      <c r="X163414" s="219"/>
    </row>
    <row r="163415" spans="24:24">
      <c r="X163415" s="219"/>
    </row>
    <row r="163416" spans="24:24">
      <c r="X163416" s="219"/>
    </row>
    <row r="163417" spans="24:24">
      <c r="X163417" s="219"/>
    </row>
    <row r="163418" spans="24:24">
      <c r="X163418" s="219"/>
    </row>
    <row r="163419" spans="24:24">
      <c r="X163419" s="219"/>
    </row>
    <row r="163420" spans="24:24">
      <c r="X163420" s="219"/>
    </row>
    <row r="163421" spans="24:24">
      <c r="X163421" s="219"/>
    </row>
    <row r="163422" spans="24:24">
      <c r="X163422" s="219"/>
    </row>
    <row r="163423" spans="24:24">
      <c r="X163423" s="219"/>
    </row>
    <row r="163424" spans="24:24">
      <c r="X163424" s="219"/>
    </row>
    <row r="163425" spans="24:24">
      <c r="X163425" s="219"/>
    </row>
    <row r="163426" spans="24:24">
      <c r="X163426" s="219"/>
    </row>
    <row r="163427" spans="24:24">
      <c r="X163427" s="219"/>
    </row>
    <row r="163428" spans="24:24">
      <c r="X163428" s="219"/>
    </row>
    <row r="163429" spans="24:24">
      <c r="X163429" s="219"/>
    </row>
    <row r="163430" spans="24:24">
      <c r="X163430" s="219"/>
    </row>
    <row r="163431" spans="24:24">
      <c r="X163431" s="219"/>
    </row>
    <row r="163432" spans="24:24">
      <c r="X163432" s="219"/>
    </row>
    <row r="163433" spans="24:24">
      <c r="X163433" s="219"/>
    </row>
    <row r="163434" spans="24:24">
      <c r="X163434" s="219"/>
    </row>
    <row r="163435" spans="24:24">
      <c r="X163435" s="219"/>
    </row>
    <row r="163436" spans="24:24">
      <c r="X163436" s="219"/>
    </row>
    <row r="163437" spans="24:24">
      <c r="X163437" s="219"/>
    </row>
    <row r="163438" spans="24:24">
      <c r="X163438" s="219"/>
    </row>
    <row r="163439" spans="24:24">
      <c r="X163439" s="219"/>
    </row>
    <row r="163440" spans="24:24">
      <c r="X163440" s="219"/>
    </row>
    <row r="163441" spans="24:24">
      <c r="X163441" s="219"/>
    </row>
    <row r="163442" spans="24:24">
      <c r="X163442" s="219"/>
    </row>
    <row r="163443" spans="24:24">
      <c r="X163443" s="219"/>
    </row>
    <row r="163444" spans="24:24">
      <c r="X163444" s="219"/>
    </row>
    <row r="163445" spans="24:24">
      <c r="X163445" s="219"/>
    </row>
    <row r="163446" spans="24:24">
      <c r="X163446" s="219"/>
    </row>
    <row r="163447" spans="24:24">
      <c r="X163447" s="219"/>
    </row>
    <row r="163448" spans="24:24">
      <c r="X163448" s="219"/>
    </row>
    <row r="163449" spans="24:24">
      <c r="X163449" s="219"/>
    </row>
    <row r="163450" spans="24:24">
      <c r="X163450" s="219"/>
    </row>
    <row r="163451" spans="24:24">
      <c r="X163451" s="219"/>
    </row>
    <row r="163452" spans="24:24">
      <c r="X163452" s="219"/>
    </row>
    <row r="163453" spans="24:24">
      <c r="X163453" s="219"/>
    </row>
    <row r="163454" spans="24:24">
      <c r="X163454" s="219"/>
    </row>
    <row r="163455" spans="24:24">
      <c r="X163455" s="219"/>
    </row>
    <row r="163456" spans="24:24">
      <c r="X163456" s="219"/>
    </row>
    <row r="163457" spans="24:24">
      <c r="X163457" s="219"/>
    </row>
    <row r="163458" spans="24:24">
      <c r="X163458" s="219"/>
    </row>
    <row r="163459" spans="24:24">
      <c r="X163459" s="219"/>
    </row>
    <row r="163460" spans="24:24">
      <c r="X163460" s="219"/>
    </row>
    <row r="163461" spans="24:24">
      <c r="X163461" s="219"/>
    </row>
    <row r="163462" spans="24:24">
      <c r="X163462" s="219"/>
    </row>
    <row r="163463" spans="24:24">
      <c r="X163463" s="219"/>
    </row>
    <row r="163464" spans="24:24">
      <c r="X163464" s="219"/>
    </row>
    <row r="163465" spans="24:24">
      <c r="X163465" s="219"/>
    </row>
    <row r="163466" spans="24:24">
      <c r="X163466" s="219"/>
    </row>
    <row r="163467" spans="24:24">
      <c r="X163467" s="219"/>
    </row>
    <row r="163468" spans="24:24">
      <c r="X163468" s="219"/>
    </row>
    <row r="163469" spans="24:24">
      <c r="X163469" s="219"/>
    </row>
    <row r="163470" spans="24:24">
      <c r="X163470" s="219"/>
    </row>
    <row r="163471" spans="24:24">
      <c r="X163471" s="219"/>
    </row>
    <row r="163472" spans="24:24">
      <c r="X163472" s="219"/>
    </row>
    <row r="163473" spans="24:24">
      <c r="X163473" s="219"/>
    </row>
    <row r="163474" spans="24:24">
      <c r="X163474" s="219"/>
    </row>
    <row r="163475" spans="24:24">
      <c r="X163475" s="219"/>
    </row>
    <row r="163476" spans="24:24">
      <c r="X163476" s="219"/>
    </row>
    <row r="163477" spans="24:24">
      <c r="X163477" s="219"/>
    </row>
    <row r="163478" spans="24:24">
      <c r="X163478" s="219"/>
    </row>
    <row r="163479" spans="24:24">
      <c r="X163479" s="219"/>
    </row>
    <row r="163480" spans="24:24">
      <c r="X163480" s="219"/>
    </row>
    <row r="163481" spans="24:24">
      <c r="X163481" s="219"/>
    </row>
    <row r="163482" spans="24:24">
      <c r="X163482" s="219"/>
    </row>
    <row r="163483" spans="24:24">
      <c r="X163483" s="219"/>
    </row>
    <row r="163484" spans="24:24">
      <c r="X163484" s="219"/>
    </row>
    <row r="163485" spans="24:24">
      <c r="X163485" s="219"/>
    </row>
    <row r="163486" spans="24:24">
      <c r="X163486" s="219"/>
    </row>
    <row r="163487" spans="24:24">
      <c r="X163487" s="219"/>
    </row>
    <row r="163488" spans="24:24">
      <c r="X163488" s="219"/>
    </row>
    <row r="163489" spans="24:24">
      <c r="X163489" s="219"/>
    </row>
    <row r="163490" spans="24:24">
      <c r="X163490" s="219"/>
    </row>
    <row r="163491" spans="24:24">
      <c r="X163491" s="219"/>
    </row>
    <row r="163492" spans="24:24">
      <c r="X163492" s="219"/>
    </row>
    <row r="163493" spans="24:24">
      <c r="X163493" s="219"/>
    </row>
    <row r="163494" spans="24:24">
      <c r="X163494" s="219"/>
    </row>
    <row r="163495" spans="24:24">
      <c r="X163495" s="219"/>
    </row>
    <row r="163496" spans="24:24">
      <c r="X163496" s="219"/>
    </row>
    <row r="163497" spans="24:24">
      <c r="X163497" s="219"/>
    </row>
    <row r="163498" spans="24:24">
      <c r="X163498" s="219"/>
    </row>
    <row r="163499" spans="24:24">
      <c r="X163499" s="219"/>
    </row>
    <row r="163500" spans="24:24">
      <c r="X163500" s="219"/>
    </row>
    <row r="163501" spans="24:24">
      <c r="X163501" s="219"/>
    </row>
    <row r="163502" spans="24:24">
      <c r="X163502" s="219"/>
    </row>
    <row r="163503" spans="24:24">
      <c r="X163503" s="219"/>
    </row>
    <row r="163504" spans="24:24">
      <c r="X163504" s="219"/>
    </row>
    <row r="163505" spans="24:24">
      <c r="X163505" s="219"/>
    </row>
    <row r="163506" spans="24:24">
      <c r="X163506" s="219"/>
    </row>
    <row r="163507" spans="24:24">
      <c r="X163507" s="219"/>
    </row>
    <row r="163508" spans="24:24">
      <c r="X163508" s="219"/>
    </row>
    <row r="163509" spans="24:24">
      <c r="X163509" s="219"/>
    </row>
    <row r="163510" spans="24:24">
      <c r="X163510" s="219"/>
    </row>
    <row r="163511" spans="24:24">
      <c r="X163511" s="219"/>
    </row>
    <row r="163512" spans="24:24">
      <c r="X163512" s="219"/>
    </row>
    <row r="163513" spans="24:24">
      <c r="X163513" s="219"/>
    </row>
    <row r="163514" spans="24:24">
      <c r="X163514" s="219"/>
    </row>
    <row r="163515" spans="24:24">
      <c r="X163515" s="219"/>
    </row>
    <row r="163516" spans="24:24">
      <c r="X163516" s="219"/>
    </row>
    <row r="163517" spans="24:24">
      <c r="X163517" s="219"/>
    </row>
    <row r="163518" spans="24:24">
      <c r="X163518" s="219"/>
    </row>
    <row r="163519" spans="24:24">
      <c r="X163519" s="219"/>
    </row>
    <row r="163520" spans="24:24">
      <c r="X163520" s="219"/>
    </row>
    <row r="163521" spans="24:24">
      <c r="X163521" s="219"/>
    </row>
    <row r="163522" spans="24:24">
      <c r="X163522" s="219"/>
    </row>
    <row r="163523" spans="24:24">
      <c r="X163523" s="219"/>
    </row>
    <row r="163524" spans="24:24">
      <c r="X163524" s="219"/>
    </row>
    <row r="163525" spans="24:24">
      <c r="X163525" s="219"/>
    </row>
    <row r="163526" spans="24:24">
      <c r="X163526" s="219"/>
    </row>
    <row r="163527" spans="24:24">
      <c r="X163527" s="219"/>
    </row>
    <row r="163528" spans="24:24">
      <c r="X163528" s="219"/>
    </row>
    <row r="163529" spans="24:24">
      <c r="X163529" s="219"/>
    </row>
    <row r="163530" spans="24:24">
      <c r="X163530" s="219"/>
    </row>
    <row r="163531" spans="24:24">
      <c r="X163531" s="219"/>
    </row>
    <row r="163532" spans="24:24">
      <c r="X163532" s="219"/>
    </row>
    <row r="163533" spans="24:24">
      <c r="X163533" s="219"/>
    </row>
    <row r="163534" spans="24:24">
      <c r="X163534" s="219"/>
    </row>
    <row r="163535" spans="24:24">
      <c r="X163535" s="219"/>
    </row>
    <row r="163536" spans="24:24">
      <c r="X163536" s="219"/>
    </row>
    <row r="163537" spans="24:24">
      <c r="X163537" s="219"/>
    </row>
    <row r="163538" spans="24:24">
      <c r="X163538" s="219"/>
    </row>
    <row r="163539" spans="24:24">
      <c r="X163539" s="219"/>
    </row>
    <row r="163540" spans="24:24">
      <c r="X163540" s="219"/>
    </row>
    <row r="163541" spans="24:24">
      <c r="X163541" s="219"/>
    </row>
    <row r="163542" spans="24:24">
      <c r="X163542" s="219"/>
    </row>
    <row r="163543" spans="24:24">
      <c r="X163543" s="219"/>
    </row>
    <row r="163544" spans="24:24">
      <c r="X163544" s="219"/>
    </row>
    <row r="163545" spans="24:24">
      <c r="X163545" s="219"/>
    </row>
    <row r="163546" spans="24:24">
      <c r="X163546" s="219"/>
    </row>
    <row r="163547" spans="24:24">
      <c r="X163547" s="219"/>
    </row>
    <row r="163548" spans="24:24">
      <c r="X163548" s="219"/>
    </row>
    <row r="163549" spans="24:24">
      <c r="X163549" s="219"/>
    </row>
    <row r="163550" spans="24:24">
      <c r="X163550" s="219"/>
    </row>
    <row r="163551" spans="24:24">
      <c r="X163551" s="219"/>
    </row>
    <row r="163552" spans="24:24">
      <c r="X163552" s="219"/>
    </row>
    <row r="163553" spans="24:24">
      <c r="X163553" s="219"/>
    </row>
    <row r="163554" spans="24:24">
      <c r="X163554" s="219"/>
    </row>
    <row r="163555" spans="24:24">
      <c r="X163555" s="219"/>
    </row>
    <row r="163556" spans="24:24">
      <c r="X163556" s="219"/>
    </row>
    <row r="163557" spans="24:24">
      <c r="X163557" s="219"/>
    </row>
    <row r="163558" spans="24:24">
      <c r="X163558" s="219"/>
    </row>
    <row r="163559" spans="24:24">
      <c r="X163559" s="219"/>
    </row>
    <row r="163560" spans="24:24">
      <c r="X163560" s="219"/>
    </row>
    <row r="163561" spans="24:24">
      <c r="X163561" s="219"/>
    </row>
    <row r="163562" spans="24:24">
      <c r="X163562" s="219"/>
    </row>
    <row r="163563" spans="24:24">
      <c r="X163563" s="219"/>
    </row>
    <row r="163564" spans="24:24">
      <c r="X163564" s="219"/>
    </row>
    <row r="163565" spans="24:24">
      <c r="X163565" s="219"/>
    </row>
    <row r="163566" spans="24:24">
      <c r="X163566" s="219"/>
    </row>
    <row r="163567" spans="24:24">
      <c r="X163567" s="219"/>
    </row>
    <row r="163568" spans="24:24">
      <c r="X163568" s="219"/>
    </row>
    <row r="163569" spans="24:24">
      <c r="X163569" s="219"/>
    </row>
    <row r="163570" spans="24:24">
      <c r="X163570" s="219"/>
    </row>
    <row r="163571" spans="24:24">
      <c r="X163571" s="219"/>
    </row>
    <row r="163572" spans="24:24">
      <c r="X163572" s="219"/>
    </row>
    <row r="163573" spans="24:24">
      <c r="X163573" s="219"/>
    </row>
    <row r="163574" spans="24:24">
      <c r="X163574" s="219"/>
    </row>
    <row r="163575" spans="24:24">
      <c r="X163575" s="219"/>
    </row>
    <row r="163576" spans="24:24">
      <c r="X163576" s="219"/>
    </row>
    <row r="163577" spans="24:24">
      <c r="X163577" s="219"/>
    </row>
    <row r="163578" spans="24:24">
      <c r="X163578" s="219"/>
    </row>
    <row r="163579" spans="24:24">
      <c r="X163579" s="219"/>
    </row>
    <row r="163580" spans="24:24">
      <c r="X163580" s="219"/>
    </row>
    <row r="163581" spans="24:24">
      <c r="X163581" s="219"/>
    </row>
    <row r="163582" spans="24:24">
      <c r="X163582" s="219"/>
    </row>
    <row r="163583" spans="24:24">
      <c r="X163583" s="219"/>
    </row>
    <row r="163584" spans="24:24">
      <c r="X163584" s="219"/>
    </row>
    <row r="163585" spans="24:24">
      <c r="X163585" s="219"/>
    </row>
    <row r="163586" spans="24:24">
      <c r="X163586" s="219"/>
    </row>
    <row r="163587" spans="24:24">
      <c r="X163587" s="219"/>
    </row>
    <row r="163588" spans="24:24">
      <c r="X163588" s="219"/>
    </row>
    <row r="163589" spans="24:24">
      <c r="X163589" s="219"/>
    </row>
    <row r="163590" spans="24:24">
      <c r="X163590" s="219"/>
    </row>
    <row r="163591" spans="24:24">
      <c r="X163591" s="219"/>
    </row>
    <row r="163592" spans="24:24">
      <c r="X163592" s="219"/>
    </row>
    <row r="163593" spans="24:24">
      <c r="X163593" s="219"/>
    </row>
    <row r="163594" spans="24:24">
      <c r="X163594" s="219"/>
    </row>
    <row r="163595" spans="24:24">
      <c r="X163595" s="219"/>
    </row>
    <row r="163596" spans="24:24">
      <c r="X163596" s="219"/>
    </row>
    <row r="163597" spans="24:24">
      <c r="X163597" s="219"/>
    </row>
    <row r="163598" spans="24:24">
      <c r="X163598" s="219"/>
    </row>
    <row r="163599" spans="24:24">
      <c r="X163599" s="219"/>
    </row>
    <row r="163600" spans="24:24">
      <c r="X163600" s="219"/>
    </row>
    <row r="163601" spans="24:24">
      <c r="X163601" s="219"/>
    </row>
    <row r="163602" spans="24:24">
      <c r="X163602" s="219"/>
    </row>
    <row r="163603" spans="24:24">
      <c r="X163603" s="219"/>
    </row>
    <row r="163604" spans="24:24">
      <c r="X163604" s="219"/>
    </row>
    <row r="163605" spans="24:24">
      <c r="X163605" s="219"/>
    </row>
    <row r="163606" spans="24:24">
      <c r="X163606" s="219"/>
    </row>
    <row r="163607" spans="24:24">
      <c r="X163607" s="219"/>
    </row>
    <row r="163608" spans="24:24">
      <c r="X163608" s="219"/>
    </row>
    <row r="163609" spans="24:24">
      <c r="X163609" s="219"/>
    </row>
    <row r="163610" spans="24:24">
      <c r="X163610" s="219"/>
    </row>
    <row r="163611" spans="24:24">
      <c r="X163611" s="219"/>
    </row>
    <row r="163612" spans="24:24">
      <c r="X163612" s="219"/>
    </row>
    <row r="163613" spans="24:24">
      <c r="X163613" s="219"/>
    </row>
    <row r="163614" spans="24:24">
      <c r="X163614" s="219"/>
    </row>
    <row r="163615" spans="24:24">
      <c r="X163615" s="219"/>
    </row>
    <row r="163616" spans="24:24">
      <c r="X163616" s="219"/>
    </row>
    <row r="163617" spans="24:24">
      <c r="X163617" s="219"/>
    </row>
    <row r="163618" spans="24:24">
      <c r="X163618" s="219"/>
    </row>
    <row r="163619" spans="24:24">
      <c r="X163619" s="219"/>
    </row>
    <row r="163620" spans="24:24">
      <c r="X163620" s="219"/>
    </row>
    <row r="163621" spans="24:24">
      <c r="X163621" s="219"/>
    </row>
    <row r="163622" spans="24:24">
      <c r="X163622" s="219"/>
    </row>
    <row r="163623" spans="24:24">
      <c r="X163623" s="219"/>
    </row>
    <row r="163624" spans="24:24">
      <c r="X163624" s="219"/>
    </row>
    <row r="163625" spans="24:24">
      <c r="X163625" s="219"/>
    </row>
    <row r="163626" spans="24:24">
      <c r="X163626" s="219"/>
    </row>
    <row r="163627" spans="24:24">
      <c r="X163627" s="219"/>
    </row>
    <row r="163628" spans="24:24">
      <c r="X163628" s="219"/>
    </row>
    <row r="163629" spans="24:24">
      <c r="X163629" s="219"/>
    </row>
    <row r="163630" spans="24:24">
      <c r="X163630" s="219"/>
    </row>
    <row r="163631" spans="24:24">
      <c r="X163631" s="219"/>
    </row>
    <row r="163632" spans="24:24">
      <c r="X163632" s="219"/>
    </row>
    <row r="163633" spans="24:24">
      <c r="X163633" s="219"/>
    </row>
    <row r="163634" spans="24:24">
      <c r="X163634" s="219"/>
    </row>
    <row r="163635" spans="24:24">
      <c r="X163635" s="219"/>
    </row>
    <row r="163636" spans="24:24">
      <c r="X163636" s="219"/>
    </row>
    <row r="163637" spans="24:24">
      <c r="X163637" s="219"/>
    </row>
    <row r="163638" spans="24:24">
      <c r="X163638" s="219"/>
    </row>
    <row r="163639" spans="24:24">
      <c r="X163639" s="219"/>
    </row>
    <row r="163640" spans="24:24">
      <c r="X163640" s="219"/>
    </row>
    <row r="163641" spans="24:24">
      <c r="X163641" s="219"/>
    </row>
    <row r="163642" spans="24:24">
      <c r="X163642" s="219"/>
    </row>
    <row r="163643" spans="24:24">
      <c r="X163643" s="219"/>
    </row>
    <row r="163644" spans="24:24">
      <c r="X163644" s="219"/>
    </row>
    <row r="163645" spans="24:24">
      <c r="X163645" s="219"/>
    </row>
    <row r="163646" spans="24:24">
      <c r="X163646" s="219"/>
    </row>
    <row r="163647" spans="24:24">
      <c r="X163647" s="219"/>
    </row>
    <row r="163648" spans="24:24">
      <c r="X163648" s="219"/>
    </row>
    <row r="163649" spans="24:24">
      <c r="X163649" s="219"/>
    </row>
    <row r="163650" spans="24:24">
      <c r="X163650" s="219"/>
    </row>
    <row r="163651" spans="24:24">
      <c r="X163651" s="219"/>
    </row>
    <row r="163652" spans="24:24">
      <c r="X163652" s="219"/>
    </row>
    <row r="163653" spans="24:24">
      <c r="X163653" s="219"/>
    </row>
    <row r="163654" spans="24:24">
      <c r="X163654" s="219"/>
    </row>
    <row r="163655" spans="24:24">
      <c r="X163655" s="219"/>
    </row>
    <row r="163656" spans="24:24">
      <c r="X163656" s="219"/>
    </row>
    <row r="163657" spans="24:24">
      <c r="X163657" s="219"/>
    </row>
    <row r="163658" spans="24:24">
      <c r="X163658" s="219"/>
    </row>
    <row r="163659" spans="24:24">
      <c r="X163659" s="219"/>
    </row>
    <row r="163660" spans="24:24">
      <c r="X163660" s="219"/>
    </row>
    <row r="163661" spans="24:24">
      <c r="X163661" s="219"/>
    </row>
    <row r="163662" spans="24:24">
      <c r="X163662" s="219"/>
    </row>
    <row r="163663" spans="24:24">
      <c r="X163663" s="219"/>
    </row>
    <row r="163664" spans="24:24">
      <c r="X163664" s="219"/>
    </row>
    <row r="163665" spans="24:24">
      <c r="X163665" s="219"/>
    </row>
    <row r="163666" spans="24:24">
      <c r="X163666" s="219"/>
    </row>
    <row r="163667" spans="24:24">
      <c r="X163667" s="219"/>
    </row>
    <row r="163668" spans="24:24">
      <c r="X163668" s="219"/>
    </row>
    <row r="163669" spans="24:24">
      <c r="X163669" s="219"/>
    </row>
    <row r="163670" spans="24:24">
      <c r="X163670" s="219"/>
    </row>
    <row r="163671" spans="24:24">
      <c r="X163671" s="219"/>
    </row>
    <row r="163672" spans="24:24">
      <c r="X163672" s="219"/>
    </row>
    <row r="163673" spans="24:24">
      <c r="X163673" s="219"/>
    </row>
    <row r="163674" spans="24:24">
      <c r="X163674" s="219"/>
    </row>
    <row r="163675" spans="24:24">
      <c r="X163675" s="219"/>
    </row>
    <row r="163676" spans="24:24">
      <c r="X163676" s="219"/>
    </row>
    <row r="163677" spans="24:24">
      <c r="X163677" s="219"/>
    </row>
    <row r="163678" spans="24:24">
      <c r="X163678" s="219"/>
    </row>
    <row r="163679" spans="24:24">
      <c r="X163679" s="219"/>
    </row>
    <row r="163680" spans="24:24">
      <c r="X163680" s="219"/>
    </row>
    <row r="163681" spans="24:24">
      <c r="X163681" s="219"/>
    </row>
    <row r="163682" spans="24:24">
      <c r="X163682" s="219"/>
    </row>
    <row r="163683" spans="24:24">
      <c r="X163683" s="219"/>
    </row>
    <row r="163684" spans="24:24">
      <c r="X163684" s="219"/>
    </row>
    <row r="163685" spans="24:24">
      <c r="X163685" s="219"/>
    </row>
    <row r="163686" spans="24:24">
      <c r="X163686" s="219"/>
    </row>
    <row r="163687" spans="24:24">
      <c r="X163687" s="219"/>
    </row>
    <row r="163688" spans="24:24">
      <c r="X163688" s="219"/>
    </row>
    <row r="163689" spans="24:24">
      <c r="X163689" s="219"/>
    </row>
    <row r="163690" spans="24:24">
      <c r="X163690" s="219"/>
    </row>
    <row r="163691" spans="24:24">
      <c r="X163691" s="219"/>
    </row>
    <row r="163692" spans="24:24">
      <c r="X163692" s="219"/>
    </row>
    <row r="163693" spans="24:24">
      <c r="X163693" s="219"/>
    </row>
    <row r="163694" spans="24:24">
      <c r="X163694" s="219"/>
    </row>
    <row r="163695" spans="24:24">
      <c r="X163695" s="219"/>
    </row>
    <row r="163696" spans="24:24">
      <c r="X163696" s="219"/>
    </row>
    <row r="163697" spans="24:24">
      <c r="X163697" s="219"/>
    </row>
    <row r="163698" spans="24:24">
      <c r="X163698" s="219"/>
    </row>
    <row r="163699" spans="24:24">
      <c r="X163699" s="219"/>
    </row>
    <row r="163700" spans="24:24">
      <c r="X163700" s="219"/>
    </row>
    <row r="163701" spans="24:24">
      <c r="X163701" s="219"/>
    </row>
    <row r="163702" spans="24:24">
      <c r="X163702" s="219"/>
    </row>
    <row r="163703" spans="24:24">
      <c r="X163703" s="219"/>
    </row>
    <row r="163704" spans="24:24">
      <c r="X163704" s="219"/>
    </row>
    <row r="163705" spans="24:24">
      <c r="X163705" s="219"/>
    </row>
    <row r="163706" spans="24:24">
      <c r="X163706" s="219"/>
    </row>
    <row r="163707" spans="24:24">
      <c r="X163707" s="219"/>
    </row>
    <row r="163708" spans="24:24">
      <c r="X163708" s="219"/>
    </row>
    <row r="163709" spans="24:24">
      <c r="X163709" s="219"/>
    </row>
    <row r="163710" spans="24:24">
      <c r="X163710" s="219"/>
    </row>
    <row r="163711" spans="24:24">
      <c r="X163711" s="219"/>
    </row>
    <row r="163712" spans="24:24">
      <c r="X163712" s="219"/>
    </row>
    <row r="163713" spans="24:24">
      <c r="X163713" s="219"/>
    </row>
    <row r="163714" spans="24:24">
      <c r="X163714" s="219"/>
    </row>
    <row r="163715" spans="24:24">
      <c r="X163715" s="219"/>
    </row>
    <row r="163716" spans="24:24">
      <c r="X163716" s="219"/>
    </row>
    <row r="163717" spans="24:24">
      <c r="X163717" s="219"/>
    </row>
    <row r="163718" spans="24:24">
      <c r="X163718" s="219"/>
    </row>
    <row r="163719" spans="24:24">
      <c r="X163719" s="219"/>
    </row>
    <row r="163720" spans="24:24">
      <c r="X163720" s="219"/>
    </row>
    <row r="163721" spans="24:24">
      <c r="X163721" s="219"/>
    </row>
    <row r="163722" spans="24:24">
      <c r="X163722" s="219"/>
    </row>
    <row r="163723" spans="24:24">
      <c r="X163723" s="219"/>
    </row>
    <row r="163724" spans="24:24">
      <c r="X163724" s="219"/>
    </row>
    <row r="163725" spans="24:24">
      <c r="X163725" s="219"/>
    </row>
    <row r="163726" spans="24:24">
      <c r="X163726" s="219"/>
    </row>
    <row r="163727" spans="24:24">
      <c r="X163727" s="219"/>
    </row>
    <row r="163728" spans="24:24">
      <c r="X163728" s="219"/>
    </row>
    <row r="163729" spans="24:24">
      <c r="X163729" s="219"/>
    </row>
    <row r="163730" spans="24:24">
      <c r="X163730" s="219"/>
    </row>
    <row r="163731" spans="24:24">
      <c r="X163731" s="219"/>
    </row>
    <row r="163732" spans="24:24">
      <c r="X163732" s="219"/>
    </row>
    <row r="163733" spans="24:24">
      <c r="X163733" s="219"/>
    </row>
    <row r="163734" spans="24:24">
      <c r="X163734" s="219"/>
    </row>
    <row r="163735" spans="24:24">
      <c r="X163735" s="219"/>
    </row>
    <row r="163736" spans="24:24">
      <c r="X163736" s="219"/>
    </row>
    <row r="163737" spans="24:24">
      <c r="X163737" s="219"/>
    </row>
    <row r="163738" spans="24:24">
      <c r="X163738" s="219"/>
    </row>
    <row r="163739" spans="24:24">
      <c r="X163739" s="219"/>
    </row>
    <row r="163740" spans="24:24">
      <c r="X163740" s="219"/>
    </row>
    <row r="163741" spans="24:24">
      <c r="X163741" s="219"/>
    </row>
    <row r="163742" spans="24:24">
      <c r="X163742" s="219"/>
    </row>
    <row r="163743" spans="24:24">
      <c r="X163743" s="219"/>
    </row>
    <row r="163744" spans="24:24">
      <c r="X163744" s="219"/>
    </row>
    <row r="163745" spans="24:24">
      <c r="X163745" s="219"/>
    </row>
    <row r="163746" spans="24:24">
      <c r="X163746" s="219"/>
    </row>
    <row r="163747" spans="24:24">
      <c r="X163747" s="219"/>
    </row>
    <row r="163748" spans="24:24">
      <c r="X163748" s="219"/>
    </row>
    <row r="163749" spans="24:24">
      <c r="X163749" s="219"/>
    </row>
    <row r="163750" spans="24:24">
      <c r="X163750" s="219"/>
    </row>
    <row r="163751" spans="24:24">
      <c r="X163751" s="219"/>
    </row>
    <row r="163752" spans="24:24">
      <c r="X163752" s="219"/>
    </row>
    <row r="163753" spans="24:24">
      <c r="X163753" s="219"/>
    </row>
    <row r="163754" spans="24:24">
      <c r="X163754" s="219"/>
    </row>
    <row r="163755" spans="24:24">
      <c r="X163755" s="219"/>
    </row>
    <row r="163756" spans="24:24">
      <c r="X163756" s="219"/>
    </row>
    <row r="163757" spans="24:24">
      <c r="X163757" s="219"/>
    </row>
    <row r="163758" spans="24:24">
      <c r="X163758" s="219"/>
    </row>
    <row r="163759" spans="24:24">
      <c r="X163759" s="219"/>
    </row>
    <row r="163760" spans="24:24">
      <c r="X163760" s="219"/>
    </row>
    <row r="163761" spans="24:24">
      <c r="X163761" s="219"/>
    </row>
    <row r="163762" spans="24:24">
      <c r="X163762" s="219"/>
    </row>
    <row r="163763" spans="24:24">
      <c r="X163763" s="219"/>
    </row>
    <row r="163764" spans="24:24">
      <c r="X163764" s="219"/>
    </row>
    <row r="163765" spans="24:24">
      <c r="X163765" s="219"/>
    </row>
    <row r="163766" spans="24:24">
      <c r="X163766" s="219"/>
    </row>
    <row r="163767" spans="24:24">
      <c r="X163767" s="219"/>
    </row>
    <row r="163768" spans="24:24">
      <c r="X163768" s="219"/>
    </row>
    <row r="163769" spans="24:24">
      <c r="X163769" s="219"/>
    </row>
    <row r="163770" spans="24:24">
      <c r="X163770" s="219"/>
    </row>
    <row r="163771" spans="24:24">
      <c r="X163771" s="219"/>
    </row>
    <row r="163772" spans="24:24">
      <c r="X163772" s="219"/>
    </row>
    <row r="163773" spans="24:24">
      <c r="X163773" s="219"/>
    </row>
    <row r="163774" spans="24:24">
      <c r="X163774" s="219"/>
    </row>
    <row r="163775" spans="24:24">
      <c r="X163775" s="219"/>
    </row>
    <row r="163776" spans="24:24">
      <c r="X163776" s="219"/>
    </row>
    <row r="163777" spans="24:24">
      <c r="X163777" s="219"/>
    </row>
    <row r="163778" spans="24:24">
      <c r="X163778" s="219"/>
    </row>
    <row r="163779" spans="24:24">
      <c r="X163779" s="219"/>
    </row>
    <row r="163780" spans="24:24">
      <c r="X163780" s="219"/>
    </row>
    <row r="163781" spans="24:24">
      <c r="X163781" s="219"/>
    </row>
    <row r="163782" spans="24:24">
      <c r="X163782" s="219"/>
    </row>
    <row r="163783" spans="24:24">
      <c r="X163783" s="219"/>
    </row>
    <row r="163784" spans="24:24">
      <c r="X163784" s="219"/>
    </row>
    <row r="163785" spans="24:24">
      <c r="X163785" s="219"/>
    </row>
    <row r="163786" spans="24:24">
      <c r="X163786" s="219"/>
    </row>
    <row r="163787" spans="24:24">
      <c r="X163787" s="219"/>
    </row>
    <row r="163788" spans="24:24">
      <c r="X163788" s="219"/>
    </row>
    <row r="163789" spans="24:24">
      <c r="X163789" s="219"/>
    </row>
    <row r="163790" spans="24:24">
      <c r="X163790" s="219"/>
    </row>
    <row r="163791" spans="24:24">
      <c r="X163791" s="219"/>
    </row>
    <row r="163792" spans="24:24">
      <c r="X163792" s="219"/>
    </row>
    <row r="163793" spans="24:24">
      <c r="X163793" s="219"/>
    </row>
    <row r="163794" spans="24:24">
      <c r="X163794" s="219"/>
    </row>
    <row r="163795" spans="24:24">
      <c r="X163795" s="219"/>
    </row>
    <row r="163796" spans="24:24">
      <c r="X163796" s="219"/>
    </row>
    <row r="163797" spans="24:24">
      <c r="X163797" s="219"/>
    </row>
    <row r="163798" spans="24:24">
      <c r="X163798" s="219"/>
    </row>
    <row r="163799" spans="24:24">
      <c r="X163799" s="219"/>
    </row>
    <row r="163800" spans="24:24">
      <c r="X163800" s="219"/>
    </row>
    <row r="163801" spans="24:24">
      <c r="X163801" s="219"/>
    </row>
    <row r="163802" spans="24:24">
      <c r="X163802" s="219"/>
    </row>
    <row r="163803" spans="24:24">
      <c r="X163803" s="219"/>
    </row>
    <row r="163804" spans="24:24">
      <c r="X163804" s="219"/>
    </row>
    <row r="163805" spans="24:24">
      <c r="X163805" s="219"/>
    </row>
    <row r="163806" spans="24:24">
      <c r="X163806" s="219"/>
    </row>
    <row r="163807" spans="24:24">
      <c r="X163807" s="219"/>
    </row>
    <row r="163808" spans="24:24">
      <c r="X163808" s="219"/>
    </row>
    <row r="163809" spans="24:24">
      <c r="X163809" s="219"/>
    </row>
    <row r="163810" spans="24:24">
      <c r="X163810" s="219"/>
    </row>
    <row r="163811" spans="24:24">
      <c r="X163811" s="219"/>
    </row>
    <row r="163812" spans="24:24">
      <c r="X163812" s="219"/>
    </row>
    <row r="163813" spans="24:24">
      <c r="X163813" s="219"/>
    </row>
    <row r="163814" spans="24:24">
      <c r="X163814" s="219"/>
    </row>
    <row r="163815" spans="24:24">
      <c r="X163815" s="219"/>
    </row>
    <row r="163816" spans="24:24">
      <c r="X163816" s="219"/>
    </row>
    <row r="163817" spans="24:24">
      <c r="X163817" s="219"/>
    </row>
    <row r="163818" spans="24:24">
      <c r="X163818" s="219"/>
    </row>
    <row r="163819" spans="24:24">
      <c r="X163819" s="219"/>
    </row>
    <row r="163820" spans="24:24">
      <c r="X163820" s="219"/>
    </row>
    <row r="163821" spans="24:24">
      <c r="X163821" s="219"/>
    </row>
    <row r="163822" spans="24:24">
      <c r="X163822" s="219"/>
    </row>
    <row r="163823" spans="24:24">
      <c r="X163823" s="219"/>
    </row>
    <row r="163824" spans="24:24">
      <c r="X163824" s="219"/>
    </row>
    <row r="163825" spans="24:24">
      <c r="X163825" s="219"/>
    </row>
    <row r="163826" spans="24:24">
      <c r="X163826" s="219"/>
    </row>
    <row r="163827" spans="24:24">
      <c r="X163827" s="219"/>
    </row>
    <row r="163828" spans="24:24">
      <c r="X163828" s="219"/>
    </row>
    <row r="163829" spans="24:24">
      <c r="X163829" s="219"/>
    </row>
    <row r="163830" spans="24:24">
      <c r="X163830" s="219"/>
    </row>
    <row r="163831" spans="24:24">
      <c r="X163831" s="219"/>
    </row>
    <row r="163832" spans="24:24">
      <c r="X163832" s="219"/>
    </row>
    <row r="163833" spans="24:24">
      <c r="X163833" s="219"/>
    </row>
    <row r="163834" spans="24:24">
      <c r="X163834" s="219"/>
    </row>
    <row r="163835" spans="24:24">
      <c r="X163835" s="219"/>
    </row>
    <row r="163836" spans="24:24">
      <c r="X163836" s="219"/>
    </row>
    <row r="163837" spans="24:24">
      <c r="X163837" s="219"/>
    </row>
    <row r="163838" spans="24:24">
      <c r="X163838" s="219"/>
    </row>
    <row r="163839" spans="24:24">
      <c r="X163839" s="219"/>
    </row>
    <row r="163840" spans="24:24">
      <c r="X163840" s="219"/>
    </row>
    <row r="163841" spans="24:24">
      <c r="X163841" s="219"/>
    </row>
    <row r="163842" spans="24:24">
      <c r="X163842" s="219"/>
    </row>
    <row r="163843" spans="24:24">
      <c r="X163843" s="219"/>
    </row>
    <row r="163844" spans="24:24">
      <c r="X163844" s="219"/>
    </row>
    <row r="163845" spans="24:24">
      <c r="X163845" s="219"/>
    </row>
    <row r="163846" spans="24:24">
      <c r="X163846" s="219"/>
    </row>
    <row r="163847" spans="24:24">
      <c r="X163847" s="219"/>
    </row>
    <row r="163848" spans="24:24">
      <c r="X163848" s="219"/>
    </row>
    <row r="163849" spans="24:24">
      <c r="X163849" s="219"/>
    </row>
    <row r="163850" spans="24:24">
      <c r="X163850" s="219"/>
    </row>
    <row r="163851" spans="24:24">
      <c r="X163851" s="219"/>
    </row>
    <row r="163852" spans="24:24">
      <c r="X163852" s="219"/>
    </row>
    <row r="163853" spans="24:24">
      <c r="X163853" s="219"/>
    </row>
    <row r="163854" spans="24:24">
      <c r="X163854" s="219"/>
    </row>
    <row r="163855" spans="24:24">
      <c r="X163855" s="219"/>
    </row>
    <row r="163856" spans="24:24">
      <c r="X163856" s="219"/>
    </row>
    <row r="163857" spans="24:24">
      <c r="X163857" s="219"/>
    </row>
    <row r="163858" spans="24:24">
      <c r="X163858" s="219"/>
    </row>
    <row r="163859" spans="24:24">
      <c r="X163859" s="219"/>
    </row>
    <row r="163860" spans="24:24">
      <c r="X163860" s="219"/>
    </row>
    <row r="163861" spans="24:24">
      <c r="X163861" s="219"/>
    </row>
    <row r="163862" spans="24:24">
      <c r="X163862" s="219"/>
    </row>
    <row r="163863" spans="24:24">
      <c r="X163863" s="219"/>
    </row>
    <row r="163864" spans="24:24">
      <c r="X163864" s="219"/>
    </row>
    <row r="163865" spans="24:24">
      <c r="X163865" s="219"/>
    </row>
    <row r="163866" spans="24:24">
      <c r="X163866" s="219"/>
    </row>
    <row r="163867" spans="24:24">
      <c r="X163867" s="219"/>
    </row>
    <row r="163868" spans="24:24">
      <c r="X163868" s="219"/>
    </row>
    <row r="163869" spans="24:24">
      <c r="X163869" s="219"/>
    </row>
    <row r="163870" spans="24:24">
      <c r="X163870" s="219"/>
    </row>
    <row r="163871" spans="24:24">
      <c r="X163871" s="219"/>
    </row>
    <row r="163872" spans="24:24">
      <c r="X163872" s="219"/>
    </row>
    <row r="163873" spans="24:24">
      <c r="X163873" s="219"/>
    </row>
    <row r="163874" spans="24:24">
      <c r="X163874" s="219"/>
    </row>
    <row r="163875" spans="24:24">
      <c r="X163875" s="219"/>
    </row>
    <row r="163876" spans="24:24">
      <c r="X163876" s="219"/>
    </row>
    <row r="163877" spans="24:24">
      <c r="X163877" s="219"/>
    </row>
    <row r="163878" spans="24:24">
      <c r="X163878" s="219"/>
    </row>
    <row r="163879" spans="24:24">
      <c r="X163879" s="219"/>
    </row>
    <row r="163880" spans="24:24">
      <c r="X163880" s="219"/>
    </row>
    <row r="163881" spans="24:24">
      <c r="X163881" s="219"/>
    </row>
    <row r="163882" spans="24:24">
      <c r="X163882" s="219"/>
    </row>
    <row r="163883" spans="24:24">
      <c r="X163883" s="219"/>
    </row>
    <row r="163884" spans="24:24">
      <c r="X163884" s="219"/>
    </row>
    <row r="163885" spans="24:24">
      <c r="X163885" s="219"/>
    </row>
    <row r="163886" spans="24:24">
      <c r="X163886" s="219"/>
    </row>
    <row r="163887" spans="24:24">
      <c r="X163887" s="219"/>
    </row>
    <row r="163888" spans="24:24">
      <c r="X163888" s="219"/>
    </row>
    <row r="163889" spans="24:24">
      <c r="X163889" s="219"/>
    </row>
    <row r="163890" spans="24:24">
      <c r="X163890" s="219"/>
    </row>
    <row r="163891" spans="24:24">
      <c r="X163891" s="219"/>
    </row>
    <row r="163892" spans="24:24">
      <c r="X163892" s="219"/>
    </row>
    <row r="163893" spans="24:24">
      <c r="X163893" s="219"/>
    </row>
    <row r="163894" spans="24:24">
      <c r="X163894" s="219"/>
    </row>
    <row r="163895" spans="24:24">
      <c r="X163895" s="219"/>
    </row>
    <row r="163896" spans="24:24">
      <c r="X163896" s="219"/>
    </row>
    <row r="163897" spans="24:24">
      <c r="X163897" s="219"/>
    </row>
    <row r="163898" spans="24:24">
      <c r="X163898" s="219"/>
    </row>
    <row r="163899" spans="24:24">
      <c r="X163899" s="219"/>
    </row>
    <row r="163900" spans="24:24">
      <c r="X163900" s="219"/>
    </row>
    <row r="163901" spans="24:24">
      <c r="X163901" s="219"/>
    </row>
    <row r="163902" spans="24:24">
      <c r="X163902" s="219"/>
    </row>
    <row r="163903" spans="24:24">
      <c r="X163903" s="219"/>
    </row>
    <row r="163904" spans="24:24">
      <c r="X163904" s="219"/>
    </row>
    <row r="163905" spans="24:24">
      <c r="X163905" s="219"/>
    </row>
    <row r="163906" spans="24:24">
      <c r="X163906" s="219"/>
    </row>
    <row r="163907" spans="24:24">
      <c r="X163907" s="219"/>
    </row>
    <row r="163908" spans="24:24">
      <c r="X163908" s="219"/>
    </row>
    <row r="163909" spans="24:24">
      <c r="X163909" s="219"/>
    </row>
    <row r="163910" spans="24:24">
      <c r="X163910" s="219"/>
    </row>
    <row r="163911" spans="24:24">
      <c r="X163911" s="219"/>
    </row>
    <row r="163912" spans="24:24">
      <c r="X163912" s="219"/>
    </row>
    <row r="163913" spans="24:24">
      <c r="X163913" s="219"/>
    </row>
    <row r="163914" spans="24:24">
      <c r="X163914" s="219"/>
    </row>
    <row r="163915" spans="24:24">
      <c r="X163915" s="219"/>
    </row>
    <row r="163916" spans="24:24">
      <c r="X163916" s="219"/>
    </row>
    <row r="163917" spans="24:24">
      <c r="X163917" s="219"/>
    </row>
    <row r="163918" spans="24:24">
      <c r="X163918" s="219"/>
    </row>
    <row r="163919" spans="24:24">
      <c r="X163919" s="219"/>
    </row>
    <row r="163920" spans="24:24">
      <c r="X163920" s="219"/>
    </row>
    <row r="163921" spans="24:24">
      <c r="X163921" s="219"/>
    </row>
    <row r="163922" spans="24:24">
      <c r="X163922" s="219"/>
    </row>
    <row r="163923" spans="24:24">
      <c r="X163923" s="219"/>
    </row>
    <row r="163924" spans="24:24">
      <c r="X163924" s="219"/>
    </row>
    <row r="163925" spans="24:24">
      <c r="X163925" s="219"/>
    </row>
    <row r="163926" spans="24:24">
      <c r="X163926" s="219"/>
    </row>
    <row r="163927" spans="24:24">
      <c r="X163927" s="219"/>
    </row>
    <row r="163928" spans="24:24">
      <c r="X163928" s="219"/>
    </row>
    <row r="163929" spans="24:24">
      <c r="X163929" s="219"/>
    </row>
    <row r="163930" spans="24:24">
      <c r="X163930" s="219"/>
    </row>
    <row r="163931" spans="24:24">
      <c r="X163931" s="219"/>
    </row>
    <row r="163932" spans="24:24">
      <c r="X163932" s="219"/>
    </row>
    <row r="163933" spans="24:24">
      <c r="X163933" s="219"/>
    </row>
    <row r="163934" spans="24:24">
      <c r="X163934" s="219"/>
    </row>
    <row r="163935" spans="24:24">
      <c r="X163935" s="219"/>
    </row>
    <row r="163936" spans="24:24">
      <c r="X163936" s="219"/>
    </row>
    <row r="163937" spans="24:24">
      <c r="X163937" s="219"/>
    </row>
    <row r="163938" spans="24:24">
      <c r="X163938" s="219"/>
    </row>
    <row r="163939" spans="24:24">
      <c r="X163939" s="219"/>
    </row>
    <row r="163940" spans="24:24">
      <c r="X163940" s="219"/>
    </row>
    <row r="163941" spans="24:24">
      <c r="X163941" s="219"/>
    </row>
    <row r="163942" spans="24:24">
      <c r="X163942" s="219"/>
    </row>
    <row r="163943" spans="24:24">
      <c r="X163943" s="219"/>
    </row>
    <row r="163944" spans="24:24">
      <c r="X163944" s="219"/>
    </row>
    <row r="163945" spans="24:24">
      <c r="X163945" s="219"/>
    </row>
    <row r="163946" spans="24:24">
      <c r="X163946" s="219"/>
    </row>
    <row r="163947" spans="24:24">
      <c r="X163947" s="219"/>
    </row>
    <row r="163948" spans="24:24">
      <c r="X163948" s="219"/>
    </row>
    <row r="163949" spans="24:24">
      <c r="X163949" s="219"/>
    </row>
    <row r="163950" spans="24:24">
      <c r="X163950" s="219"/>
    </row>
    <row r="163951" spans="24:24">
      <c r="X163951" s="219"/>
    </row>
    <row r="163952" spans="24:24">
      <c r="X163952" s="219"/>
    </row>
    <row r="163953" spans="24:24">
      <c r="X163953" s="219"/>
    </row>
    <row r="163954" spans="24:24">
      <c r="X163954" s="219"/>
    </row>
    <row r="163955" spans="24:24">
      <c r="X163955" s="219"/>
    </row>
    <row r="163956" spans="24:24">
      <c r="X163956" s="219"/>
    </row>
    <row r="163957" spans="24:24">
      <c r="X163957" s="219"/>
    </row>
    <row r="163958" spans="24:24">
      <c r="X163958" s="219"/>
    </row>
    <row r="163959" spans="24:24">
      <c r="X163959" s="219"/>
    </row>
    <row r="163960" spans="24:24">
      <c r="X163960" s="219"/>
    </row>
    <row r="163961" spans="24:24">
      <c r="X163961" s="219"/>
    </row>
    <row r="163962" spans="24:24">
      <c r="X163962" s="219"/>
    </row>
    <row r="163963" spans="24:24">
      <c r="X163963" s="219"/>
    </row>
    <row r="163964" spans="24:24">
      <c r="X163964" s="219"/>
    </row>
    <row r="163965" spans="24:24">
      <c r="X163965" s="219"/>
    </row>
    <row r="163966" spans="24:24">
      <c r="X163966" s="219"/>
    </row>
    <row r="163967" spans="24:24">
      <c r="X163967" s="219"/>
    </row>
    <row r="163968" spans="24:24">
      <c r="X163968" s="219"/>
    </row>
    <row r="163969" spans="24:24">
      <c r="X163969" s="219"/>
    </row>
    <row r="163970" spans="24:24">
      <c r="X163970" s="219"/>
    </row>
    <row r="163971" spans="24:24">
      <c r="X163971" s="219"/>
    </row>
    <row r="163972" spans="24:24">
      <c r="X163972" s="219"/>
    </row>
    <row r="163973" spans="24:24">
      <c r="X163973" s="219"/>
    </row>
    <row r="163974" spans="24:24">
      <c r="X163974" s="219"/>
    </row>
    <row r="163975" spans="24:24">
      <c r="X163975" s="219"/>
    </row>
    <row r="163976" spans="24:24">
      <c r="X163976" s="219"/>
    </row>
    <row r="163977" spans="24:24">
      <c r="X163977" s="219"/>
    </row>
    <row r="163978" spans="24:24">
      <c r="X163978" s="219"/>
    </row>
    <row r="163979" spans="24:24">
      <c r="X163979" s="219"/>
    </row>
    <row r="163980" spans="24:24">
      <c r="X163980" s="219"/>
    </row>
    <row r="163981" spans="24:24">
      <c r="X163981" s="219"/>
    </row>
    <row r="163982" spans="24:24">
      <c r="X163982" s="219"/>
    </row>
    <row r="163983" spans="24:24">
      <c r="X163983" s="219"/>
    </row>
    <row r="163984" spans="24:24">
      <c r="X163984" s="219"/>
    </row>
    <row r="163985" spans="24:24">
      <c r="X163985" s="219"/>
    </row>
    <row r="163986" spans="24:24">
      <c r="X163986" s="219"/>
    </row>
    <row r="163987" spans="24:24">
      <c r="X163987" s="219"/>
    </row>
    <row r="163988" spans="24:24">
      <c r="X163988" s="219"/>
    </row>
    <row r="163989" spans="24:24">
      <c r="X163989" s="219"/>
    </row>
    <row r="163990" spans="24:24">
      <c r="X163990" s="219"/>
    </row>
    <row r="163991" spans="24:24">
      <c r="X163991" s="219"/>
    </row>
    <row r="163992" spans="24:24">
      <c r="X163992" s="219"/>
    </row>
    <row r="163993" spans="24:24">
      <c r="X163993" s="219"/>
    </row>
    <row r="163994" spans="24:24">
      <c r="X163994" s="219"/>
    </row>
    <row r="163995" spans="24:24">
      <c r="X163995" s="219"/>
    </row>
    <row r="163996" spans="24:24">
      <c r="X163996" s="219"/>
    </row>
    <row r="163997" spans="24:24">
      <c r="X163997" s="219"/>
    </row>
    <row r="163998" spans="24:24">
      <c r="X163998" s="219"/>
    </row>
    <row r="163999" spans="24:24">
      <c r="X163999" s="219"/>
    </row>
    <row r="164000" spans="24:24">
      <c r="X164000" s="219"/>
    </row>
    <row r="164001" spans="24:24">
      <c r="X164001" s="219"/>
    </row>
    <row r="164002" spans="24:24">
      <c r="X164002" s="219"/>
    </row>
    <row r="164003" spans="24:24">
      <c r="X164003" s="219"/>
    </row>
    <row r="164004" spans="24:24">
      <c r="X164004" s="219"/>
    </row>
    <row r="164005" spans="24:24">
      <c r="X164005" s="219"/>
    </row>
    <row r="164006" spans="24:24">
      <c r="X164006" s="219"/>
    </row>
    <row r="164007" spans="24:24">
      <c r="X164007" s="219"/>
    </row>
    <row r="164008" spans="24:24">
      <c r="X164008" s="219"/>
    </row>
    <row r="164009" spans="24:24">
      <c r="X164009" s="219"/>
    </row>
    <row r="164010" spans="24:24">
      <c r="X164010" s="219"/>
    </row>
    <row r="164011" spans="24:24">
      <c r="X164011" s="219"/>
    </row>
    <row r="164012" spans="24:24">
      <c r="X164012" s="219"/>
    </row>
    <row r="164013" spans="24:24">
      <c r="X164013" s="219"/>
    </row>
    <row r="164014" spans="24:24">
      <c r="X164014" s="219"/>
    </row>
    <row r="164015" spans="24:24">
      <c r="X164015" s="219"/>
    </row>
    <row r="164016" spans="24:24">
      <c r="X164016" s="219"/>
    </row>
    <row r="164017" spans="24:24">
      <c r="X164017" s="219"/>
    </row>
    <row r="164018" spans="24:24">
      <c r="X164018" s="219"/>
    </row>
    <row r="164019" spans="24:24">
      <c r="X164019" s="219"/>
    </row>
    <row r="164020" spans="24:24">
      <c r="X164020" s="219"/>
    </row>
    <row r="164021" spans="24:24">
      <c r="X164021" s="219"/>
    </row>
    <row r="164022" spans="24:24">
      <c r="X164022" s="219"/>
    </row>
    <row r="164023" spans="24:24">
      <c r="X164023" s="219"/>
    </row>
    <row r="164024" spans="24:24">
      <c r="X164024" s="219"/>
    </row>
    <row r="164025" spans="24:24">
      <c r="X164025" s="219"/>
    </row>
    <row r="164026" spans="24:24">
      <c r="X164026" s="219"/>
    </row>
    <row r="164027" spans="24:24">
      <c r="X164027" s="219"/>
    </row>
    <row r="164028" spans="24:24">
      <c r="X164028" s="219"/>
    </row>
    <row r="164029" spans="24:24">
      <c r="X164029" s="219"/>
    </row>
    <row r="164030" spans="24:24">
      <c r="X164030" s="219"/>
    </row>
    <row r="164031" spans="24:24">
      <c r="X164031" s="219"/>
    </row>
    <row r="164032" spans="24:24">
      <c r="X164032" s="219"/>
    </row>
    <row r="164033" spans="24:24">
      <c r="X164033" s="219"/>
    </row>
    <row r="164034" spans="24:24">
      <c r="X164034" s="219"/>
    </row>
    <row r="164035" spans="24:24">
      <c r="X164035" s="219"/>
    </row>
    <row r="164036" spans="24:24">
      <c r="X164036" s="219"/>
    </row>
    <row r="164037" spans="24:24">
      <c r="X164037" s="219"/>
    </row>
    <row r="164038" spans="24:24">
      <c r="X164038" s="219"/>
    </row>
    <row r="164039" spans="24:24">
      <c r="X164039" s="219"/>
    </row>
    <row r="164040" spans="24:24">
      <c r="X164040" s="219"/>
    </row>
    <row r="164041" spans="24:24">
      <c r="X164041" s="219"/>
    </row>
    <row r="164042" spans="24:24">
      <c r="X164042" s="219"/>
    </row>
    <row r="164043" spans="24:24">
      <c r="X164043" s="219"/>
    </row>
    <row r="164044" spans="24:24">
      <c r="X164044" s="219"/>
    </row>
    <row r="164045" spans="24:24">
      <c r="X164045" s="219"/>
    </row>
    <row r="164046" spans="24:24">
      <c r="X164046" s="219"/>
    </row>
    <row r="164047" spans="24:24">
      <c r="X164047" s="219"/>
    </row>
    <row r="164048" spans="24:24">
      <c r="X164048" s="219"/>
    </row>
    <row r="164049" spans="24:24">
      <c r="X164049" s="219"/>
    </row>
    <row r="164050" spans="24:24">
      <c r="X164050" s="219"/>
    </row>
    <row r="164051" spans="24:24">
      <c r="X164051" s="219"/>
    </row>
    <row r="164052" spans="24:24">
      <c r="X164052" s="219"/>
    </row>
    <row r="164053" spans="24:24">
      <c r="X164053" s="219"/>
    </row>
    <row r="164054" spans="24:24">
      <c r="X164054" s="219"/>
    </row>
    <row r="164055" spans="24:24">
      <c r="X164055" s="219"/>
    </row>
    <row r="164056" spans="24:24">
      <c r="X164056" s="219"/>
    </row>
    <row r="164057" spans="24:24">
      <c r="X164057" s="219"/>
    </row>
    <row r="164058" spans="24:24">
      <c r="X164058" s="219"/>
    </row>
    <row r="164059" spans="24:24">
      <c r="X164059" s="219"/>
    </row>
    <row r="164060" spans="24:24">
      <c r="X164060" s="219"/>
    </row>
    <row r="164061" spans="24:24">
      <c r="X164061" s="219"/>
    </row>
    <row r="164062" spans="24:24">
      <c r="X164062" s="219"/>
    </row>
    <row r="164063" spans="24:24">
      <c r="X164063" s="219"/>
    </row>
    <row r="164064" spans="24:24">
      <c r="X164064" s="219"/>
    </row>
    <row r="164065" spans="24:24">
      <c r="X164065" s="219"/>
    </row>
    <row r="164066" spans="24:24">
      <c r="X164066" s="219"/>
    </row>
    <row r="164067" spans="24:24">
      <c r="X164067" s="219"/>
    </row>
    <row r="164068" spans="24:24">
      <c r="X164068" s="219"/>
    </row>
    <row r="164069" spans="24:24">
      <c r="X164069" s="219"/>
    </row>
    <row r="164070" spans="24:24">
      <c r="X164070" s="219"/>
    </row>
    <row r="164071" spans="24:24">
      <c r="X164071" s="219"/>
    </row>
    <row r="164072" spans="24:24">
      <c r="X164072" s="219"/>
    </row>
    <row r="164073" spans="24:24">
      <c r="X164073" s="219"/>
    </row>
    <row r="164074" spans="24:24">
      <c r="X164074" s="219"/>
    </row>
    <row r="164075" spans="24:24">
      <c r="X164075" s="219"/>
    </row>
    <row r="164076" spans="24:24">
      <c r="X164076" s="219"/>
    </row>
    <row r="164077" spans="24:24">
      <c r="X164077" s="219"/>
    </row>
    <row r="164078" spans="24:24">
      <c r="X164078" s="219"/>
    </row>
    <row r="164079" spans="24:24">
      <c r="X164079" s="219"/>
    </row>
    <row r="164080" spans="24:24">
      <c r="X164080" s="219"/>
    </row>
    <row r="164081" spans="24:24">
      <c r="X164081" s="219"/>
    </row>
    <row r="164082" spans="24:24">
      <c r="X164082" s="219"/>
    </row>
    <row r="164083" spans="24:24">
      <c r="X164083" s="219"/>
    </row>
    <row r="164084" spans="24:24">
      <c r="X164084" s="219"/>
    </row>
    <row r="164085" spans="24:24">
      <c r="X164085" s="219"/>
    </row>
    <row r="164086" spans="24:24">
      <c r="X164086" s="219"/>
    </row>
    <row r="164087" spans="24:24">
      <c r="X164087" s="219"/>
    </row>
    <row r="164088" spans="24:24">
      <c r="X164088" s="219"/>
    </row>
    <row r="164089" spans="24:24">
      <c r="X164089" s="219"/>
    </row>
    <row r="164090" spans="24:24">
      <c r="X164090" s="219"/>
    </row>
    <row r="164091" spans="24:24">
      <c r="X164091" s="219"/>
    </row>
    <row r="164092" spans="24:24">
      <c r="X164092" s="219"/>
    </row>
    <row r="164093" spans="24:24">
      <c r="X164093" s="219"/>
    </row>
    <row r="164094" spans="24:24">
      <c r="X164094" s="219"/>
    </row>
    <row r="164095" spans="24:24">
      <c r="X164095" s="219"/>
    </row>
    <row r="164096" spans="24:24">
      <c r="X164096" s="219"/>
    </row>
    <row r="164097" spans="24:24">
      <c r="X164097" s="219"/>
    </row>
    <row r="164098" spans="24:24">
      <c r="X164098" s="219"/>
    </row>
    <row r="164099" spans="24:24">
      <c r="X164099" s="219"/>
    </row>
    <row r="164100" spans="24:24">
      <c r="X164100" s="219"/>
    </row>
    <row r="164101" spans="24:24">
      <c r="X164101" s="219"/>
    </row>
    <row r="164102" spans="24:24">
      <c r="X164102" s="219"/>
    </row>
    <row r="164103" spans="24:24">
      <c r="X164103" s="219"/>
    </row>
    <row r="164104" spans="24:24">
      <c r="X164104" s="219"/>
    </row>
    <row r="164105" spans="24:24">
      <c r="X164105" s="219"/>
    </row>
    <row r="164106" spans="24:24">
      <c r="X164106" s="219"/>
    </row>
    <row r="164107" spans="24:24">
      <c r="X164107" s="219"/>
    </row>
    <row r="164108" spans="24:24">
      <c r="X164108" s="219"/>
    </row>
    <row r="164109" spans="24:24">
      <c r="X164109" s="219"/>
    </row>
    <row r="164110" spans="24:24">
      <c r="X164110" s="219"/>
    </row>
    <row r="164111" spans="24:24">
      <c r="X164111" s="219"/>
    </row>
    <row r="164112" spans="24:24">
      <c r="X164112" s="219"/>
    </row>
    <row r="164113" spans="24:24">
      <c r="X164113" s="219"/>
    </row>
    <row r="164114" spans="24:24">
      <c r="X164114" s="219"/>
    </row>
    <row r="164115" spans="24:24">
      <c r="X164115" s="219"/>
    </row>
    <row r="164116" spans="24:24">
      <c r="X164116" s="219"/>
    </row>
    <row r="164117" spans="24:24">
      <c r="X164117" s="219"/>
    </row>
    <row r="164118" spans="24:24">
      <c r="X164118" s="219"/>
    </row>
    <row r="164119" spans="24:24">
      <c r="X164119" s="219"/>
    </row>
    <row r="164120" spans="24:24">
      <c r="X164120" s="219"/>
    </row>
    <row r="164121" spans="24:24">
      <c r="X164121" s="219"/>
    </row>
    <row r="164122" spans="24:24">
      <c r="X164122" s="219"/>
    </row>
    <row r="164123" spans="24:24">
      <c r="X164123" s="219"/>
    </row>
    <row r="164124" spans="24:24">
      <c r="X164124" s="219"/>
    </row>
    <row r="164125" spans="24:24">
      <c r="X164125" s="219"/>
    </row>
    <row r="164126" spans="24:24">
      <c r="X164126" s="219"/>
    </row>
    <row r="164127" spans="24:24">
      <c r="X164127" s="219"/>
    </row>
    <row r="164128" spans="24:24">
      <c r="X164128" s="219"/>
    </row>
    <row r="164129" spans="24:24">
      <c r="X164129" s="219"/>
    </row>
    <row r="164130" spans="24:24">
      <c r="X164130" s="219"/>
    </row>
    <row r="164131" spans="24:24">
      <c r="X164131" s="219"/>
    </row>
    <row r="164132" spans="24:24">
      <c r="X164132" s="219"/>
    </row>
    <row r="164133" spans="24:24">
      <c r="X164133" s="219"/>
    </row>
    <row r="164134" spans="24:24">
      <c r="X164134" s="219"/>
    </row>
    <row r="164135" spans="24:24">
      <c r="X164135" s="219"/>
    </row>
    <row r="164136" spans="24:24">
      <c r="X164136" s="219"/>
    </row>
    <row r="164137" spans="24:24">
      <c r="X164137" s="219"/>
    </row>
    <row r="164138" spans="24:24">
      <c r="X164138" s="219"/>
    </row>
    <row r="164139" spans="24:24">
      <c r="X164139" s="219"/>
    </row>
    <row r="164140" spans="24:24">
      <c r="X164140" s="219"/>
    </row>
    <row r="164141" spans="24:24">
      <c r="X164141" s="219"/>
    </row>
    <row r="164142" spans="24:24">
      <c r="X164142" s="219"/>
    </row>
    <row r="164143" spans="24:24">
      <c r="X164143" s="219"/>
    </row>
    <row r="164144" spans="24:24">
      <c r="X164144" s="219"/>
    </row>
    <row r="164145" spans="24:24">
      <c r="X164145" s="219"/>
    </row>
    <row r="164146" spans="24:24">
      <c r="X164146" s="219"/>
    </row>
    <row r="164147" spans="24:24">
      <c r="X164147" s="219"/>
    </row>
    <row r="164148" spans="24:24">
      <c r="X164148" s="219"/>
    </row>
    <row r="164149" spans="24:24">
      <c r="X164149" s="219"/>
    </row>
    <row r="164150" spans="24:24">
      <c r="X164150" s="219"/>
    </row>
    <row r="164151" spans="24:24">
      <c r="X164151" s="219"/>
    </row>
    <row r="164152" spans="24:24">
      <c r="X164152" s="219"/>
    </row>
    <row r="164153" spans="24:24">
      <c r="X164153" s="219"/>
    </row>
    <row r="164154" spans="24:24">
      <c r="X164154" s="219"/>
    </row>
    <row r="164155" spans="24:24">
      <c r="X164155" s="219"/>
    </row>
    <row r="164156" spans="24:24">
      <c r="X164156" s="219"/>
    </row>
    <row r="164157" spans="24:24">
      <c r="X164157" s="219"/>
    </row>
    <row r="164158" spans="24:24">
      <c r="X164158" s="219"/>
    </row>
    <row r="164159" spans="24:24">
      <c r="X164159" s="219"/>
    </row>
    <row r="164160" spans="24:24">
      <c r="X164160" s="219"/>
    </row>
    <row r="164161" spans="24:24">
      <c r="X164161" s="219"/>
    </row>
    <row r="164162" spans="24:24">
      <c r="X164162" s="219"/>
    </row>
    <row r="164163" spans="24:24">
      <c r="X164163" s="219"/>
    </row>
    <row r="164164" spans="24:24">
      <c r="X164164" s="219"/>
    </row>
    <row r="164165" spans="24:24">
      <c r="X164165" s="219"/>
    </row>
    <row r="164166" spans="24:24">
      <c r="X164166" s="219"/>
    </row>
    <row r="164167" spans="24:24">
      <c r="X164167" s="219"/>
    </row>
    <row r="164168" spans="24:24">
      <c r="X164168" s="219"/>
    </row>
    <row r="164169" spans="24:24">
      <c r="X164169" s="219"/>
    </row>
    <row r="164170" spans="24:24">
      <c r="X164170" s="219"/>
    </row>
    <row r="164171" spans="24:24">
      <c r="X164171" s="219"/>
    </row>
    <row r="164172" spans="24:24">
      <c r="X164172" s="219"/>
    </row>
    <row r="164173" spans="24:24">
      <c r="X164173" s="219"/>
    </row>
    <row r="164174" spans="24:24">
      <c r="X164174" s="219"/>
    </row>
    <row r="164175" spans="24:24">
      <c r="X164175" s="219"/>
    </row>
    <row r="164176" spans="24:24">
      <c r="X164176" s="219"/>
    </row>
    <row r="164177" spans="24:24">
      <c r="X164177" s="219"/>
    </row>
    <row r="164178" spans="24:24">
      <c r="X164178" s="219"/>
    </row>
    <row r="164179" spans="24:24">
      <c r="X164179" s="219"/>
    </row>
    <row r="164180" spans="24:24">
      <c r="X164180" s="219"/>
    </row>
    <row r="164181" spans="24:24">
      <c r="X164181" s="219"/>
    </row>
    <row r="164182" spans="24:24">
      <c r="X164182" s="219"/>
    </row>
    <row r="164183" spans="24:24">
      <c r="X164183" s="219"/>
    </row>
    <row r="164184" spans="24:24">
      <c r="X164184" s="219"/>
    </row>
    <row r="164185" spans="24:24">
      <c r="X164185" s="219"/>
    </row>
    <row r="164186" spans="24:24">
      <c r="X164186" s="219"/>
    </row>
    <row r="164187" spans="24:24">
      <c r="X164187" s="219"/>
    </row>
    <row r="164188" spans="24:24">
      <c r="X164188" s="219"/>
    </row>
    <row r="164189" spans="24:24">
      <c r="X164189" s="219"/>
    </row>
    <row r="164190" spans="24:24">
      <c r="X164190" s="219"/>
    </row>
    <row r="164191" spans="24:24">
      <c r="X164191" s="219"/>
    </row>
    <row r="164192" spans="24:24">
      <c r="X164192" s="219"/>
    </row>
    <row r="164193" spans="24:24">
      <c r="X164193" s="219"/>
    </row>
    <row r="164194" spans="24:24">
      <c r="X164194" s="219"/>
    </row>
    <row r="164195" spans="24:24">
      <c r="X164195" s="219"/>
    </row>
    <row r="164196" spans="24:24">
      <c r="X164196" s="219"/>
    </row>
    <row r="164197" spans="24:24">
      <c r="X164197" s="219"/>
    </row>
    <row r="164198" spans="24:24">
      <c r="X164198" s="219"/>
    </row>
    <row r="164199" spans="24:24">
      <c r="X164199" s="219"/>
    </row>
    <row r="164200" spans="24:24">
      <c r="X164200" s="219"/>
    </row>
    <row r="164201" spans="24:24">
      <c r="X164201" s="219"/>
    </row>
    <row r="164202" spans="24:24">
      <c r="X164202" s="219"/>
    </row>
    <row r="164203" spans="24:24">
      <c r="X164203" s="219"/>
    </row>
    <row r="164204" spans="24:24">
      <c r="X164204" s="219"/>
    </row>
    <row r="164205" spans="24:24">
      <c r="X164205" s="219"/>
    </row>
    <row r="164206" spans="24:24">
      <c r="X164206" s="219"/>
    </row>
    <row r="164207" spans="24:24">
      <c r="X164207" s="219"/>
    </row>
    <row r="164208" spans="24:24">
      <c r="X164208" s="219"/>
    </row>
    <row r="164209" spans="24:24">
      <c r="X164209" s="219"/>
    </row>
    <row r="164210" spans="24:24">
      <c r="X164210" s="219"/>
    </row>
    <row r="164211" spans="24:24">
      <c r="X164211" s="219"/>
    </row>
    <row r="164212" spans="24:24">
      <c r="X164212" s="219"/>
    </row>
    <row r="164213" spans="24:24">
      <c r="X164213" s="219"/>
    </row>
    <row r="164214" spans="24:24">
      <c r="X164214" s="219"/>
    </row>
    <row r="164215" spans="24:24">
      <c r="X164215" s="219"/>
    </row>
    <row r="164216" spans="24:24">
      <c r="X164216" s="219"/>
    </row>
    <row r="164217" spans="24:24">
      <c r="X164217" s="219"/>
    </row>
    <row r="164218" spans="24:24">
      <c r="X164218" s="219"/>
    </row>
    <row r="164219" spans="24:24">
      <c r="X164219" s="219"/>
    </row>
    <row r="164220" spans="24:24">
      <c r="X164220" s="219"/>
    </row>
    <row r="164221" spans="24:24">
      <c r="X164221" s="219"/>
    </row>
    <row r="164222" spans="24:24">
      <c r="X164222" s="219"/>
    </row>
    <row r="164223" spans="24:24">
      <c r="X164223" s="219"/>
    </row>
    <row r="164224" spans="24:24">
      <c r="X164224" s="219"/>
    </row>
    <row r="164225" spans="24:24">
      <c r="X164225" s="219"/>
    </row>
    <row r="164226" spans="24:24">
      <c r="X164226" s="219"/>
    </row>
    <row r="164227" spans="24:24">
      <c r="X164227" s="219"/>
    </row>
    <row r="164228" spans="24:24">
      <c r="X164228" s="219"/>
    </row>
    <row r="164229" spans="24:24">
      <c r="X164229" s="219"/>
    </row>
    <row r="164230" spans="24:24">
      <c r="X164230" s="219"/>
    </row>
    <row r="164231" spans="24:24">
      <c r="X164231" s="219"/>
    </row>
    <row r="164232" spans="24:24">
      <c r="X164232" s="219"/>
    </row>
    <row r="164233" spans="24:24">
      <c r="X164233" s="219"/>
    </row>
    <row r="164234" spans="24:24">
      <c r="X164234" s="219"/>
    </row>
    <row r="164235" spans="24:24">
      <c r="X164235" s="219"/>
    </row>
    <row r="164236" spans="24:24">
      <c r="X164236" s="219"/>
    </row>
    <row r="164237" spans="24:24">
      <c r="X164237" s="219"/>
    </row>
    <row r="164238" spans="24:24">
      <c r="X164238" s="219"/>
    </row>
    <row r="164239" spans="24:24">
      <c r="X164239" s="219"/>
    </row>
    <row r="164240" spans="24:24">
      <c r="X164240" s="219"/>
    </row>
    <row r="164241" spans="24:24">
      <c r="X164241" s="219"/>
    </row>
    <row r="164242" spans="24:24">
      <c r="X164242" s="219"/>
    </row>
    <row r="164243" spans="24:24">
      <c r="X164243" s="219"/>
    </row>
    <row r="164244" spans="24:24">
      <c r="X164244" s="219"/>
    </row>
    <row r="164245" spans="24:24">
      <c r="X164245" s="219"/>
    </row>
    <row r="164246" spans="24:24">
      <c r="X164246" s="219"/>
    </row>
    <row r="164247" spans="24:24">
      <c r="X164247" s="219"/>
    </row>
    <row r="164248" spans="24:24">
      <c r="X164248" s="219"/>
    </row>
    <row r="164249" spans="24:24">
      <c r="X164249" s="219"/>
    </row>
    <row r="164250" spans="24:24">
      <c r="X164250" s="219"/>
    </row>
    <row r="164251" spans="24:24">
      <c r="X164251" s="219"/>
    </row>
    <row r="164252" spans="24:24">
      <c r="X164252" s="219"/>
    </row>
    <row r="164253" spans="24:24">
      <c r="X164253" s="219"/>
    </row>
    <row r="164254" spans="24:24">
      <c r="X164254" s="219"/>
    </row>
    <row r="164255" spans="24:24">
      <c r="X164255" s="219"/>
    </row>
    <row r="164256" spans="24:24">
      <c r="X164256" s="219"/>
    </row>
    <row r="164257" spans="24:24">
      <c r="X164257" s="219"/>
    </row>
    <row r="164258" spans="24:24">
      <c r="X164258" s="219"/>
    </row>
    <row r="164259" spans="24:24">
      <c r="X164259" s="219"/>
    </row>
    <row r="164260" spans="24:24">
      <c r="X164260" s="219"/>
    </row>
    <row r="164261" spans="24:24">
      <c r="X164261" s="219"/>
    </row>
    <row r="164262" spans="24:24">
      <c r="X164262" s="219"/>
    </row>
    <row r="164263" spans="24:24">
      <c r="X164263" s="219"/>
    </row>
    <row r="164264" spans="24:24">
      <c r="X164264" s="219"/>
    </row>
    <row r="164265" spans="24:24">
      <c r="X164265" s="219"/>
    </row>
    <row r="164266" spans="24:24">
      <c r="X164266" s="219"/>
    </row>
    <row r="164267" spans="24:24">
      <c r="X164267" s="219"/>
    </row>
    <row r="164268" spans="24:24">
      <c r="X164268" s="219"/>
    </row>
    <row r="164269" spans="24:24">
      <c r="X164269" s="219"/>
    </row>
    <row r="164270" spans="24:24">
      <c r="X164270" s="219"/>
    </row>
    <row r="164271" spans="24:24">
      <c r="X164271" s="219"/>
    </row>
    <row r="164272" spans="24:24">
      <c r="X164272" s="219"/>
    </row>
    <row r="164273" spans="24:24">
      <c r="X164273" s="219"/>
    </row>
    <row r="164274" spans="24:24">
      <c r="X164274" s="219"/>
    </row>
    <row r="164275" spans="24:24">
      <c r="X164275" s="219"/>
    </row>
    <row r="164276" spans="24:24">
      <c r="X164276" s="219"/>
    </row>
    <row r="164277" spans="24:24">
      <c r="X164277" s="219"/>
    </row>
    <row r="164278" spans="24:24">
      <c r="X164278" s="219"/>
    </row>
    <row r="164279" spans="24:24">
      <c r="X164279" s="219"/>
    </row>
    <row r="164280" spans="24:24">
      <c r="X164280" s="219"/>
    </row>
    <row r="164281" spans="24:24">
      <c r="X164281" s="219"/>
    </row>
    <row r="164282" spans="24:24">
      <c r="X164282" s="219"/>
    </row>
    <row r="164283" spans="24:24">
      <c r="X164283" s="219"/>
    </row>
    <row r="164284" spans="24:24">
      <c r="X164284" s="219"/>
    </row>
    <row r="164285" spans="24:24">
      <c r="X164285" s="219"/>
    </row>
    <row r="164286" spans="24:24">
      <c r="X164286" s="219"/>
    </row>
    <row r="164287" spans="24:24">
      <c r="X164287" s="219"/>
    </row>
    <row r="164288" spans="24:24">
      <c r="X164288" s="219"/>
    </row>
    <row r="164289" spans="24:24">
      <c r="X164289" s="219"/>
    </row>
    <row r="164290" spans="24:24">
      <c r="X164290" s="219"/>
    </row>
    <row r="164291" spans="24:24">
      <c r="X164291" s="219"/>
    </row>
    <row r="164292" spans="24:24">
      <c r="X164292" s="219"/>
    </row>
    <row r="164293" spans="24:24">
      <c r="X164293" s="219"/>
    </row>
    <row r="164294" spans="24:24">
      <c r="X164294" s="219"/>
    </row>
    <row r="164295" spans="24:24">
      <c r="X164295" s="219"/>
    </row>
    <row r="164296" spans="24:24">
      <c r="X164296" s="219"/>
    </row>
    <row r="164297" spans="24:24">
      <c r="X164297" s="219"/>
    </row>
    <row r="164298" spans="24:24">
      <c r="X164298" s="219"/>
    </row>
    <row r="164299" spans="24:24">
      <c r="X164299" s="219"/>
    </row>
    <row r="164300" spans="24:24">
      <c r="X164300" s="219"/>
    </row>
    <row r="164301" spans="24:24">
      <c r="X164301" s="219"/>
    </row>
    <row r="164302" spans="24:24">
      <c r="X164302" s="219"/>
    </row>
    <row r="164303" spans="24:24">
      <c r="X164303" s="219"/>
    </row>
    <row r="164304" spans="24:24">
      <c r="X164304" s="219"/>
    </row>
    <row r="164305" spans="24:24">
      <c r="X164305" s="219"/>
    </row>
    <row r="164306" spans="24:24">
      <c r="X164306" s="219"/>
    </row>
    <row r="164307" spans="24:24">
      <c r="X164307" s="219"/>
    </row>
    <row r="164308" spans="24:24">
      <c r="X164308" s="219"/>
    </row>
    <row r="164309" spans="24:24">
      <c r="X164309" s="219"/>
    </row>
    <row r="164310" spans="24:24">
      <c r="X164310" s="219"/>
    </row>
    <row r="164311" spans="24:24">
      <c r="X164311" s="219"/>
    </row>
    <row r="164312" spans="24:24">
      <c r="X164312" s="219"/>
    </row>
    <row r="164313" spans="24:24">
      <c r="X164313" s="219"/>
    </row>
    <row r="164314" spans="24:24">
      <c r="X164314" s="219"/>
    </row>
    <row r="164315" spans="24:24">
      <c r="X164315" s="219"/>
    </row>
    <row r="164316" spans="24:24">
      <c r="X164316" s="219"/>
    </row>
    <row r="164317" spans="24:24">
      <c r="X164317" s="219"/>
    </row>
    <row r="164318" spans="24:24">
      <c r="X164318" s="219"/>
    </row>
    <row r="164319" spans="24:24">
      <c r="X164319" s="219"/>
    </row>
    <row r="164320" spans="24:24">
      <c r="X164320" s="219"/>
    </row>
    <row r="164321" spans="24:24">
      <c r="X164321" s="219"/>
    </row>
    <row r="164322" spans="24:24">
      <c r="X164322" s="219"/>
    </row>
    <row r="164323" spans="24:24">
      <c r="X164323" s="219"/>
    </row>
    <row r="164324" spans="24:24">
      <c r="X164324" s="219"/>
    </row>
    <row r="164325" spans="24:24">
      <c r="X164325" s="219"/>
    </row>
    <row r="164326" spans="24:24">
      <c r="X164326" s="219"/>
    </row>
    <row r="164327" spans="24:24">
      <c r="X164327" s="219"/>
    </row>
    <row r="164328" spans="24:24">
      <c r="X164328" s="219"/>
    </row>
    <row r="164329" spans="24:24">
      <c r="X164329" s="219"/>
    </row>
    <row r="164330" spans="24:24">
      <c r="X164330" s="219"/>
    </row>
    <row r="164331" spans="24:24">
      <c r="X164331" s="219"/>
    </row>
    <row r="164332" spans="24:24">
      <c r="X164332" s="219"/>
    </row>
    <row r="164333" spans="24:24">
      <c r="X164333" s="219"/>
    </row>
    <row r="164334" spans="24:24">
      <c r="X164334" s="219"/>
    </row>
    <row r="164335" spans="24:24">
      <c r="X164335" s="219"/>
    </row>
    <row r="164336" spans="24:24">
      <c r="X164336" s="219"/>
    </row>
    <row r="164337" spans="24:24">
      <c r="X164337" s="219"/>
    </row>
    <row r="164338" spans="24:24">
      <c r="X164338" s="219"/>
    </row>
    <row r="164339" spans="24:24">
      <c r="X164339" s="219"/>
    </row>
    <row r="164340" spans="24:24">
      <c r="X164340" s="219"/>
    </row>
    <row r="164341" spans="24:24">
      <c r="X164341" s="219"/>
    </row>
    <row r="164342" spans="24:24">
      <c r="X164342" s="219"/>
    </row>
    <row r="164343" spans="24:24">
      <c r="X164343" s="219"/>
    </row>
    <row r="164344" spans="24:24">
      <c r="X164344" s="219"/>
    </row>
    <row r="164345" spans="24:24">
      <c r="X164345" s="219"/>
    </row>
    <row r="164346" spans="24:24">
      <c r="X164346" s="219"/>
    </row>
    <row r="164347" spans="24:24">
      <c r="X164347" s="219"/>
    </row>
    <row r="164348" spans="24:24">
      <c r="X164348" s="219"/>
    </row>
    <row r="164349" spans="24:24">
      <c r="X164349" s="219"/>
    </row>
    <row r="164350" spans="24:24">
      <c r="X164350" s="219"/>
    </row>
    <row r="164351" spans="24:24">
      <c r="X164351" s="219"/>
    </row>
    <row r="164352" spans="24:24">
      <c r="X164352" s="219"/>
    </row>
    <row r="164353" spans="24:24">
      <c r="X164353" s="219"/>
    </row>
    <row r="164354" spans="24:24">
      <c r="X164354" s="219"/>
    </row>
    <row r="164355" spans="24:24">
      <c r="X164355" s="219"/>
    </row>
    <row r="164356" spans="24:24">
      <c r="X164356" s="219"/>
    </row>
    <row r="164357" spans="24:24">
      <c r="X164357" s="219"/>
    </row>
    <row r="164358" spans="24:24">
      <c r="X164358" s="219"/>
    </row>
    <row r="164359" spans="24:24">
      <c r="X164359" s="219"/>
    </row>
    <row r="164360" spans="24:24">
      <c r="X164360" s="219"/>
    </row>
    <row r="164361" spans="24:24">
      <c r="X164361" s="219"/>
    </row>
    <row r="164362" spans="24:24">
      <c r="X164362" s="219"/>
    </row>
    <row r="164363" spans="24:24">
      <c r="X164363" s="219"/>
    </row>
    <row r="164364" spans="24:24">
      <c r="X164364" s="219"/>
    </row>
    <row r="164365" spans="24:24">
      <c r="X164365" s="219"/>
    </row>
    <row r="164366" spans="24:24">
      <c r="X164366" s="219"/>
    </row>
    <row r="164367" spans="24:24">
      <c r="X164367" s="219"/>
    </row>
    <row r="164368" spans="24:24">
      <c r="X164368" s="219"/>
    </row>
    <row r="164369" spans="24:24">
      <c r="X164369" s="219"/>
    </row>
    <row r="164370" spans="24:24">
      <c r="X164370" s="219"/>
    </row>
    <row r="164371" spans="24:24">
      <c r="X164371" s="219"/>
    </row>
    <row r="164372" spans="24:24">
      <c r="X164372" s="219"/>
    </row>
    <row r="164373" spans="24:24">
      <c r="X164373" s="219"/>
    </row>
    <row r="164374" spans="24:24">
      <c r="X164374" s="219"/>
    </row>
    <row r="164375" spans="24:24">
      <c r="X164375" s="219"/>
    </row>
    <row r="164376" spans="24:24">
      <c r="X164376" s="219"/>
    </row>
    <row r="164377" spans="24:24">
      <c r="X164377" s="219"/>
    </row>
    <row r="164378" spans="24:24">
      <c r="X164378" s="219"/>
    </row>
    <row r="164379" spans="24:24">
      <c r="X164379" s="219"/>
    </row>
    <row r="164380" spans="24:24">
      <c r="X164380" s="219"/>
    </row>
    <row r="164381" spans="24:24">
      <c r="X164381" s="219"/>
    </row>
    <row r="164382" spans="24:24">
      <c r="X164382" s="219"/>
    </row>
    <row r="164383" spans="24:24">
      <c r="X164383" s="219"/>
    </row>
    <row r="164384" spans="24:24">
      <c r="X164384" s="219"/>
    </row>
    <row r="164385" spans="24:24">
      <c r="X164385" s="219"/>
    </row>
    <row r="164386" spans="24:24">
      <c r="X164386" s="219"/>
    </row>
    <row r="164387" spans="24:24">
      <c r="X164387" s="219"/>
    </row>
    <row r="164388" spans="24:24">
      <c r="X164388" s="219"/>
    </row>
    <row r="164389" spans="24:24">
      <c r="X164389" s="219"/>
    </row>
    <row r="164390" spans="24:24">
      <c r="X164390" s="219"/>
    </row>
    <row r="164391" spans="24:24">
      <c r="X164391" s="219"/>
    </row>
    <row r="164392" spans="24:24">
      <c r="X164392" s="219"/>
    </row>
    <row r="164393" spans="24:24">
      <c r="X164393" s="219"/>
    </row>
    <row r="164394" spans="24:24">
      <c r="X164394" s="219"/>
    </row>
    <row r="164395" spans="24:24">
      <c r="X164395" s="219"/>
    </row>
    <row r="164396" spans="24:24">
      <c r="X164396" s="219"/>
    </row>
    <row r="164397" spans="24:24">
      <c r="X164397" s="219"/>
    </row>
    <row r="164398" spans="24:24">
      <c r="X164398" s="219"/>
    </row>
    <row r="164399" spans="24:24">
      <c r="X164399" s="219"/>
    </row>
    <row r="164400" spans="24:24">
      <c r="X164400" s="219"/>
    </row>
    <row r="164401" spans="24:24">
      <c r="X164401" s="219"/>
    </row>
    <row r="164402" spans="24:24">
      <c r="X164402" s="219"/>
    </row>
    <row r="164403" spans="24:24">
      <c r="X164403" s="219"/>
    </row>
    <row r="164404" spans="24:24">
      <c r="X164404" s="219"/>
    </row>
    <row r="164405" spans="24:24">
      <c r="X164405" s="219"/>
    </row>
    <row r="164406" spans="24:24">
      <c r="X164406" s="219"/>
    </row>
    <row r="164407" spans="24:24">
      <c r="X164407" s="219"/>
    </row>
    <row r="164408" spans="24:24">
      <c r="X164408" s="219"/>
    </row>
    <row r="164409" spans="24:24">
      <c r="X164409" s="219"/>
    </row>
    <row r="164410" spans="24:24">
      <c r="X164410" s="219"/>
    </row>
    <row r="164411" spans="24:24">
      <c r="X164411" s="219"/>
    </row>
    <row r="164412" spans="24:24">
      <c r="X164412" s="219"/>
    </row>
    <row r="164413" spans="24:24">
      <c r="X164413" s="219"/>
    </row>
    <row r="164414" spans="24:24">
      <c r="X164414" s="219"/>
    </row>
    <row r="164415" spans="24:24">
      <c r="X164415" s="219"/>
    </row>
    <row r="164416" spans="24:24">
      <c r="X164416" s="219"/>
    </row>
    <row r="164417" spans="24:24">
      <c r="X164417" s="219"/>
    </row>
    <row r="164418" spans="24:24">
      <c r="X164418" s="219"/>
    </row>
    <row r="164419" spans="24:24">
      <c r="X164419" s="219"/>
    </row>
    <row r="164420" spans="24:24">
      <c r="X164420" s="219"/>
    </row>
    <row r="164421" spans="24:24">
      <c r="X164421" s="219"/>
    </row>
    <row r="164422" spans="24:24">
      <c r="X164422" s="219"/>
    </row>
    <row r="164423" spans="24:24">
      <c r="X164423" s="219"/>
    </row>
    <row r="164424" spans="24:24">
      <c r="X164424" s="219"/>
    </row>
    <row r="164425" spans="24:24">
      <c r="X164425" s="219"/>
    </row>
    <row r="164426" spans="24:24">
      <c r="X164426" s="219"/>
    </row>
    <row r="164427" spans="24:24">
      <c r="X164427" s="219"/>
    </row>
    <row r="164428" spans="24:24">
      <c r="X164428" s="219"/>
    </row>
    <row r="164429" spans="24:24">
      <c r="X164429" s="219"/>
    </row>
    <row r="164430" spans="24:24">
      <c r="X164430" s="219"/>
    </row>
    <row r="164431" spans="24:24">
      <c r="X164431" s="219"/>
    </row>
    <row r="164432" spans="24:24">
      <c r="X164432" s="219"/>
    </row>
    <row r="164433" spans="24:24">
      <c r="X164433" s="219"/>
    </row>
    <row r="164434" spans="24:24">
      <c r="X164434" s="219"/>
    </row>
    <row r="164435" spans="24:24">
      <c r="X164435" s="219"/>
    </row>
    <row r="164436" spans="24:24">
      <c r="X164436" s="219"/>
    </row>
    <row r="164437" spans="24:24">
      <c r="X164437" s="219"/>
    </row>
    <row r="164438" spans="24:24">
      <c r="X164438" s="219"/>
    </row>
    <row r="164439" spans="24:24">
      <c r="X164439" s="219"/>
    </row>
    <row r="164440" spans="24:24">
      <c r="X164440" s="219"/>
    </row>
    <row r="164441" spans="24:24">
      <c r="X164441" s="219"/>
    </row>
    <row r="164442" spans="24:24">
      <c r="X164442" s="219"/>
    </row>
    <row r="164443" spans="24:24">
      <c r="X164443" s="219"/>
    </row>
    <row r="164444" spans="24:24">
      <c r="X164444" s="219"/>
    </row>
    <row r="164445" spans="24:24">
      <c r="X164445" s="219"/>
    </row>
    <row r="164446" spans="24:24">
      <c r="X164446" s="219"/>
    </row>
    <row r="164447" spans="24:24">
      <c r="X164447" s="219"/>
    </row>
    <row r="164448" spans="24:24">
      <c r="X164448" s="219"/>
    </row>
    <row r="164449" spans="24:24">
      <c r="X164449" s="219"/>
    </row>
    <row r="164450" spans="24:24">
      <c r="X164450" s="219"/>
    </row>
    <row r="164451" spans="24:24">
      <c r="X164451" s="219"/>
    </row>
    <row r="164452" spans="24:24">
      <c r="X164452" s="219"/>
    </row>
    <row r="164453" spans="24:24">
      <c r="X164453" s="219"/>
    </row>
    <row r="164454" spans="24:24">
      <c r="X164454" s="219"/>
    </row>
    <row r="164455" spans="24:24">
      <c r="X164455" s="219"/>
    </row>
    <row r="164456" spans="24:24">
      <c r="X164456" s="219"/>
    </row>
    <row r="164457" spans="24:24">
      <c r="X164457" s="219"/>
    </row>
    <row r="164458" spans="24:24">
      <c r="X164458" s="219"/>
    </row>
    <row r="164459" spans="24:24">
      <c r="X164459" s="219"/>
    </row>
    <row r="164460" spans="24:24">
      <c r="X164460" s="219"/>
    </row>
    <row r="164461" spans="24:24">
      <c r="X164461" s="219"/>
    </row>
    <row r="164462" spans="24:24">
      <c r="X164462" s="219"/>
    </row>
    <row r="164463" spans="24:24">
      <c r="X164463" s="219"/>
    </row>
    <row r="164464" spans="24:24">
      <c r="X164464" s="219"/>
    </row>
    <row r="164465" spans="24:24">
      <c r="X164465" s="219"/>
    </row>
    <row r="164466" spans="24:24">
      <c r="X164466" s="219"/>
    </row>
    <row r="164467" spans="24:24">
      <c r="X164467" s="219"/>
    </row>
    <row r="164468" spans="24:24">
      <c r="X164468" s="219"/>
    </row>
    <row r="164469" spans="24:24">
      <c r="X164469" s="219"/>
    </row>
    <row r="164470" spans="24:24">
      <c r="X164470" s="219"/>
    </row>
    <row r="164471" spans="24:24">
      <c r="X164471" s="219"/>
    </row>
    <row r="164472" spans="24:24">
      <c r="X164472" s="219"/>
    </row>
    <row r="164473" spans="24:24">
      <c r="X164473" s="219"/>
    </row>
    <row r="164474" spans="24:24">
      <c r="X164474" s="219"/>
    </row>
    <row r="164475" spans="24:24">
      <c r="X164475" s="219"/>
    </row>
    <row r="164476" spans="24:24">
      <c r="X164476" s="219"/>
    </row>
    <row r="164477" spans="24:24">
      <c r="X164477" s="219"/>
    </row>
    <row r="164478" spans="24:24">
      <c r="X164478" s="219"/>
    </row>
    <row r="164479" spans="24:24">
      <c r="X164479" s="219"/>
    </row>
    <row r="164480" spans="24:24">
      <c r="X164480" s="219"/>
    </row>
    <row r="164481" spans="24:24">
      <c r="X164481" s="219"/>
    </row>
    <row r="164482" spans="24:24">
      <c r="X164482" s="219"/>
    </row>
    <row r="164483" spans="24:24">
      <c r="X164483" s="219"/>
    </row>
    <row r="164484" spans="24:24">
      <c r="X164484" s="219"/>
    </row>
    <row r="164485" spans="24:24">
      <c r="X164485" s="219"/>
    </row>
    <row r="164486" spans="24:24">
      <c r="X164486" s="219"/>
    </row>
    <row r="164487" spans="24:24">
      <c r="X164487" s="219"/>
    </row>
    <row r="164488" spans="24:24">
      <c r="X164488" s="219"/>
    </row>
    <row r="164489" spans="24:24">
      <c r="X164489" s="219"/>
    </row>
    <row r="164490" spans="24:24">
      <c r="X164490" s="219"/>
    </row>
    <row r="164491" spans="24:24">
      <c r="X164491" s="219"/>
    </row>
    <row r="164492" spans="24:24">
      <c r="X164492" s="219"/>
    </row>
    <row r="164493" spans="24:24">
      <c r="X164493" s="219"/>
    </row>
    <row r="164494" spans="24:24">
      <c r="X164494" s="219"/>
    </row>
    <row r="164495" spans="24:24">
      <c r="X164495" s="219"/>
    </row>
    <row r="164496" spans="24:24">
      <c r="X164496" s="219"/>
    </row>
    <row r="164497" spans="24:24">
      <c r="X164497" s="219"/>
    </row>
    <row r="164498" spans="24:24">
      <c r="X164498" s="219"/>
    </row>
    <row r="164499" spans="24:24">
      <c r="X164499" s="219"/>
    </row>
    <row r="164500" spans="24:24">
      <c r="X164500" s="219"/>
    </row>
    <row r="164501" spans="24:24">
      <c r="X164501" s="219"/>
    </row>
    <row r="164502" spans="24:24">
      <c r="X164502" s="219"/>
    </row>
    <row r="164503" spans="24:24">
      <c r="X164503" s="219"/>
    </row>
    <row r="164504" spans="24:24">
      <c r="X164504" s="219"/>
    </row>
    <row r="164505" spans="24:24">
      <c r="X164505" s="219"/>
    </row>
    <row r="164506" spans="24:24">
      <c r="X164506" s="219"/>
    </row>
    <row r="164507" spans="24:24">
      <c r="X164507" s="219"/>
    </row>
    <row r="164508" spans="24:24">
      <c r="X164508" s="219"/>
    </row>
    <row r="164509" spans="24:24">
      <c r="X164509" s="219"/>
    </row>
    <row r="164510" spans="24:24">
      <c r="X164510" s="219"/>
    </row>
    <row r="164511" spans="24:24">
      <c r="X164511" s="219"/>
    </row>
    <row r="164512" spans="24:24">
      <c r="X164512" s="219"/>
    </row>
    <row r="164513" spans="24:24">
      <c r="X164513" s="219"/>
    </row>
    <row r="164514" spans="24:24">
      <c r="X164514" s="219"/>
    </row>
    <row r="164515" spans="24:24">
      <c r="X164515" s="219"/>
    </row>
    <row r="164516" spans="24:24">
      <c r="X164516" s="219"/>
    </row>
    <row r="164517" spans="24:24">
      <c r="X164517" s="219"/>
    </row>
    <row r="164518" spans="24:24">
      <c r="X164518" s="219"/>
    </row>
    <row r="164519" spans="24:24">
      <c r="X164519" s="219"/>
    </row>
    <row r="164520" spans="24:24">
      <c r="X164520" s="219"/>
    </row>
    <row r="164521" spans="24:24">
      <c r="X164521" s="219"/>
    </row>
    <row r="164522" spans="24:24">
      <c r="X164522" s="219"/>
    </row>
    <row r="164523" spans="24:24">
      <c r="X164523" s="219"/>
    </row>
    <row r="164524" spans="24:24">
      <c r="X164524" s="219"/>
    </row>
    <row r="164525" spans="24:24">
      <c r="X164525" s="219"/>
    </row>
    <row r="164526" spans="24:24">
      <c r="X164526" s="219"/>
    </row>
    <row r="164527" spans="24:24">
      <c r="X164527" s="219"/>
    </row>
    <row r="164528" spans="24:24">
      <c r="X164528" s="219"/>
    </row>
    <row r="164529" spans="24:24">
      <c r="X164529" s="219"/>
    </row>
    <row r="164530" spans="24:24">
      <c r="X164530" s="219"/>
    </row>
    <row r="164531" spans="24:24">
      <c r="X164531" s="219"/>
    </row>
    <row r="164532" spans="24:24">
      <c r="X164532" s="219"/>
    </row>
    <row r="164533" spans="24:24">
      <c r="X164533" s="219"/>
    </row>
    <row r="164534" spans="24:24">
      <c r="X164534" s="219"/>
    </row>
    <row r="164535" spans="24:24">
      <c r="X164535" s="219"/>
    </row>
    <row r="164536" spans="24:24">
      <c r="X164536" s="219"/>
    </row>
    <row r="164537" spans="24:24">
      <c r="X164537" s="219"/>
    </row>
    <row r="164538" spans="24:24">
      <c r="X164538" s="219"/>
    </row>
    <row r="164539" spans="24:24">
      <c r="X164539" s="219"/>
    </row>
    <row r="164540" spans="24:24">
      <c r="X164540" s="219"/>
    </row>
    <row r="164541" spans="24:24">
      <c r="X164541" s="219"/>
    </row>
    <row r="164542" spans="24:24">
      <c r="X164542" s="219"/>
    </row>
    <row r="164543" spans="24:24">
      <c r="X164543" s="219"/>
    </row>
    <row r="164544" spans="24:24">
      <c r="X164544" s="219"/>
    </row>
    <row r="164545" spans="24:24">
      <c r="X164545" s="219"/>
    </row>
    <row r="164546" spans="24:24">
      <c r="X164546" s="219"/>
    </row>
    <row r="164547" spans="24:24">
      <c r="X164547" s="219"/>
    </row>
    <row r="164548" spans="24:24">
      <c r="X164548" s="219"/>
    </row>
    <row r="164549" spans="24:24">
      <c r="X164549" s="219"/>
    </row>
    <row r="164550" spans="24:24">
      <c r="X164550" s="219"/>
    </row>
    <row r="164551" spans="24:24">
      <c r="X164551" s="219"/>
    </row>
    <row r="164552" spans="24:24">
      <c r="X164552" s="219"/>
    </row>
    <row r="164553" spans="24:24">
      <c r="X164553" s="219"/>
    </row>
    <row r="164554" spans="24:24">
      <c r="X164554" s="219"/>
    </row>
    <row r="164555" spans="24:24">
      <c r="X164555" s="219"/>
    </row>
    <row r="164556" spans="24:24">
      <c r="X164556" s="219"/>
    </row>
    <row r="164557" spans="24:24">
      <c r="X164557" s="219"/>
    </row>
    <row r="164558" spans="24:24">
      <c r="X164558" s="219"/>
    </row>
    <row r="164559" spans="24:24">
      <c r="X164559" s="219"/>
    </row>
    <row r="164560" spans="24:24">
      <c r="X164560" s="219"/>
    </row>
    <row r="164561" spans="24:24">
      <c r="X164561" s="219"/>
    </row>
    <row r="164562" spans="24:24">
      <c r="X164562" s="219"/>
    </row>
    <row r="164563" spans="24:24">
      <c r="X164563" s="219"/>
    </row>
    <row r="164564" spans="24:24">
      <c r="X164564" s="219"/>
    </row>
    <row r="164565" spans="24:24">
      <c r="X164565" s="219"/>
    </row>
    <row r="164566" spans="24:24">
      <c r="X164566" s="219"/>
    </row>
    <row r="164567" spans="24:24">
      <c r="X164567" s="219"/>
    </row>
    <row r="164568" spans="24:24">
      <c r="X164568" s="219"/>
    </row>
    <row r="164569" spans="24:24">
      <c r="X164569" s="219"/>
    </row>
    <row r="164570" spans="24:24">
      <c r="X164570" s="219"/>
    </row>
    <row r="164571" spans="24:24">
      <c r="X164571" s="219"/>
    </row>
    <row r="164572" spans="24:24">
      <c r="X164572" s="219"/>
    </row>
    <row r="164573" spans="24:24">
      <c r="X164573" s="219"/>
    </row>
    <row r="164574" spans="24:24">
      <c r="X164574" s="219"/>
    </row>
    <row r="164575" spans="24:24">
      <c r="X164575" s="219"/>
    </row>
    <row r="164576" spans="24:24">
      <c r="X164576" s="219"/>
    </row>
    <row r="164577" spans="24:24">
      <c r="X164577" s="219"/>
    </row>
    <row r="164578" spans="24:24">
      <c r="X164578" s="219"/>
    </row>
    <row r="164579" spans="24:24">
      <c r="X164579" s="219"/>
    </row>
    <row r="164580" spans="24:24">
      <c r="X164580" s="219"/>
    </row>
    <row r="164581" spans="24:24">
      <c r="X164581" s="219"/>
    </row>
    <row r="164582" spans="24:24">
      <c r="X164582" s="219"/>
    </row>
    <row r="164583" spans="24:24">
      <c r="X164583" s="219"/>
    </row>
    <row r="164584" spans="24:24">
      <c r="X164584" s="219"/>
    </row>
    <row r="164585" spans="24:24">
      <c r="X164585" s="219"/>
    </row>
    <row r="164586" spans="24:24">
      <c r="X164586" s="219"/>
    </row>
    <row r="164587" spans="24:24">
      <c r="X164587" s="219"/>
    </row>
    <row r="164588" spans="24:24">
      <c r="X164588" s="219"/>
    </row>
    <row r="164589" spans="24:24">
      <c r="X164589" s="219"/>
    </row>
    <row r="164590" spans="24:24">
      <c r="X164590" s="219"/>
    </row>
    <row r="164591" spans="24:24">
      <c r="X164591" s="219"/>
    </row>
    <row r="164592" spans="24:24">
      <c r="X164592" s="219"/>
    </row>
    <row r="164593" spans="24:24">
      <c r="X164593" s="219"/>
    </row>
    <row r="164594" spans="24:24">
      <c r="X164594" s="219"/>
    </row>
    <row r="164595" spans="24:24">
      <c r="X164595" s="219"/>
    </row>
    <row r="164596" spans="24:24">
      <c r="X164596" s="219"/>
    </row>
    <row r="164597" spans="24:24">
      <c r="X164597" s="219"/>
    </row>
    <row r="164598" spans="24:24">
      <c r="X164598" s="219"/>
    </row>
    <row r="164599" spans="24:24">
      <c r="X164599" s="219"/>
    </row>
    <row r="164600" spans="24:24">
      <c r="X164600" s="219"/>
    </row>
    <row r="164601" spans="24:24">
      <c r="X164601" s="219"/>
    </row>
    <row r="164602" spans="24:24">
      <c r="X164602" s="219"/>
    </row>
    <row r="164603" spans="24:24">
      <c r="X164603" s="219"/>
    </row>
    <row r="164604" spans="24:24">
      <c r="X164604" s="219"/>
    </row>
    <row r="164605" spans="24:24">
      <c r="X164605" s="219"/>
    </row>
    <row r="164606" spans="24:24">
      <c r="X164606" s="219"/>
    </row>
    <row r="164607" spans="24:24">
      <c r="X164607" s="219"/>
    </row>
    <row r="164608" spans="24:24">
      <c r="X164608" s="219"/>
    </row>
    <row r="164609" spans="24:24">
      <c r="X164609" s="219"/>
    </row>
    <row r="164610" spans="24:24">
      <c r="X164610" s="219"/>
    </row>
    <row r="164611" spans="24:24">
      <c r="X164611" s="219"/>
    </row>
    <row r="164612" spans="24:24">
      <c r="X164612" s="219"/>
    </row>
    <row r="164613" spans="24:24">
      <c r="X164613" s="219"/>
    </row>
    <row r="164614" spans="24:24">
      <c r="X164614" s="219"/>
    </row>
    <row r="164615" spans="24:24">
      <c r="X164615" s="219"/>
    </row>
    <row r="164616" spans="24:24">
      <c r="X164616" s="219"/>
    </row>
    <row r="164617" spans="24:24">
      <c r="X164617" s="219"/>
    </row>
    <row r="164618" spans="24:24">
      <c r="X164618" s="219"/>
    </row>
    <row r="164619" spans="24:24">
      <c r="X164619" s="219"/>
    </row>
    <row r="164620" spans="24:24">
      <c r="X164620" s="219"/>
    </row>
    <row r="164621" spans="24:24">
      <c r="X164621" s="219"/>
    </row>
    <row r="164622" spans="24:24">
      <c r="X164622" s="219"/>
    </row>
    <row r="164623" spans="24:24">
      <c r="X164623" s="219"/>
    </row>
    <row r="164624" spans="24:24">
      <c r="X164624" s="219"/>
    </row>
    <row r="164625" spans="24:24">
      <c r="X164625" s="219"/>
    </row>
    <row r="164626" spans="24:24">
      <c r="X164626" s="219"/>
    </row>
    <row r="164627" spans="24:24">
      <c r="X164627" s="219"/>
    </row>
    <row r="164628" spans="24:24">
      <c r="X164628" s="219"/>
    </row>
    <row r="164629" spans="24:24">
      <c r="X164629" s="219"/>
    </row>
    <row r="164630" spans="24:24">
      <c r="X164630" s="219"/>
    </row>
    <row r="164631" spans="24:24">
      <c r="X164631" s="219"/>
    </row>
    <row r="164632" spans="24:24">
      <c r="X164632" s="219"/>
    </row>
    <row r="164633" spans="24:24">
      <c r="X164633" s="219"/>
    </row>
    <row r="164634" spans="24:24">
      <c r="X164634" s="219"/>
    </row>
    <row r="164635" spans="24:24">
      <c r="X164635" s="219"/>
    </row>
    <row r="164636" spans="24:24">
      <c r="X164636" s="219"/>
    </row>
    <row r="164637" spans="24:24">
      <c r="X164637" s="219"/>
    </row>
    <row r="164638" spans="24:24">
      <c r="X164638" s="219"/>
    </row>
    <row r="164639" spans="24:24">
      <c r="X164639" s="219"/>
    </row>
    <row r="164640" spans="24:24">
      <c r="X164640" s="219"/>
    </row>
    <row r="164641" spans="24:24">
      <c r="X164641" s="219"/>
    </row>
    <row r="164642" spans="24:24">
      <c r="X164642" s="219"/>
    </row>
    <row r="164643" spans="24:24">
      <c r="X164643" s="219"/>
    </row>
    <row r="164644" spans="24:24">
      <c r="X164644" s="219"/>
    </row>
    <row r="164645" spans="24:24">
      <c r="X164645" s="219"/>
    </row>
    <row r="164646" spans="24:24">
      <c r="X164646" s="219"/>
    </row>
    <row r="164647" spans="24:24">
      <c r="X164647" s="219"/>
    </row>
    <row r="164648" spans="24:24">
      <c r="X164648" s="219"/>
    </row>
    <row r="164649" spans="24:24">
      <c r="X164649" s="219"/>
    </row>
    <row r="164650" spans="24:24">
      <c r="X164650" s="219"/>
    </row>
    <row r="164651" spans="24:24">
      <c r="X164651" s="219"/>
    </row>
    <row r="164652" spans="24:24">
      <c r="X164652" s="219"/>
    </row>
    <row r="164653" spans="24:24">
      <c r="X164653" s="219"/>
    </row>
    <row r="164654" spans="24:24">
      <c r="X164654" s="219"/>
    </row>
    <row r="164655" spans="24:24">
      <c r="X164655" s="219"/>
    </row>
    <row r="164656" spans="24:24">
      <c r="X164656" s="219"/>
    </row>
    <row r="164657" spans="24:24">
      <c r="X164657" s="219"/>
    </row>
    <row r="164658" spans="24:24">
      <c r="X164658" s="219"/>
    </row>
    <row r="164659" spans="24:24">
      <c r="X164659" s="219"/>
    </row>
    <row r="164660" spans="24:24">
      <c r="X164660" s="219"/>
    </row>
    <row r="164661" spans="24:24">
      <c r="X164661" s="219"/>
    </row>
    <row r="164662" spans="24:24">
      <c r="X164662" s="219"/>
    </row>
    <row r="164663" spans="24:24">
      <c r="X164663" s="219"/>
    </row>
    <row r="164664" spans="24:24">
      <c r="X164664" s="219"/>
    </row>
    <row r="164665" spans="24:24">
      <c r="X164665" s="219"/>
    </row>
    <row r="164666" spans="24:24">
      <c r="X164666" s="219"/>
    </row>
    <row r="164667" spans="24:24">
      <c r="X164667" s="219"/>
    </row>
    <row r="164668" spans="24:24">
      <c r="X164668" s="219"/>
    </row>
    <row r="164669" spans="24:24">
      <c r="X164669" s="219"/>
    </row>
    <row r="164670" spans="24:24">
      <c r="X164670" s="219"/>
    </row>
    <row r="164671" spans="24:24">
      <c r="X164671" s="219"/>
    </row>
    <row r="164672" spans="24:24">
      <c r="X164672" s="219"/>
    </row>
    <row r="164673" spans="24:24">
      <c r="X164673" s="219"/>
    </row>
    <row r="164674" spans="24:24">
      <c r="X164674" s="219"/>
    </row>
    <row r="164675" spans="24:24">
      <c r="X164675" s="219"/>
    </row>
    <row r="164676" spans="24:24">
      <c r="X164676" s="219"/>
    </row>
    <row r="164677" spans="24:24">
      <c r="X164677" s="219"/>
    </row>
    <row r="164678" spans="24:24">
      <c r="X164678" s="219"/>
    </row>
    <row r="164679" spans="24:24">
      <c r="X164679" s="219"/>
    </row>
    <row r="164680" spans="24:24">
      <c r="X164680" s="219"/>
    </row>
    <row r="164681" spans="24:24">
      <c r="X164681" s="219"/>
    </row>
    <row r="164682" spans="24:24">
      <c r="X164682" s="219"/>
    </row>
    <row r="164683" spans="24:24">
      <c r="X164683" s="219"/>
    </row>
    <row r="164684" spans="24:24">
      <c r="X164684" s="219"/>
    </row>
    <row r="164685" spans="24:24">
      <c r="X164685" s="219"/>
    </row>
    <row r="164686" spans="24:24">
      <c r="X164686" s="219"/>
    </row>
    <row r="164687" spans="24:24">
      <c r="X164687" s="219"/>
    </row>
    <row r="164688" spans="24:24">
      <c r="X164688" s="219"/>
    </row>
    <row r="164689" spans="24:24">
      <c r="X164689" s="219"/>
    </row>
    <row r="164690" spans="24:24">
      <c r="X164690" s="219"/>
    </row>
    <row r="164691" spans="24:24">
      <c r="X164691" s="219"/>
    </row>
    <row r="164692" spans="24:24">
      <c r="X164692" s="219"/>
    </row>
    <row r="164693" spans="24:24">
      <c r="X164693" s="219"/>
    </row>
    <row r="164694" spans="24:24">
      <c r="X164694" s="219"/>
    </row>
    <row r="164695" spans="24:24">
      <c r="X164695" s="219"/>
    </row>
    <row r="164696" spans="24:24">
      <c r="X164696" s="219"/>
    </row>
    <row r="164697" spans="24:24">
      <c r="X164697" s="219"/>
    </row>
    <row r="164698" spans="24:24">
      <c r="X164698" s="219"/>
    </row>
    <row r="164699" spans="24:24">
      <c r="X164699" s="219"/>
    </row>
    <row r="164700" spans="24:24">
      <c r="X164700" s="219"/>
    </row>
    <row r="164701" spans="24:24">
      <c r="X164701" s="219"/>
    </row>
    <row r="164702" spans="24:24">
      <c r="X164702" s="219"/>
    </row>
    <row r="164703" spans="24:24">
      <c r="X164703" s="219"/>
    </row>
    <row r="164704" spans="24:24">
      <c r="X164704" s="219"/>
    </row>
    <row r="164705" spans="24:24">
      <c r="X164705" s="219"/>
    </row>
    <row r="164706" spans="24:24">
      <c r="X164706" s="219"/>
    </row>
    <row r="164707" spans="24:24">
      <c r="X164707" s="219"/>
    </row>
    <row r="164708" spans="24:24">
      <c r="X164708" s="219"/>
    </row>
    <row r="164709" spans="24:24">
      <c r="X164709" s="219"/>
    </row>
    <row r="164710" spans="24:24">
      <c r="X164710" s="219"/>
    </row>
    <row r="164711" spans="24:24">
      <c r="X164711" s="219"/>
    </row>
    <row r="164712" spans="24:24">
      <c r="X164712" s="219"/>
    </row>
    <row r="164713" spans="24:24">
      <c r="X164713" s="219"/>
    </row>
    <row r="164714" spans="24:24">
      <c r="X164714" s="219"/>
    </row>
    <row r="164715" spans="24:24">
      <c r="X164715" s="219"/>
    </row>
    <row r="164716" spans="24:24">
      <c r="X164716" s="219"/>
    </row>
    <row r="164717" spans="24:24">
      <c r="X164717" s="219"/>
    </row>
    <row r="164718" spans="24:24">
      <c r="X164718" s="219"/>
    </row>
    <row r="164719" spans="24:24">
      <c r="X164719" s="219"/>
    </row>
    <row r="164720" spans="24:24">
      <c r="X164720" s="219"/>
    </row>
    <row r="164721" spans="24:24">
      <c r="X164721" s="219"/>
    </row>
    <row r="164722" spans="24:24">
      <c r="X164722" s="219"/>
    </row>
    <row r="164723" spans="24:24">
      <c r="X164723" s="219"/>
    </row>
    <row r="164724" spans="24:24">
      <c r="X164724" s="219"/>
    </row>
    <row r="164725" spans="24:24">
      <c r="X164725" s="219"/>
    </row>
    <row r="164726" spans="24:24">
      <c r="X164726" s="219"/>
    </row>
    <row r="164727" spans="24:24">
      <c r="X164727" s="219"/>
    </row>
    <row r="164728" spans="24:24">
      <c r="X164728" s="219"/>
    </row>
    <row r="164729" spans="24:24">
      <c r="X164729" s="219"/>
    </row>
    <row r="164730" spans="24:24">
      <c r="X164730" s="219"/>
    </row>
    <row r="164731" spans="24:24">
      <c r="X164731" s="219"/>
    </row>
    <row r="164732" spans="24:24">
      <c r="X164732" s="219"/>
    </row>
    <row r="164733" spans="24:24">
      <c r="X164733" s="219"/>
    </row>
    <row r="164734" spans="24:24">
      <c r="X164734" s="219"/>
    </row>
    <row r="164735" spans="24:24">
      <c r="X164735" s="219"/>
    </row>
    <row r="164736" spans="24:24">
      <c r="X164736" s="219"/>
    </row>
    <row r="164737" spans="24:24">
      <c r="X164737" s="219"/>
    </row>
    <row r="164738" spans="24:24">
      <c r="X164738" s="219"/>
    </row>
    <row r="164739" spans="24:24">
      <c r="X164739" s="219"/>
    </row>
    <row r="164740" spans="24:24">
      <c r="X164740" s="219"/>
    </row>
    <row r="164741" spans="24:24">
      <c r="X164741" s="219"/>
    </row>
    <row r="164742" spans="24:24">
      <c r="X164742" s="219"/>
    </row>
    <row r="164743" spans="24:24">
      <c r="X164743" s="219"/>
    </row>
    <row r="164744" spans="24:24">
      <c r="X164744" s="219"/>
    </row>
    <row r="164745" spans="24:24">
      <c r="X164745" s="219"/>
    </row>
    <row r="164746" spans="24:24">
      <c r="X164746" s="219"/>
    </row>
    <row r="164747" spans="24:24">
      <c r="X164747" s="219"/>
    </row>
    <row r="164748" spans="24:24">
      <c r="X164748" s="219"/>
    </row>
    <row r="164749" spans="24:24">
      <c r="X164749" s="219"/>
    </row>
    <row r="164750" spans="24:24">
      <c r="X164750" s="219"/>
    </row>
    <row r="164751" spans="24:24">
      <c r="X164751" s="219"/>
    </row>
    <row r="164752" spans="24:24">
      <c r="X164752" s="219"/>
    </row>
    <row r="164753" spans="24:24">
      <c r="X164753" s="219"/>
    </row>
    <row r="164754" spans="24:24">
      <c r="X164754" s="219"/>
    </row>
    <row r="164755" spans="24:24">
      <c r="X164755" s="219"/>
    </row>
    <row r="164756" spans="24:24">
      <c r="X164756" s="219"/>
    </row>
    <row r="164757" spans="24:24">
      <c r="X164757" s="219"/>
    </row>
    <row r="164758" spans="24:24">
      <c r="X164758" s="219"/>
    </row>
    <row r="164759" spans="24:24">
      <c r="X164759" s="219"/>
    </row>
    <row r="164760" spans="24:24">
      <c r="X164760" s="219"/>
    </row>
    <row r="164761" spans="24:24">
      <c r="X164761" s="219"/>
    </row>
    <row r="164762" spans="24:24">
      <c r="X164762" s="219"/>
    </row>
    <row r="164763" spans="24:24">
      <c r="X164763" s="219"/>
    </row>
    <row r="164764" spans="24:24">
      <c r="X164764" s="219"/>
    </row>
    <row r="164765" spans="24:24">
      <c r="X164765" s="219"/>
    </row>
    <row r="164766" spans="24:24">
      <c r="X164766" s="219"/>
    </row>
    <row r="164767" spans="24:24">
      <c r="X164767" s="219"/>
    </row>
    <row r="164768" spans="24:24">
      <c r="X164768" s="219"/>
    </row>
    <row r="164769" spans="24:24">
      <c r="X164769" s="219"/>
    </row>
    <row r="164770" spans="24:24">
      <c r="X164770" s="219"/>
    </row>
    <row r="164771" spans="24:24">
      <c r="X164771" s="219"/>
    </row>
    <row r="164772" spans="24:24">
      <c r="X164772" s="219"/>
    </row>
    <row r="164773" spans="24:24">
      <c r="X164773" s="219"/>
    </row>
    <row r="164774" spans="24:24">
      <c r="X164774" s="219"/>
    </row>
    <row r="164775" spans="24:24">
      <c r="X164775" s="219"/>
    </row>
    <row r="164776" spans="24:24">
      <c r="X164776" s="219"/>
    </row>
    <row r="164777" spans="24:24">
      <c r="X164777" s="219"/>
    </row>
    <row r="164778" spans="24:24">
      <c r="X164778" s="219"/>
    </row>
    <row r="164779" spans="24:24">
      <c r="X164779" s="219"/>
    </row>
    <row r="164780" spans="24:24">
      <c r="X164780" s="219"/>
    </row>
    <row r="164781" spans="24:24">
      <c r="X164781" s="219"/>
    </row>
    <row r="164782" spans="24:24">
      <c r="X164782" s="219"/>
    </row>
    <row r="164783" spans="24:24">
      <c r="X164783" s="219"/>
    </row>
    <row r="164784" spans="24:24">
      <c r="X164784" s="219"/>
    </row>
    <row r="164785" spans="24:24">
      <c r="X164785" s="219"/>
    </row>
    <row r="164786" spans="24:24">
      <c r="X164786" s="219"/>
    </row>
    <row r="164787" spans="24:24">
      <c r="X164787" s="219"/>
    </row>
    <row r="164788" spans="24:24">
      <c r="X164788" s="219"/>
    </row>
    <row r="164789" spans="24:24">
      <c r="X164789" s="219"/>
    </row>
    <row r="164790" spans="24:24">
      <c r="X164790" s="219"/>
    </row>
    <row r="164791" spans="24:24">
      <c r="X164791" s="219"/>
    </row>
    <row r="164792" spans="24:24">
      <c r="X164792" s="219"/>
    </row>
    <row r="164793" spans="24:24">
      <c r="X164793" s="219"/>
    </row>
    <row r="164794" spans="24:24">
      <c r="X164794" s="219"/>
    </row>
    <row r="164795" spans="24:24">
      <c r="X164795" s="219"/>
    </row>
    <row r="164796" spans="24:24">
      <c r="X164796" s="219"/>
    </row>
    <row r="164797" spans="24:24">
      <c r="X164797" s="219"/>
    </row>
    <row r="164798" spans="24:24">
      <c r="X164798" s="219"/>
    </row>
    <row r="164799" spans="24:24">
      <c r="X164799" s="219"/>
    </row>
    <row r="164800" spans="24:24">
      <c r="X164800" s="219"/>
    </row>
    <row r="164801" spans="24:24">
      <c r="X164801" s="219"/>
    </row>
    <row r="164802" spans="24:24">
      <c r="X164802" s="219"/>
    </row>
    <row r="164803" spans="24:24">
      <c r="X164803" s="219"/>
    </row>
    <row r="164804" spans="24:24">
      <c r="X164804" s="219"/>
    </row>
    <row r="164805" spans="24:24">
      <c r="X164805" s="219"/>
    </row>
    <row r="164806" spans="24:24">
      <c r="X164806" s="219"/>
    </row>
    <row r="164807" spans="24:24">
      <c r="X164807" s="219"/>
    </row>
    <row r="164808" spans="24:24">
      <c r="X164808" s="219"/>
    </row>
    <row r="164809" spans="24:24">
      <c r="X164809" s="219"/>
    </row>
    <row r="164810" spans="24:24">
      <c r="X164810" s="219"/>
    </row>
    <row r="164811" spans="24:24">
      <c r="X164811" s="219"/>
    </row>
    <row r="164812" spans="24:24">
      <c r="X164812" s="219"/>
    </row>
    <row r="164813" spans="24:24">
      <c r="X164813" s="219"/>
    </row>
    <row r="164814" spans="24:24">
      <c r="X164814" s="219"/>
    </row>
    <row r="164815" spans="24:24">
      <c r="X164815" s="219"/>
    </row>
    <row r="164816" spans="24:24">
      <c r="X164816" s="219"/>
    </row>
    <row r="164817" spans="24:24">
      <c r="X164817" s="219"/>
    </row>
    <row r="164818" spans="24:24">
      <c r="X164818" s="219"/>
    </row>
    <row r="164819" spans="24:24">
      <c r="X164819" s="219"/>
    </row>
    <row r="164820" spans="24:24">
      <c r="X164820" s="219"/>
    </row>
    <row r="164821" spans="24:24">
      <c r="X164821" s="219"/>
    </row>
    <row r="164822" spans="24:24">
      <c r="X164822" s="219"/>
    </row>
    <row r="164823" spans="24:24">
      <c r="X164823" s="219"/>
    </row>
    <row r="164824" spans="24:24">
      <c r="X164824" s="219"/>
    </row>
    <row r="164825" spans="24:24">
      <c r="X164825" s="219"/>
    </row>
    <row r="164826" spans="24:24">
      <c r="X164826" s="219"/>
    </row>
    <row r="164827" spans="24:24">
      <c r="X164827" s="219"/>
    </row>
    <row r="164828" spans="24:24">
      <c r="X164828" s="219"/>
    </row>
    <row r="164829" spans="24:24">
      <c r="X164829" s="219"/>
    </row>
    <row r="164830" spans="24:24">
      <c r="X164830" s="219"/>
    </row>
    <row r="164831" spans="24:24">
      <c r="X164831" s="219"/>
    </row>
    <row r="164832" spans="24:24">
      <c r="X164832" s="219"/>
    </row>
    <row r="164833" spans="24:24">
      <c r="X164833" s="219"/>
    </row>
    <row r="164834" spans="24:24">
      <c r="X164834" s="219"/>
    </row>
    <row r="164835" spans="24:24">
      <c r="X164835" s="219"/>
    </row>
    <row r="164836" spans="24:24">
      <c r="X164836" s="219"/>
    </row>
    <row r="164837" spans="24:24">
      <c r="X164837" s="219"/>
    </row>
    <row r="164838" spans="24:24">
      <c r="X164838" s="219"/>
    </row>
    <row r="164839" spans="24:24">
      <c r="X164839" s="219"/>
    </row>
    <row r="164840" spans="24:24">
      <c r="X164840" s="219"/>
    </row>
    <row r="164841" spans="24:24">
      <c r="X164841" s="219"/>
    </row>
    <row r="164842" spans="24:24">
      <c r="X164842" s="219"/>
    </row>
    <row r="164843" spans="24:24">
      <c r="X164843" s="219"/>
    </row>
    <row r="164844" spans="24:24">
      <c r="X164844" s="219"/>
    </row>
    <row r="164845" spans="24:24">
      <c r="X164845" s="219"/>
    </row>
    <row r="164846" spans="24:24">
      <c r="X164846" s="219"/>
    </row>
    <row r="164847" spans="24:24">
      <c r="X164847" s="219"/>
    </row>
    <row r="164848" spans="24:24">
      <c r="X164848" s="219"/>
    </row>
    <row r="164849" spans="24:24">
      <c r="X164849" s="219"/>
    </row>
    <row r="164850" spans="24:24">
      <c r="X164850" s="219"/>
    </row>
    <row r="164851" spans="24:24">
      <c r="X164851" s="219"/>
    </row>
    <row r="164852" spans="24:24">
      <c r="X164852" s="219"/>
    </row>
    <row r="164853" spans="24:24">
      <c r="X164853" s="219"/>
    </row>
    <row r="164854" spans="24:24">
      <c r="X164854" s="219"/>
    </row>
    <row r="164855" spans="24:24">
      <c r="X164855" s="219"/>
    </row>
    <row r="164856" spans="24:24">
      <c r="X164856" s="219"/>
    </row>
    <row r="164857" spans="24:24">
      <c r="X164857" s="219"/>
    </row>
    <row r="164858" spans="24:24">
      <c r="X164858" s="219"/>
    </row>
    <row r="164859" spans="24:24">
      <c r="X164859" s="219"/>
    </row>
    <row r="164860" spans="24:24">
      <c r="X164860" s="219"/>
    </row>
    <row r="164861" spans="24:24">
      <c r="X164861" s="219"/>
    </row>
    <row r="164862" spans="24:24">
      <c r="X164862" s="219"/>
    </row>
    <row r="164863" spans="24:24">
      <c r="X164863" s="219"/>
    </row>
    <row r="164864" spans="24:24">
      <c r="X164864" s="219"/>
    </row>
    <row r="164865" spans="24:24">
      <c r="X164865" s="219"/>
    </row>
    <row r="164866" spans="24:24">
      <c r="X164866" s="219"/>
    </row>
    <row r="164867" spans="24:24">
      <c r="X164867" s="219"/>
    </row>
    <row r="164868" spans="24:24">
      <c r="X164868" s="219"/>
    </row>
    <row r="164869" spans="24:24">
      <c r="X164869" s="219"/>
    </row>
    <row r="164870" spans="24:24">
      <c r="X164870" s="219"/>
    </row>
    <row r="164871" spans="24:24">
      <c r="X164871" s="219"/>
    </row>
    <row r="164872" spans="24:24">
      <c r="X164872" s="219"/>
    </row>
    <row r="164873" spans="24:24">
      <c r="X164873" s="219"/>
    </row>
    <row r="164874" spans="24:24">
      <c r="X164874" s="219"/>
    </row>
    <row r="164875" spans="24:24">
      <c r="X164875" s="219"/>
    </row>
    <row r="164876" spans="24:24">
      <c r="X164876" s="219"/>
    </row>
    <row r="164877" spans="24:24">
      <c r="X164877" s="219"/>
    </row>
    <row r="164878" spans="24:24">
      <c r="X164878" s="219"/>
    </row>
    <row r="164879" spans="24:24">
      <c r="X164879" s="219"/>
    </row>
    <row r="164880" spans="24:24">
      <c r="X164880" s="219"/>
    </row>
    <row r="164881" spans="24:24">
      <c r="X164881" s="219"/>
    </row>
    <row r="164882" spans="24:24">
      <c r="X164882" s="219"/>
    </row>
    <row r="164883" spans="24:24">
      <c r="X164883" s="219"/>
    </row>
    <row r="164884" spans="24:24">
      <c r="X164884" s="219"/>
    </row>
    <row r="164885" spans="24:24">
      <c r="X164885" s="219"/>
    </row>
    <row r="164886" spans="24:24">
      <c r="X164886" s="219"/>
    </row>
    <row r="164887" spans="24:24">
      <c r="X164887" s="219"/>
    </row>
    <row r="164888" spans="24:24">
      <c r="X164888" s="219"/>
    </row>
    <row r="164889" spans="24:24">
      <c r="X164889" s="219"/>
    </row>
    <row r="164890" spans="24:24">
      <c r="X164890" s="219"/>
    </row>
    <row r="164891" spans="24:24">
      <c r="X164891" s="219"/>
    </row>
    <row r="164892" spans="24:24">
      <c r="X164892" s="219"/>
    </row>
    <row r="164893" spans="24:24">
      <c r="X164893" s="219"/>
    </row>
    <row r="164894" spans="24:24">
      <c r="X164894" s="219"/>
    </row>
    <row r="164895" spans="24:24">
      <c r="X164895" s="219"/>
    </row>
    <row r="164896" spans="24:24">
      <c r="X164896" s="219"/>
    </row>
    <row r="164897" spans="24:24">
      <c r="X164897" s="219"/>
    </row>
    <row r="164898" spans="24:24">
      <c r="X164898" s="219"/>
    </row>
    <row r="164899" spans="24:24">
      <c r="X164899" s="219"/>
    </row>
    <row r="164900" spans="24:24">
      <c r="X164900" s="219"/>
    </row>
    <row r="164901" spans="24:24">
      <c r="X164901" s="219"/>
    </row>
    <row r="164902" spans="24:24">
      <c r="X164902" s="219"/>
    </row>
    <row r="164903" spans="24:24">
      <c r="X164903" s="219"/>
    </row>
    <row r="164904" spans="24:24">
      <c r="X164904" s="219"/>
    </row>
    <row r="164905" spans="24:24">
      <c r="X164905" s="219"/>
    </row>
    <row r="164906" spans="24:24">
      <c r="X164906" s="219"/>
    </row>
    <row r="164907" spans="24:24">
      <c r="X164907" s="219"/>
    </row>
    <row r="164908" spans="24:24">
      <c r="X164908" s="219"/>
    </row>
    <row r="164909" spans="24:24">
      <c r="X164909" s="219"/>
    </row>
    <row r="164910" spans="24:24">
      <c r="X164910" s="219"/>
    </row>
    <row r="164911" spans="24:24">
      <c r="X164911" s="219"/>
    </row>
    <row r="164912" spans="24:24">
      <c r="X164912" s="219"/>
    </row>
    <row r="164913" spans="24:24">
      <c r="X164913" s="219"/>
    </row>
    <row r="164914" spans="24:24">
      <c r="X164914" s="219"/>
    </row>
    <row r="164915" spans="24:24">
      <c r="X164915" s="219"/>
    </row>
    <row r="164916" spans="24:24">
      <c r="X164916" s="219"/>
    </row>
    <row r="164917" spans="24:24">
      <c r="X164917" s="219"/>
    </row>
    <row r="164918" spans="24:24">
      <c r="X164918" s="219"/>
    </row>
    <row r="164919" spans="24:24">
      <c r="X164919" s="219"/>
    </row>
    <row r="164920" spans="24:24">
      <c r="X164920" s="219"/>
    </row>
    <row r="164921" spans="24:24">
      <c r="X164921" s="219"/>
    </row>
    <row r="164922" spans="24:24">
      <c r="X164922" s="219"/>
    </row>
    <row r="164923" spans="24:24">
      <c r="X164923" s="219"/>
    </row>
    <row r="164924" spans="24:24">
      <c r="X164924" s="219"/>
    </row>
    <row r="164925" spans="24:24">
      <c r="X164925" s="219"/>
    </row>
    <row r="164926" spans="24:24">
      <c r="X164926" s="219"/>
    </row>
    <row r="164927" spans="24:24">
      <c r="X164927" s="219"/>
    </row>
    <row r="164928" spans="24:24">
      <c r="X164928" s="219"/>
    </row>
    <row r="164929" spans="24:24">
      <c r="X164929" s="219"/>
    </row>
    <row r="164930" spans="24:24">
      <c r="X164930" s="219"/>
    </row>
    <row r="164931" spans="24:24">
      <c r="X164931" s="219"/>
    </row>
    <row r="164932" spans="24:24">
      <c r="X164932" s="219"/>
    </row>
    <row r="164933" spans="24:24">
      <c r="X164933" s="219"/>
    </row>
    <row r="164934" spans="24:24">
      <c r="X164934" s="219"/>
    </row>
    <row r="164935" spans="24:24">
      <c r="X164935" s="219"/>
    </row>
    <row r="164936" spans="24:24">
      <c r="X164936" s="219"/>
    </row>
    <row r="164937" spans="24:24">
      <c r="X164937" s="219"/>
    </row>
    <row r="164938" spans="24:24">
      <c r="X164938" s="219"/>
    </row>
    <row r="164939" spans="24:24">
      <c r="X164939" s="219"/>
    </row>
    <row r="164940" spans="24:24">
      <c r="X164940" s="219"/>
    </row>
    <row r="164941" spans="24:24">
      <c r="X164941" s="219"/>
    </row>
    <row r="164942" spans="24:24">
      <c r="X164942" s="219"/>
    </row>
    <row r="164943" spans="24:24">
      <c r="X164943" s="219"/>
    </row>
    <row r="164944" spans="24:24">
      <c r="X164944" s="219"/>
    </row>
    <row r="164945" spans="24:24">
      <c r="X164945" s="219"/>
    </row>
    <row r="164946" spans="24:24">
      <c r="X164946" s="219"/>
    </row>
    <row r="164947" spans="24:24">
      <c r="X164947" s="219"/>
    </row>
    <row r="164948" spans="24:24">
      <c r="X164948" s="219"/>
    </row>
    <row r="164949" spans="24:24">
      <c r="X164949" s="219"/>
    </row>
    <row r="164950" spans="24:24">
      <c r="X164950" s="219"/>
    </row>
    <row r="164951" spans="24:24">
      <c r="X164951" s="219"/>
    </row>
    <row r="164952" spans="24:24">
      <c r="X164952" s="219"/>
    </row>
    <row r="164953" spans="24:24">
      <c r="X164953" s="219"/>
    </row>
    <row r="164954" spans="24:24">
      <c r="X164954" s="219"/>
    </row>
    <row r="164955" spans="24:24">
      <c r="X164955" s="219"/>
    </row>
    <row r="164956" spans="24:24">
      <c r="X164956" s="219"/>
    </row>
    <row r="164957" spans="24:24">
      <c r="X164957" s="219"/>
    </row>
    <row r="164958" spans="24:24">
      <c r="X164958" s="219"/>
    </row>
    <row r="164959" spans="24:24">
      <c r="X164959" s="219"/>
    </row>
    <row r="164960" spans="24:24">
      <c r="X164960" s="219"/>
    </row>
    <row r="164961" spans="24:24">
      <c r="X164961" s="219"/>
    </row>
    <row r="164962" spans="24:24">
      <c r="X164962" s="219"/>
    </row>
    <row r="164963" spans="24:24">
      <c r="X164963" s="219"/>
    </row>
    <row r="164964" spans="24:24">
      <c r="X164964" s="219"/>
    </row>
    <row r="164965" spans="24:24">
      <c r="X164965" s="219"/>
    </row>
    <row r="164966" spans="24:24">
      <c r="X164966" s="219"/>
    </row>
    <row r="164967" spans="24:24">
      <c r="X164967" s="219"/>
    </row>
    <row r="164968" spans="24:24">
      <c r="X164968" s="219"/>
    </row>
    <row r="164969" spans="24:24">
      <c r="X164969" s="219"/>
    </row>
    <row r="164970" spans="24:24">
      <c r="X164970" s="219"/>
    </row>
    <row r="164971" spans="24:24">
      <c r="X164971" s="219"/>
    </row>
    <row r="164972" spans="24:24">
      <c r="X164972" s="219"/>
    </row>
    <row r="164973" spans="24:24">
      <c r="X164973" s="219"/>
    </row>
    <row r="164974" spans="24:24">
      <c r="X164974" s="219"/>
    </row>
    <row r="164975" spans="24:24">
      <c r="X164975" s="219"/>
    </row>
    <row r="164976" spans="24:24">
      <c r="X164976" s="219"/>
    </row>
    <row r="164977" spans="24:24">
      <c r="X164977" s="219"/>
    </row>
    <row r="164978" spans="24:24">
      <c r="X164978" s="219"/>
    </row>
    <row r="164979" spans="24:24">
      <c r="X164979" s="219"/>
    </row>
    <row r="164980" spans="24:24">
      <c r="X164980" s="219"/>
    </row>
    <row r="164981" spans="24:24">
      <c r="X164981" s="219"/>
    </row>
    <row r="164982" spans="24:24">
      <c r="X164982" s="219"/>
    </row>
    <row r="164983" spans="24:24">
      <c r="X164983" s="219"/>
    </row>
    <row r="164984" spans="24:24">
      <c r="X164984" s="219"/>
    </row>
    <row r="164985" spans="24:24">
      <c r="X164985" s="219"/>
    </row>
    <row r="164986" spans="24:24">
      <c r="X164986" s="219"/>
    </row>
    <row r="164987" spans="24:24">
      <c r="X164987" s="219"/>
    </row>
    <row r="164988" spans="24:24">
      <c r="X164988" s="219"/>
    </row>
    <row r="164989" spans="24:24">
      <c r="X164989" s="219"/>
    </row>
    <row r="164990" spans="24:24">
      <c r="X164990" s="219"/>
    </row>
    <row r="164991" spans="24:24">
      <c r="X164991" s="219"/>
    </row>
    <row r="164992" spans="24:24">
      <c r="X164992" s="219"/>
    </row>
    <row r="164993" spans="24:24">
      <c r="X164993" s="219"/>
    </row>
    <row r="164994" spans="24:24">
      <c r="X164994" s="219"/>
    </row>
    <row r="164995" spans="24:24">
      <c r="X164995" s="219"/>
    </row>
    <row r="164996" spans="24:24">
      <c r="X164996" s="219"/>
    </row>
    <row r="164997" spans="24:24">
      <c r="X164997" s="219"/>
    </row>
    <row r="164998" spans="24:24">
      <c r="X164998" s="219"/>
    </row>
    <row r="164999" spans="24:24">
      <c r="X164999" s="219"/>
    </row>
    <row r="165000" spans="24:24">
      <c r="X165000" s="219"/>
    </row>
    <row r="165001" spans="24:24">
      <c r="X165001" s="219"/>
    </row>
    <row r="165002" spans="24:24">
      <c r="X165002" s="219"/>
    </row>
    <row r="165003" spans="24:24">
      <c r="X165003" s="219"/>
    </row>
    <row r="165004" spans="24:24">
      <c r="X165004" s="219"/>
    </row>
    <row r="165005" spans="24:24">
      <c r="X165005" s="219"/>
    </row>
    <row r="165006" spans="24:24">
      <c r="X165006" s="219"/>
    </row>
    <row r="165007" spans="24:24">
      <c r="X165007" s="219"/>
    </row>
    <row r="165008" spans="24:24">
      <c r="X165008" s="219"/>
    </row>
    <row r="165009" spans="24:24">
      <c r="X165009" s="219"/>
    </row>
    <row r="165010" spans="24:24">
      <c r="X165010" s="219"/>
    </row>
    <row r="165011" spans="24:24">
      <c r="X165011" s="219"/>
    </row>
    <row r="165012" spans="24:24">
      <c r="X165012" s="219"/>
    </row>
    <row r="165013" spans="24:24">
      <c r="X165013" s="219"/>
    </row>
    <row r="165014" spans="24:24">
      <c r="X165014" s="219"/>
    </row>
    <row r="165015" spans="24:24">
      <c r="X165015" s="219"/>
    </row>
    <row r="165016" spans="24:24">
      <c r="X165016" s="219"/>
    </row>
    <row r="165017" spans="24:24">
      <c r="X165017" s="219"/>
    </row>
    <row r="165018" spans="24:24">
      <c r="X165018" s="219"/>
    </row>
    <row r="165019" spans="24:24">
      <c r="X165019" s="219"/>
    </row>
    <row r="165020" spans="24:24">
      <c r="X165020" s="219"/>
    </row>
    <row r="165021" spans="24:24">
      <c r="X165021" s="219"/>
    </row>
    <row r="165022" spans="24:24">
      <c r="X165022" s="219"/>
    </row>
    <row r="165023" spans="24:24">
      <c r="X165023" s="219"/>
    </row>
    <row r="165024" spans="24:24">
      <c r="X165024" s="219"/>
    </row>
    <row r="165025" spans="24:24">
      <c r="X165025" s="219"/>
    </row>
    <row r="165026" spans="24:24">
      <c r="X165026" s="219"/>
    </row>
    <row r="165027" spans="24:24">
      <c r="X165027" s="219"/>
    </row>
    <row r="165028" spans="24:24">
      <c r="X165028" s="219"/>
    </row>
    <row r="165029" spans="24:24">
      <c r="X165029" s="219"/>
    </row>
    <row r="165030" spans="24:24">
      <c r="X165030" s="219"/>
    </row>
    <row r="165031" spans="24:24">
      <c r="X165031" s="219"/>
    </row>
    <row r="165032" spans="24:24">
      <c r="X165032" s="219"/>
    </row>
    <row r="165033" spans="24:24">
      <c r="X165033" s="219"/>
    </row>
    <row r="165034" spans="24:24">
      <c r="X165034" s="219"/>
    </row>
    <row r="165035" spans="24:24">
      <c r="X165035" s="219"/>
    </row>
    <row r="165036" spans="24:24">
      <c r="X165036" s="219"/>
    </row>
    <row r="165037" spans="24:24">
      <c r="X165037" s="219"/>
    </row>
    <row r="165038" spans="24:24">
      <c r="X165038" s="219"/>
    </row>
    <row r="165039" spans="24:24">
      <c r="X165039" s="219"/>
    </row>
    <row r="165040" spans="24:24">
      <c r="X165040" s="219"/>
    </row>
    <row r="165041" spans="24:24">
      <c r="X165041" s="219"/>
    </row>
    <row r="165042" spans="24:24">
      <c r="X165042" s="219"/>
    </row>
    <row r="165043" spans="24:24">
      <c r="X165043" s="219"/>
    </row>
    <row r="165044" spans="24:24">
      <c r="X165044" s="219"/>
    </row>
    <row r="165045" spans="24:24">
      <c r="X165045" s="219"/>
    </row>
    <row r="165046" spans="24:24">
      <c r="X165046" s="219"/>
    </row>
    <row r="165047" spans="24:24">
      <c r="X165047" s="219"/>
    </row>
    <row r="165048" spans="24:24">
      <c r="X165048" s="219"/>
    </row>
    <row r="165049" spans="24:24">
      <c r="X165049" s="219"/>
    </row>
    <row r="165050" spans="24:24">
      <c r="X165050" s="219"/>
    </row>
    <row r="165051" spans="24:24">
      <c r="X165051" s="219"/>
    </row>
    <row r="165052" spans="24:24">
      <c r="X165052" s="219"/>
    </row>
    <row r="165053" spans="24:24">
      <c r="X165053" s="219"/>
    </row>
    <row r="165054" spans="24:24">
      <c r="X165054" s="219"/>
    </row>
    <row r="165055" spans="24:24">
      <c r="X165055" s="219"/>
    </row>
    <row r="165056" spans="24:24">
      <c r="X165056" s="219"/>
    </row>
    <row r="165057" spans="24:24">
      <c r="X165057" s="219"/>
    </row>
    <row r="165058" spans="24:24">
      <c r="X165058" s="219"/>
    </row>
    <row r="165059" spans="24:24">
      <c r="X165059" s="219"/>
    </row>
    <row r="165060" spans="24:24">
      <c r="X165060" s="219"/>
    </row>
    <row r="165061" spans="24:24">
      <c r="X165061" s="219"/>
    </row>
    <row r="165062" spans="24:24">
      <c r="X165062" s="219"/>
    </row>
    <row r="165063" spans="24:24">
      <c r="X165063" s="219"/>
    </row>
    <row r="165064" spans="24:24">
      <c r="X165064" s="219"/>
    </row>
    <row r="165065" spans="24:24">
      <c r="X165065" s="219"/>
    </row>
    <row r="165066" spans="24:24">
      <c r="X165066" s="219"/>
    </row>
    <row r="165067" spans="24:24">
      <c r="X165067" s="219"/>
    </row>
    <row r="165068" spans="24:24">
      <c r="X165068" s="219"/>
    </row>
    <row r="165069" spans="24:24">
      <c r="X165069" s="219"/>
    </row>
    <row r="165070" spans="24:24">
      <c r="X165070" s="219"/>
    </row>
    <row r="165071" spans="24:24">
      <c r="X165071" s="219"/>
    </row>
    <row r="165072" spans="24:24">
      <c r="X165072" s="219"/>
    </row>
    <row r="165073" spans="24:24">
      <c r="X165073" s="219"/>
    </row>
    <row r="165074" spans="24:24">
      <c r="X165074" s="219"/>
    </row>
    <row r="165075" spans="24:24">
      <c r="X165075" s="219"/>
    </row>
    <row r="165076" spans="24:24">
      <c r="X165076" s="219"/>
    </row>
    <row r="165077" spans="24:24">
      <c r="X165077" s="219"/>
    </row>
    <row r="165078" spans="24:24">
      <c r="X165078" s="219"/>
    </row>
    <row r="165079" spans="24:24">
      <c r="X165079" s="219"/>
    </row>
    <row r="165080" spans="24:24">
      <c r="X165080" s="219"/>
    </row>
    <row r="165081" spans="24:24">
      <c r="X165081" s="219"/>
    </row>
    <row r="165082" spans="24:24">
      <c r="X165082" s="219"/>
    </row>
    <row r="165083" spans="24:24">
      <c r="X165083" s="219"/>
    </row>
    <row r="165084" spans="24:24">
      <c r="X165084" s="219"/>
    </row>
    <row r="165085" spans="24:24">
      <c r="X165085" s="219"/>
    </row>
    <row r="165086" spans="24:24">
      <c r="X165086" s="219"/>
    </row>
    <row r="165087" spans="24:24">
      <c r="X165087" s="219"/>
    </row>
    <row r="165088" spans="24:24">
      <c r="X165088" s="219"/>
    </row>
    <row r="165089" spans="24:24">
      <c r="X165089" s="219"/>
    </row>
    <row r="165090" spans="24:24">
      <c r="X165090" s="219"/>
    </row>
    <row r="165091" spans="24:24">
      <c r="X165091" s="219"/>
    </row>
    <row r="165092" spans="24:24">
      <c r="X165092" s="219"/>
    </row>
    <row r="165093" spans="24:24">
      <c r="X165093" s="219"/>
    </row>
    <row r="165094" spans="24:24">
      <c r="X165094" s="219"/>
    </row>
    <row r="165095" spans="24:24">
      <c r="X165095" s="219"/>
    </row>
    <row r="165096" spans="24:24">
      <c r="X165096" s="219"/>
    </row>
    <row r="165097" spans="24:24">
      <c r="X165097" s="219"/>
    </row>
    <row r="165098" spans="24:24">
      <c r="X165098" s="219"/>
    </row>
    <row r="165099" spans="24:24">
      <c r="X165099" s="219"/>
    </row>
    <row r="165100" spans="24:24">
      <c r="X165100" s="219"/>
    </row>
    <row r="165101" spans="24:24">
      <c r="X165101" s="219"/>
    </row>
    <row r="165102" spans="24:24">
      <c r="X165102" s="219"/>
    </row>
    <row r="165103" spans="24:24">
      <c r="X165103" s="219"/>
    </row>
    <row r="165104" spans="24:24">
      <c r="X165104" s="219"/>
    </row>
    <row r="165105" spans="24:24">
      <c r="X165105" s="219"/>
    </row>
    <row r="165106" spans="24:24">
      <c r="X165106" s="219"/>
    </row>
    <row r="165107" spans="24:24">
      <c r="X165107" s="219"/>
    </row>
    <row r="165108" spans="24:24">
      <c r="X165108" s="219"/>
    </row>
    <row r="165109" spans="24:24">
      <c r="X165109" s="219"/>
    </row>
    <row r="165110" spans="24:24">
      <c r="X165110" s="219"/>
    </row>
    <row r="165111" spans="24:24">
      <c r="X165111" s="219"/>
    </row>
    <row r="165112" spans="24:24">
      <c r="X165112" s="219"/>
    </row>
    <row r="165113" spans="24:24">
      <c r="X165113" s="219"/>
    </row>
    <row r="165114" spans="24:24">
      <c r="X165114" s="219"/>
    </row>
    <row r="165115" spans="24:24">
      <c r="X165115" s="219"/>
    </row>
    <row r="165116" spans="24:24">
      <c r="X165116" s="219"/>
    </row>
    <row r="165117" spans="24:24">
      <c r="X165117" s="219"/>
    </row>
    <row r="165118" spans="24:24">
      <c r="X165118" s="219"/>
    </row>
    <row r="165119" spans="24:24">
      <c r="X165119" s="219"/>
    </row>
    <row r="165120" spans="24:24">
      <c r="X165120" s="219"/>
    </row>
    <row r="165121" spans="24:24">
      <c r="X165121" s="219"/>
    </row>
    <row r="165122" spans="24:24">
      <c r="X165122" s="219"/>
    </row>
    <row r="165123" spans="24:24">
      <c r="X165123" s="219"/>
    </row>
    <row r="165124" spans="24:24">
      <c r="X165124" s="219"/>
    </row>
    <row r="165125" spans="24:24">
      <c r="X165125" s="219"/>
    </row>
    <row r="165126" spans="24:24">
      <c r="X165126" s="219"/>
    </row>
    <row r="165127" spans="24:24">
      <c r="X165127" s="219"/>
    </row>
    <row r="165128" spans="24:24">
      <c r="X165128" s="219"/>
    </row>
    <row r="165129" spans="24:24">
      <c r="X165129" s="219"/>
    </row>
    <row r="165130" spans="24:24">
      <c r="X165130" s="219"/>
    </row>
    <row r="165131" spans="24:24">
      <c r="X165131" s="219"/>
    </row>
    <row r="165132" spans="24:24">
      <c r="X165132" s="219"/>
    </row>
    <row r="165133" spans="24:24">
      <c r="X165133" s="219"/>
    </row>
    <row r="165134" spans="24:24">
      <c r="X165134" s="219"/>
    </row>
    <row r="165135" spans="24:24">
      <c r="X165135" s="219"/>
    </row>
    <row r="165136" spans="24:24">
      <c r="X165136" s="219"/>
    </row>
    <row r="165137" spans="24:24">
      <c r="X165137" s="219"/>
    </row>
    <row r="165138" spans="24:24">
      <c r="X165138" s="219"/>
    </row>
    <row r="165139" spans="24:24">
      <c r="X165139" s="219"/>
    </row>
    <row r="165140" spans="24:24">
      <c r="X165140" s="219"/>
    </row>
    <row r="165141" spans="24:24">
      <c r="X165141" s="219"/>
    </row>
    <row r="165142" spans="24:24">
      <c r="X165142" s="219"/>
    </row>
    <row r="165143" spans="24:24">
      <c r="X165143" s="219"/>
    </row>
    <row r="165144" spans="24:24">
      <c r="X165144" s="219"/>
    </row>
    <row r="165145" spans="24:24">
      <c r="X165145" s="219"/>
    </row>
    <row r="165146" spans="24:24">
      <c r="X165146" s="219"/>
    </row>
    <row r="165147" spans="24:24">
      <c r="X165147" s="219"/>
    </row>
    <row r="165148" spans="24:24">
      <c r="X165148" s="219"/>
    </row>
    <row r="165149" spans="24:24">
      <c r="X165149" s="219"/>
    </row>
    <row r="165150" spans="24:24">
      <c r="X165150" s="219"/>
    </row>
    <row r="165151" spans="24:24">
      <c r="X165151" s="219"/>
    </row>
    <row r="165152" spans="24:24">
      <c r="X165152" s="219"/>
    </row>
    <row r="165153" spans="24:24">
      <c r="X165153" s="219"/>
    </row>
    <row r="165154" spans="24:24">
      <c r="X165154" s="219"/>
    </row>
    <row r="165155" spans="24:24">
      <c r="X165155" s="219"/>
    </row>
    <row r="165156" spans="24:24">
      <c r="X165156" s="219"/>
    </row>
    <row r="165157" spans="24:24">
      <c r="X165157" s="219"/>
    </row>
    <row r="165158" spans="24:24">
      <c r="X165158" s="219"/>
    </row>
    <row r="165159" spans="24:24">
      <c r="X165159" s="219"/>
    </row>
    <row r="165160" spans="24:24">
      <c r="X165160" s="219"/>
    </row>
    <row r="165161" spans="24:24">
      <c r="X165161" s="219"/>
    </row>
    <row r="165162" spans="24:24">
      <c r="X165162" s="219"/>
    </row>
    <row r="165163" spans="24:24">
      <c r="X165163" s="219"/>
    </row>
    <row r="165164" spans="24:24">
      <c r="X165164" s="219"/>
    </row>
    <row r="165165" spans="24:24">
      <c r="X165165" s="219"/>
    </row>
    <row r="165166" spans="24:24">
      <c r="X165166" s="219"/>
    </row>
    <row r="165167" spans="24:24">
      <c r="X165167" s="219"/>
    </row>
    <row r="165168" spans="24:24">
      <c r="X165168" s="219"/>
    </row>
    <row r="165169" spans="24:24">
      <c r="X165169" s="219"/>
    </row>
    <row r="165170" spans="24:24">
      <c r="X165170" s="219"/>
    </row>
    <row r="165171" spans="24:24">
      <c r="X165171" s="219"/>
    </row>
    <row r="165172" spans="24:24">
      <c r="X165172" s="219"/>
    </row>
    <row r="165173" spans="24:24">
      <c r="X165173" s="219"/>
    </row>
    <row r="165174" spans="24:24">
      <c r="X165174" s="219"/>
    </row>
    <row r="165175" spans="24:24">
      <c r="X165175" s="219"/>
    </row>
    <row r="165176" spans="24:24">
      <c r="X165176" s="219"/>
    </row>
    <row r="165177" spans="24:24">
      <c r="X165177" s="219"/>
    </row>
    <row r="165178" spans="24:24">
      <c r="X165178" s="219"/>
    </row>
    <row r="165179" spans="24:24">
      <c r="X165179" s="219"/>
    </row>
    <row r="165180" spans="24:24">
      <c r="X165180" s="219"/>
    </row>
    <row r="165181" spans="24:24">
      <c r="X165181" s="219"/>
    </row>
    <row r="165182" spans="24:24">
      <c r="X165182" s="219"/>
    </row>
    <row r="165183" spans="24:24">
      <c r="X165183" s="219"/>
    </row>
    <row r="165184" spans="24:24">
      <c r="X165184" s="219"/>
    </row>
    <row r="165185" spans="24:24">
      <c r="X165185" s="219"/>
    </row>
    <row r="165186" spans="24:24">
      <c r="X165186" s="219"/>
    </row>
    <row r="165187" spans="24:24">
      <c r="X165187" s="219"/>
    </row>
    <row r="165188" spans="24:24">
      <c r="X165188" s="219"/>
    </row>
    <row r="165189" spans="24:24">
      <c r="X165189" s="219"/>
    </row>
    <row r="165190" spans="24:24">
      <c r="X165190" s="219"/>
    </row>
    <row r="165191" spans="24:24">
      <c r="X165191" s="219"/>
    </row>
    <row r="165192" spans="24:24">
      <c r="X165192" s="219"/>
    </row>
    <row r="165193" spans="24:24">
      <c r="X165193" s="219"/>
    </row>
    <row r="165194" spans="24:24">
      <c r="X165194" s="219"/>
    </row>
    <row r="165195" spans="24:24">
      <c r="X165195" s="219"/>
    </row>
    <row r="165196" spans="24:24">
      <c r="X165196" s="219"/>
    </row>
    <row r="165197" spans="24:24">
      <c r="X165197" s="219"/>
    </row>
    <row r="165198" spans="24:24">
      <c r="X165198" s="219"/>
    </row>
    <row r="165199" spans="24:24">
      <c r="X165199" s="219"/>
    </row>
    <row r="165200" spans="24:24">
      <c r="X165200" s="219"/>
    </row>
    <row r="165201" spans="24:24">
      <c r="X165201" s="219"/>
    </row>
    <row r="165202" spans="24:24">
      <c r="X165202" s="219"/>
    </row>
    <row r="165203" spans="24:24">
      <c r="X165203" s="219"/>
    </row>
    <row r="165204" spans="24:24">
      <c r="X165204" s="219"/>
    </row>
    <row r="165205" spans="24:24">
      <c r="X165205" s="219"/>
    </row>
    <row r="165206" spans="24:24">
      <c r="X165206" s="219"/>
    </row>
    <row r="165207" spans="24:24">
      <c r="X165207" s="219"/>
    </row>
    <row r="165208" spans="24:24">
      <c r="X165208" s="219"/>
    </row>
    <row r="165209" spans="24:24">
      <c r="X165209" s="219"/>
    </row>
    <row r="165210" spans="24:24">
      <c r="X165210" s="219"/>
    </row>
    <row r="165211" spans="24:24">
      <c r="X165211" s="219"/>
    </row>
    <row r="165212" spans="24:24">
      <c r="X165212" s="219"/>
    </row>
    <row r="165213" spans="24:24">
      <c r="X165213" s="219"/>
    </row>
    <row r="165214" spans="24:24">
      <c r="X165214" s="219"/>
    </row>
    <row r="165215" spans="24:24">
      <c r="X165215" s="219"/>
    </row>
    <row r="165216" spans="24:24">
      <c r="X165216" s="219"/>
    </row>
    <row r="165217" spans="24:24">
      <c r="X165217" s="219"/>
    </row>
    <row r="165218" spans="24:24">
      <c r="X165218" s="219"/>
    </row>
    <row r="165219" spans="24:24">
      <c r="X165219" s="219"/>
    </row>
    <row r="165220" spans="24:24">
      <c r="X165220" s="219"/>
    </row>
    <row r="165221" spans="24:24">
      <c r="X165221" s="219"/>
    </row>
    <row r="165222" spans="24:24">
      <c r="X165222" s="219"/>
    </row>
    <row r="165223" spans="24:24">
      <c r="X165223" s="219"/>
    </row>
    <row r="165224" spans="24:24">
      <c r="X165224" s="219"/>
    </row>
    <row r="165225" spans="24:24">
      <c r="X165225" s="219"/>
    </row>
    <row r="165226" spans="24:24">
      <c r="X165226" s="219"/>
    </row>
    <row r="165227" spans="24:24">
      <c r="X165227" s="219"/>
    </row>
    <row r="165228" spans="24:24">
      <c r="X165228" s="219"/>
    </row>
    <row r="165229" spans="24:24">
      <c r="X165229" s="219"/>
    </row>
    <row r="165230" spans="24:24">
      <c r="X165230" s="219"/>
    </row>
    <row r="165231" spans="24:24">
      <c r="X165231" s="219"/>
    </row>
    <row r="165232" spans="24:24">
      <c r="X165232" s="219"/>
    </row>
    <row r="165233" spans="24:24">
      <c r="X165233" s="219"/>
    </row>
    <row r="165234" spans="24:24">
      <c r="X165234" s="219"/>
    </row>
    <row r="165235" spans="24:24">
      <c r="X165235" s="219"/>
    </row>
    <row r="165236" spans="24:24">
      <c r="X165236" s="219"/>
    </row>
    <row r="165237" spans="24:24">
      <c r="X165237" s="219"/>
    </row>
    <row r="165238" spans="24:24">
      <c r="X165238" s="219"/>
    </row>
    <row r="165239" spans="24:24">
      <c r="X165239" s="219"/>
    </row>
    <row r="165240" spans="24:24">
      <c r="X165240" s="219"/>
    </row>
    <row r="165241" spans="24:24">
      <c r="X165241" s="219"/>
    </row>
    <row r="165242" spans="24:24">
      <c r="X165242" s="219"/>
    </row>
    <row r="165243" spans="24:24">
      <c r="X165243" s="219"/>
    </row>
    <row r="165244" spans="24:24">
      <c r="X165244" s="219"/>
    </row>
    <row r="165245" spans="24:24">
      <c r="X165245" s="219"/>
    </row>
    <row r="165246" spans="24:24">
      <c r="X165246" s="219"/>
    </row>
    <row r="165247" spans="24:24">
      <c r="X165247" s="219"/>
    </row>
    <row r="165248" spans="24:24">
      <c r="X165248" s="219"/>
    </row>
    <row r="165249" spans="24:24">
      <c r="X165249" s="219"/>
    </row>
    <row r="165250" spans="24:24">
      <c r="X165250" s="219"/>
    </row>
    <row r="165251" spans="24:24">
      <c r="X165251" s="219"/>
    </row>
    <row r="165252" spans="24:24">
      <c r="X165252" s="219"/>
    </row>
    <row r="165253" spans="24:24">
      <c r="X165253" s="219"/>
    </row>
    <row r="165254" spans="24:24">
      <c r="X165254" s="219"/>
    </row>
    <row r="165255" spans="24:24">
      <c r="X165255" s="219"/>
    </row>
    <row r="165256" spans="24:24">
      <c r="X165256" s="219"/>
    </row>
    <row r="165257" spans="24:24">
      <c r="X165257" s="219"/>
    </row>
    <row r="165258" spans="24:24">
      <c r="X165258" s="219"/>
    </row>
    <row r="165259" spans="24:24">
      <c r="X165259" s="219"/>
    </row>
    <row r="165260" spans="24:24">
      <c r="X165260" s="219"/>
    </row>
    <row r="165261" spans="24:24">
      <c r="X165261" s="219"/>
    </row>
    <row r="165262" spans="24:24">
      <c r="X165262" s="219"/>
    </row>
    <row r="165263" spans="24:24">
      <c r="X165263" s="219"/>
    </row>
    <row r="165264" spans="24:24">
      <c r="X165264" s="219"/>
    </row>
    <row r="165265" spans="24:24">
      <c r="X165265" s="219"/>
    </row>
    <row r="165266" spans="24:24">
      <c r="X165266" s="219"/>
    </row>
    <row r="165267" spans="24:24">
      <c r="X165267" s="219"/>
    </row>
    <row r="165268" spans="24:24">
      <c r="X165268" s="219"/>
    </row>
    <row r="165269" spans="24:24">
      <c r="X165269" s="219"/>
    </row>
    <row r="165270" spans="24:24">
      <c r="X165270" s="219"/>
    </row>
    <row r="165271" spans="24:24">
      <c r="X165271" s="219"/>
    </row>
    <row r="165272" spans="24:24">
      <c r="X165272" s="219"/>
    </row>
    <row r="165273" spans="24:24">
      <c r="X165273" s="219"/>
    </row>
    <row r="165274" spans="24:24">
      <c r="X165274" s="219"/>
    </row>
    <row r="165275" spans="24:24">
      <c r="X165275" s="219"/>
    </row>
    <row r="165276" spans="24:24">
      <c r="X165276" s="219"/>
    </row>
    <row r="165277" spans="24:24">
      <c r="X165277" s="219"/>
    </row>
    <row r="165278" spans="24:24">
      <c r="X165278" s="219"/>
    </row>
    <row r="165279" spans="24:24">
      <c r="X165279" s="219"/>
    </row>
    <row r="165280" spans="24:24">
      <c r="X165280" s="219"/>
    </row>
    <row r="165281" spans="24:24">
      <c r="X165281" s="219"/>
    </row>
    <row r="165282" spans="24:24">
      <c r="X165282" s="219"/>
    </row>
    <row r="165283" spans="24:24">
      <c r="X165283" s="219"/>
    </row>
    <row r="165284" spans="24:24">
      <c r="X165284" s="219"/>
    </row>
    <row r="165285" spans="24:24">
      <c r="X165285" s="219"/>
    </row>
    <row r="165286" spans="24:24">
      <c r="X165286" s="219"/>
    </row>
    <row r="165287" spans="24:24">
      <c r="X165287" s="219"/>
    </row>
    <row r="165288" spans="24:24">
      <c r="X165288" s="219"/>
    </row>
    <row r="165289" spans="24:24">
      <c r="X165289" s="219"/>
    </row>
    <row r="165290" spans="24:24">
      <c r="X165290" s="219"/>
    </row>
    <row r="165291" spans="24:24">
      <c r="X165291" s="219"/>
    </row>
    <row r="165292" spans="24:24">
      <c r="X165292" s="219"/>
    </row>
    <row r="165293" spans="24:24">
      <c r="X165293" s="219"/>
    </row>
    <row r="165294" spans="24:24">
      <c r="X165294" s="219"/>
    </row>
    <row r="165295" spans="24:24">
      <c r="X165295" s="219"/>
    </row>
    <row r="165296" spans="24:24">
      <c r="X165296" s="219"/>
    </row>
    <row r="165297" spans="24:24">
      <c r="X165297" s="219"/>
    </row>
    <row r="165298" spans="24:24">
      <c r="X165298" s="219"/>
    </row>
    <row r="165299" spans="24:24">
      <c r="X165299" s="219"/>
    </row>
    <row r="165300" spans="24:24">
      <c r="X165300" s="219"/>
    </row>
    <row r="165301" spans="24:24">
      <c r="X165301" s="219"/>
    </row>
    <row r="165302" spans="24:24">
      <c r="X165302" s="219"/>
    </row>
    <row r="165303" spans="24:24">
      <c r="X165303" s="219"/>
    </row>
    <row r="165304" spans="24:24">
      <c r="X165304" s="219"/>
    </row>
    <row r="165305" spans="24:24">
      <c r="X165305" s="219"/>
    </row>
    <row r="165306" spans="24:24">
      <c r="X165306" s="219"/>
    </row>
    <row r="165307" spans="24:24">
      <c r="X165307" s="219"/>
    </row>
    <row r="165308" spans="24:24">
      <c r="X165308" s="219"/>
    </row>
    <row r="165309" spans="24:24">
      <c r="X165309" s="219"/>
    </row>
    <row r="165310" spans="24:24">
      <c r="X165310" s="219"/>
    </row>
    <row r="165311" spans="24:24">
      <c r="X165311" s="219"/>
    </row>
    <row r="165312" spans="24:24">
      <c r="X165312" s="219"/>
    </row>
    <row r="165313" spans="24:24">
      <c r="X165313" s="219"/>
    </row>
    <row r="165314" spans="24:24">
      <c r="X165314" s="219"/>
    </row>
    <row r="165315" spans="24:24">
      <c r="X165315" s="219"/>
    </row>
    <row r="165316" spans="24:24">
      <c r="X165316" s="219"/>
    </row>
    <row r="165317" spans="24:24">
      <c r="X165317" s="219"/>
    </row>
    <row r="165318" spans="24:24">
      <c r="X165318" s="219"/>
    </row>
    <row r="165319" spans="24:24">
      <c r="X165319" s="219"/>
    </row>
    <row r="165320" spans="24:24">
      <c r="X165320" s="219"/>
    </row>
    <row r="165321" spans="24:24">
      <c r="X165321" s="219"/>
    </row>
    <row r="165322" spans="24:24">
      <c r="X165322" s="219"/>
    </row>
    <row r="165323" spans="24:24">
      <c r="X165323" s="219"/>
    </row>
    <row r="165324" spans="24:24">
      <c r="X165324" s="219"/>
    </row>
    <row r="165325" spans="24:24">
      <c r="X165325" s="219"/>
    </row>
    <row r="165326" spans="24:24">
      <c r="X165326" s="219"/>
    </row>
    <row r="165327" spans="24:24">
      <c r="X165327" s="219"/>
    </row>
    <row r="165328" spans="24:24">
      <c r="X165328" s="219"/>
    </row>
    <row r="165329" spans="24:24">
      <c r="X165329" s="219"/>
    </row>
    <row r="165330" spans="24:24">
      <c r="X165330" s="219"/>
    </row>
    <row r="165331" spans="24:24">
      <c r="X165331" s="219"/>
    </row>
    <row r="165332" spans="24:24">
      <c r="X165332" s="219"/>
    </row>
    <row r="165333" spans="24:24">
      <c r="X165333" s="219"/>
    </row>
    <row r="165334" spans="24:24">
      <c r="X165334" s="219"/>
    </row>
    <row r="165335" spans="24:24">
      <c r="X165335" s="219"/>
    </row>
    <row r="165336" spans="24:24">
      <c r="X165336" s="219"/>
    </row>
    <row r="165337" spans="24:24">
      <c r="X165337" s="219"/>
    </row>
    <row r="165338" spans="24:24">
      <c r="X165338" s="219"/>
    </row>
    <row r="165339" spans="24:24">
      <c r="X165339" s="219"/>
    </row>
    <row r="165340" spans="24:24">
      <c r="X165340" s="219"/>
    </row>
    <row r="165341" spans="24:24">
      <c r="X165341" s="219"/>
    </row>
    <row r="165342" spans="24:24">
      <c r="X165342" s="219"/>
    </row>
    <row r="165343" spans="24:24">
      <c r="X165343" s="219"/>
    </row>
    <row r="165344" spans="24:24">
      <c r="X165344" s="219"/>
    </row>
    <row r="165345" spans="24:24">
      <c r="X165345" s="219"/>
    </row>
    <row r="165346" spans="24:24">
      <c r="X165346" s="219"/>
    </row>
    <row r="165347" spans="24:24">
      <c r="X165347" s="219"/>
    </row>
    <row r="165348" spans="24:24">
      <c r="X165348" s="219"/>
    </row>
    <row r="165349" spans="24:24">
      <c r="X165349" s="219"/>
    </row>
    <row r="165350" spans="24:24">
      <c r="X165350" s="219"/>
    </row>
    <row r="165351" spans="24:24">
      <c r="X165351" s="219"/>
    </row>
    <row r="165352" spans="24:24">
      <c r="X165352" s="219"/>
    </row>
    <row r="165353" spans="24:24">
      <c r="X165353" s="219"/>
    </row>
    <row r="165354" spans="24:24">
      <c r="X165354" s="219"/>
    </row>
    <row r="165355" spans="24:24">
      <c r="X165355" s="219"/>
    </row>
    <row r="165356" spans="24:24">
      <c r="X165356" s="219"/>
    </row>
    <row r="165357" spans="24:24">
      <c r="X165357" s="219"/>
    </row>
    <row r="165358" spans="24:24">
      <c r="X165358" s="219"/>
    </row>
    <row r="165359" spans="24:24">
      <c r="X165359" s="219"/>
    </row>
    <row r="165360" spans="24:24">
      <c r="X165360" s="219"/>
    </row>
    <row r="165361" spans="24:24">
      <c r="X165361" s="219"/>
    </row>
    <row r="165362" spans="24:24">
      <c r="X165362" s="219"/>
    </row>
    <row r="165363" spans="24:24">
      <c r="X165363" s="219"/>
    </row>
    <row r="165364" spans="24:24">
      <c r="X165364" s="219"/>
    </row>
    <row r="165365" spans="24:24">
      <c r="X165365" s="219"/>
    </row>
    <row r="165366" spans="24:24">
      <c r="X165366" s="219"/>
    </row>
    <row r="165367" spans="24:24">
      <c r="X165367" s="219"/>
    </row>
    <row r="165368" spans="24:24">
      <c r="X165368" s="219"/>
    </row>
    <row r="165369" spans="24:24">
      <c r="X165369" s="219"/>
    </row>
    <row r="165370" spans="24:24">
      <c r="X165370" s="219"/>
    </row>
    <row r="165371" spans="24:24">
      <c r="X165371" s="219"/>
    </row>
    <row r="165372" spans="24:24">
      <c r="X165372" s="219"/>
    </row>
    <row r="165373" spans="24:24">
      <c r="X165373" s="219"/>
    </row>
    <row r="165374" spans="24:24">
      <c r="X165374" s="219"/>
    </row>
    <row r="165375" spans="24:24">
      <c r="X165375" s="219"/>
    </row>
    <row r="165376" spans="24:24">
      <c r="X165376" s="219"/>
    </row>
    <row r="165377" spans="24:24">
      <c r="X165377" s="219"/>
    </row>
    <row r="165378" spans="24:24">
      <c r="X165378" s="219"/>
    </row>
    <row r="165379" spans="24:24">
      <c r="X165379" s="219"/>
    </row>
    <row r="165380" spans="24:24">
      <c r="X165380" s="219"/>
    </row>
    <row r="165381" spans="24:24">
      <c r="X165381" s="219"/>
    </row>
    <row r="165382" spans="24:24">
      <c r="X165382" s="219"/>
    </row>
    <row r="165383" spans="24:24">
      <c r="X165383" s="219"/>
    </row>
    <row r="165384" spans="24:24">
      <c r="X165384" s="219"/>
    </row>
    <row r="165385" spans="24:24">
      <c r="X165385" s="219"/>
    </row>
    <row r="165386" spans="24:24">
      <c r="X165386" s="219"/>
    </row>
    <row r="165387" spans="24:24">
      <c r="X165387" s="219"/>
    </row>
    <row r="165388" spans="24:24">
      <c r="X165388" s="219"/>
    </row>
    <row r="165389" spans="24:24">
      <c r="X165389" s="219"/>
    </row>
    <row r="165390" spans="24:24">
      <c r="X165390" s="219"/>
    </row>
    <row r="165391" spans="24:24">
      <c r="X165391" s="219"/>
    </row>
    <row r="165392" spans="24:24">
      <c r="X165392" s="219"/>
    </row>
    <row r="165393" spans="24:24">
      <c r="X165393" s="219"/>
    </row>
    <row r="165394" spans="24:24">
      <c r="X165394" s="219"/>
    </row>
    <row r="165395" spans="24:24">
      <c r="X165395" s="219"/>
    </row>
    <row r="165396" spans="24:24">
      <c r="X165396" s="219"/>
    </row>
    <row r="165397" spans="24:24">
      <c r="X165397" s="219"/>
    </row>
    <row r="165398" spans="24:24">
      <c r="X165398" s="219"/>
    </row>
    <row r="165399" spans="24:24">
      <c r="X165399" s="219"/>
    </row>
    <row r="165400" spans="24:24">
      <c r="X165400" s="219"/>
    </row>
    <row r="165401" spans="24:24">
      <c r="X165401" s="219"/>
    </row>
    <row r="165402" spans="24:24">
      <c r="X165402" s="219"/>
    </row>
    <row r="165403" spans="24:24">
      <c r="X165403" s="219"/>
    </row>
    <row r="165404" spans="24:24">
      <c r="X165404" s="219"/>
    </row>
    <row r="165405" spans="24:24">
      <c r="X165405" s="219"/>
    </row>
    <row r="165406" spans="24:24">
      <c r="X165406" s="219"/>
    </row>
    <row r="165407" spans="24:24">
      <c r="X165407" s="219"/>
    </row>
    <row r="165408" spans="24:24">
      <c r="X165408" s="219"/>
    </row>
    <row r="165409" spans="24:24">
      <c r="X165409" s="219"/>
    </row>
    <row r="165410" spans="24:24">
      <c r="X165410" s="219"/>
    </row>
    <row r="165411" spans="24:24">
      <c r="X165411" s="219"/>
    </row>
    <row r="165412" spans="24:24">
      <c r="X165412" s="219"/>
    </row>
    <row r="165413" spans="24:24">
      <c r="X165413" s="219"/>
    </row>
    <row r="165414" spans="24:24">
      <c r="X165414" s="219"/>
    </row>
    <row r="165415" spans="24:24">
      <c r="X165415" s="219"/>
    </row>
    <row r="165416" spans="24:24">
      <c r="X165416" s="219"/>
    </row>
    <row r="165417" spans="24:24">
      <c r="X165417" s="219"/>
    </row>
    <row r="165418" spans="24:24">
      <c r="X165418" s="219"/>
    </row>
    <row r="165419" spans="24:24">
      <c r="X165419" s="219"/>
    </row>
    <row r="165420" spans="24:24">
      <c r="X165420" s="219"/>
    </row>
    <row r="165421" spans="24:24">
      <c r="X165421" s="219"/>
    </row>
    <row r="165422" spans="24:24">
      <c r="X165422" s="219"/>
    </row>
    <row r="165423" spans="24:24">
      <c r="X165423" s="219"/>
    </row>
    <row r="165424" spans="24:24">
      <c r="X165424" s="219"/>
    </row>
    <row r="165425" spans="24:24">
      <c r="X165425" s="219"/>
    </row>
    <row r="165426" spans="24:24">
      <c r="X165426" s="219"/>
    </row>
    <row r="165427" spans="24:24">
      <c r="X165427" s="219"/>
    </row>
    <row r="165428" spans="24:24">
      <c r="X165428" s="219"/>
    </row>
    <row r="165429" spans="24:24">
      <c r="X165429" s="219"/>
    </row>
    <row r="165430" spans="24:24">
      <c r="X165430" s="219"/>
    </row>
    <row r="165431" spans="24:24">
      <c r="X165431" s="219"/>
    </row>
    <row r="165432" spans="24:24">
      <c r="X165432" s="219"/>
    </row>
    <row r="165433" spans="24:24">
      <c r="X165433" s="219"/>
    </row>
    <row r="165434" spans="24:24">
      <c r="X165434" s="219"/>
    </row>
    <row r="165435" spans="24:24">
      <c r="X165435" s="219"/>
    </row>
    <row r="165436" spans="24:24">
      <c r="X165436" s="219"/>
    </row>
    <row r="165437" spans="24:24">
      <c r="X165437" s="219"/>
    </row>
    <row r="165438" spans="24:24">
      <c r="X165438" s="219"/>
    </row>
    <row r="165439" spans="24:24">
      <c r="X165439" s="219"/>
    </row>
    <row r="165440" spans="24:24">
      <c r="X165440" s="219"/>
    </row>
    <row r="165441" spans="24:24">
      <c r="X165441" s="219"/>
    </row>
    <row r="165442" spans="24:24">
      <c r="X165442" s="219"/>
    </row>
    <row r="165443" spans="24:24">
      <c r="X165443" s="219"/>
    </row>
    <row r="165444" spans="24:24">
      <c r="X165444" s="219"/>
    </row>
    <row r="165445" spans="24:24">
      <c r="X165445" s="219"/>
    </row>
    <row r="165446" spans="24:24">
      <c r="X165446" s="219"/>
    </row>
    <row r="165447" spans="24:24">
      <c r="X165447" s="219"/>
    </row>
    <row r="165448" spans="24:24">
      <c r="X165448" s="219"/>
    </row>
    <row r="165449" spans="24:24">
      <c r="X165449" s="219"/>
    </row>
    <row r="165450" spans="24:24">
      <c r="X165450" s="219"/>
    </row>
    <row r="165451" spans="24:24">
      <c r="X165451" s="219"/>
    </row>
    <row r="165452" spans="24:24">
      <c r="X165452" s="219"/>
    </row>
    <row r="165453" spans="24:24">
      <c r="X165453" s="219"/>
    </row>
    <row r="165454" spans="24:24">
      <c r="X165454" s="219"/>
    </row>
    <row r="165455" spans="24:24">
      <c r="X165455" s="219"/>
    </row>
    <row r="165456" spans="24:24">
      <c r="X165456" s="219"/>
    </row>
    <row r="165457" spans="24:24">
      <c r="X165457" s="219"/>
    </row>
    <row r="165458" spans="24:24">
      <c r="X165458" s="219"/>
    </row>
    <row r="165459" spans="24:24">
      <c r="X165459" s="219"/>
    </row>
    <row r="165460" spans="24:24">
      <c r="X165460" s="219"/>
    </row>
    <row r="165461" spans="24:24">
      <c r="X165461" s="219"/>
    </row>
    <row r="165462" spans="24:24">
      <c r="X165462" s="219"/>
    </row>
    <row r="165463" spans="24:24">
      <c r="X165463" s="219"/>
    </row>
    <row r="165464" spans="24:24">
      <c r="X165464" s="219"/>
    </row>
    <row r="165465" spans="24:24">
      <c r="X165465" s="219"/>
    </row>
    <row r="165466" spans="24:24">
      <c r="X165466" s="219"/>
    </row>
    <row r="165467" spans="24:24">
      <c r="X165467" s="219"/>
    </row>
    <row r="165468" spans="24:24">
      <c r="X165468" s="219"/>
    </row>
    <row r="165469" spans="24:24">
      <c r="X165469" s="219"/>
    </row>
    <row r="165470" spans="24:24">
      <c r="X165470" s="219"/>
    </row>
    <row r="165471" spans="24:24">
      <c r="X165471" s="219"/>
    </row>
    <row r="165472" spans="24:24">
      <c r="X165472" s="219"/>
    </row>
    <row r="165473" spans="24:24">
      <c r="X165473" s="219"/>
    </row>
    <row r="165474" spans="24:24">
      <c r="X165474" s="219"/>
    </row>
    <row r="165475" spans="24:24">
      <c r="X165475" s="219"/>
    </row>
    <row r="165476" spans="24:24">
      <c r="X165476" s="219"/>
    </row>
    <row r="165477" spans="24:24">
      <c r="X165477" s="219"/>
    </row>
    <row r="165478" spans="24:24">
      <c r="X165478" s="219"/>
    </row>
    <row r="165479" spans="24:24">
      <c r="X165479" s="219"/>
    </row>
    <row r="165480" spans="24:24">
      <c r="X165480" s="219"/>
    </row>
    <row r="165481" spans="24:24">
      <c r="X165481" s="219"/>
    </row>
    <row r="165482" spans="24:24">
      <c r="X165482" s="219"/>
    </row>
    <row r="165483" spans="24:24">
      <c r="X165483" s="219"/>
    </row>
    <row r="165484" spans="24:24">
      <c r="X165484" s="219"/>
    </row>
    <row r="165485" spans="24:24">
      <c r="X165485" s="219"/>
    </row>
    <row r="165486" spans="24:24">
      <c r="X165486" s="219"/>
    </row>
    <row r="165487" spans="24:24">
      <c r="X165487" s="219"/>
    </row>
    <row r="165488" spans="24:24">
      <c r="X165488" s="219"/>
    </row>
    <row r="165489" spans="24:24">
      <c r="X165489" s="219"/>
    </row>
    <row r="165490" spans="24:24">
      <c r="X165490" s="219"/>
    </row>
    <row r="165491" spans="24:24">
      <c r="X165491" s="219"/>
    </row>
    <row r="165492" spans="24:24">
      <c r="X165492" s="219"/>
    </row>
    <row r="165493" spans="24:24">
      <c r="X165493" s="219"/>
    </row>
    <row r="165494" spans="24:24">
      <c r="X165494" s="219"/>
    </row>
    <row r="165495" spans="24:24">
      <c r="X165495" s="219"/>
    </row>
    <row r="165496" spans="24:24">
      <c r="X165496" s="219"/>
    </row>
    <row r="165497" spans="24:24">
      <c r="X165497" s="219"/>
    </row>
    <row r="165498" spans="24:24">
      <c r="X165498" s="219"/>
    </row>
    <row r="165499" spans="24:24">
      <c r="X165499" s="219"/>
    </row>
    <row r="165500" spans="24:24">
      <c r="X165500" s="219"/>
    </row>
    <row r="165501" spans="24:24">
      <c r="X165501" s="219"/>
    </row>
    <row r="165502" spans="24:24">
      <c r="X165502" s="219"/>
    </row>
    <row r="165503" spans="24:24">
      <c r="X165503" s="219"/>
    </row>
    <row r="165504" spans="24:24">
      <c r="X165504" s="219"/>
    </row>
    <row r="165505" spans="24:24">
      <c r="X165505" s="219"/>
    </row>
    <row r="165506" spans="24:24">
      <c r="X165506" s="219"/>
    </row>
    <row r="165507" spans="24:24">
      <c r="X165507" s="219"/>
    </row>
    <row r="165508" spans="24:24">
      <c r="X165508" s="219"/>
    </row>
    <row r="165509" spans="24:24">
      <c r="X165509" s="219"/>
    </row>
    <row r="165510" spans="24:24">
      <c r="X165510" s="219"/>
    </row>
    <row r="165511" spans="24:24">
      <c r="X165511" s="219"/>
    </row>
    <row r="165512" spans="24:24">
      <c r="X165512" s="219"/>
    </row>
    <row r="165513" spans="24:24">
      <c r="X165513" s="219"/>
    </row>
    <row r="165514" spans="24:24">
      <c r="X165514" s="219"/>
    </row>
    <row r="165515" spans="24:24">
      <c r="X165515" s="219"/>
    </row>
    <row r="165516" spans="24:24">
      <c r="X165516" s="219"/>
    </row>
    <row r="165517" spans="24:24">
      <c r="X165517" s="219"/>
    </row>
    <row r="165518" spans="24:24">
      <c r="X165518" s="219"/>
    </row>
    <row r="165519" spans="24:24">
      <c r="X165519" s="219"/>
    </row>
    <row r="165520" spans="24:24">
      <c r="X165520" s="219"/>
    </row>
    <row r="165521" spans="24:24">
      <c r="X165521" s="219"/>
    </row>
    <row r="165522" spans="24:24">
      <c r="X165522" s="219"/>
    </row>
    <row r="165523" spans="24:24">
      <c r="X165523" s="219"/>
    </row>
    <row r="165524" spans="24:24">
      <c r="X165524" s="219"/>
    </row>
    <row r="165525" spans="24:24">
      <c r="X165525" s="219"/>
    </row>
    <row r="165526" spans="24:24">
      <c r="X165526" s="219"/>
    </row>
    <row r="165527" spans="24:24">
      <c r="X165527" s="219"/>
    </row>
    <row r="165528" spans="24:24">
      <c r="X165528" s="219"/>
    </row>
    <row r="165529" spans="24:24">
      <c r="X165529" s="219"/>
    </row>
    <row r="165530" spans="24:24">
      <c r="X165530" s="219"/>
    </row>
    <row r="165531" spans="24:24">
      <c r="X165531" s="219"/>
    </row>
    <row r="165532" spans="24:24">
      <c r="X165532" s="219"/>
    </row>
    <row r="165533" spans="24:24">
      <c r="X165533" s="219"/>
    </row>
    <row r="165534" spans="24:24">
      <c r="X165534" s="219"/>
    </row>
    <row r="165535" spans="24:24">
      <c r="X165535" s="219"/>
    </row>
    <row r="165536" spans="24:24">
      <c r="X165536" s="219"/>
    </row>
    <row r="165537" spans="24:24">
      <c r="X165537" s="219"/>
    </row>
    <row r="165538" spans="24:24">
      <c r="X165538" s="219"/>
    </row>
    <row r="165539" spans="24:24">
      <c r="X165539" s="219"/>
    </row>
    <row r="165540" spans="24:24">
      <c r="X165540" s="219"/>
    </row>
    <row r="165541" spans="24:24">
      <c r="X165541" s="219"/>
    </row>
    <row r="165542" spans="24:24">
      <c r="X165542" s="219"/>
    </row>
    <row r="165543" spans="24:24">
      <c r="X165543" s="219"/>
    </row>
    <row r="165544" spans="24:24">
      <c r="X165544" s="219"/>
    </row>
    <row r="165545" spans="24:24">
      <c r="X165545" s="219"/>
    </row>
    <row r="165546" spans="24:24">
      <c r="X165546" s="219"/>
    </row>
    <row r="165547" spans="24:24">
      <c r="X165547" s="219"/>
    </row>
    <row r="165548" spans="24:24">
      <c r="X165548" s="219"/>
    </row>
    <row r="165549" spans="24:24">
      <c r="X165549" s="219"/>
    </row>
    <row r="165550" spans="24:24">
      <c r="X165550" s="219"/>
    </row>
    <row r="165551" spans="24:24">
      <c r="X165551" s="219"/>
    </row>
    <row r="165552" spans="24:24">
      <c r="X165552" s="219"/>
    </row>
    <row r="165553" spans="24:24">
      <c r="X165553" s="219"/>
    </row>
    <row r="165554" spans="24:24">
      <c r="X165554" s="219"/>
    </row>
    <row r="165555" spans="24:24">
      <c r="X165555" s="219"/>
    </row>
    <row r="165556" spans="24:24">
      <c r="X165556" s="219"/>
    </row>
    <row r="165557" spans="24:24">
      <c r="X165557" s="219"/>
    </row>
    <row r="165558" spans="24:24">
      <c r="X165558" s="219"/>
    </row>
    <row r="165559" spans="24:24">
      <c r="X165559" s="219"/>
    </row>
    <row r="165560" spans="24:24">
      <c r="X165560" s="219"/>
    </row>
    <row r="165561" spans="24:24">
      <c r="X165561" s="219"/>
    </row>
    <row r="165562" spans="24:24">
      <c r="X165562" s="219"/>
    </row>
    <row r="165563" spans="24:24">
      <c r="X165563" s="219"/>
    </row>
    <row r="165564" spans="24:24">
      <c r="X165564" s="219"/>
    </row>
    <row r="165565" spans="24:24">
      <c r="X165565" s="219"/>
    </row>
    <row r="165566" spans="24:24">
      <c r="X165566" s="219"/>
    </row>
    <row r="165567" spans="24:24">
      <c r="X165567" s="219"/>
    </row>
    <row r="165568" spans="24:24">
      <c r="X165568" s="219"/>
    </row>
    <row r="165569" spans="24:24">
      <c r="X165569" s="219"/>
    </row>
    <row r="165570" spans="24:24">
      <c r="X165570" s="219"/>
    </row>
    <row r="165571" spans="24:24">
      <c r="X165571" s="219"/>
    </row>
    <row r="165572" spans="24:24">
      <c r="X165572" s="219"/>
    </row>
    <row r="165573" spans="24:24">
      <c r="X165573" s="219"/>
    </row>
    <row r="165574" spans="24:24">
      <c r="X165574" s="219"/>
    </row>
    <row r="165575" spans="24:24">
      <c r="X165575" s="219"/>
    </row>
    <row r="165576" spans="24:24">
      <c r="X165576" s="219"/>
    </row>
    <row r="165577" spans="24:24">
      <c r="X165577" s="219"/>
    </row>
    <row r="165578" spans="24:24">
      <c r="X165578" s="219"/>
    </row>
    <row r="165579" spans="24:24">
      <c r="X165579" s="219"/>
    </row>
    <row r="165580" spans="24:24">
      <c r="X165580" s="219"/>
    </row>
    <row r="165581" spans="24:24">
      <c r="X165581" s="219"/>
    </row>
    <row r="165582" spans="24:24">
      <c r="X165582" s="219"/>
    </row>
    <row r="165583" spans="24:24">
      <c r="X165583" s="219"/>
    </row>
    <row r="165584" spans="24:24">
      <c r="X165584" s="219"/>
    </row>
    <row r="165585" spans="24:24">
      <c r="X165585" s="219"/>
    </row>
    <row r="165586" spans="24:24">
      <c r="X165586" s="219"/>
    </row>
    <row r="165587" spans="24:24">
      <c r="X165587" s="219"/>
    </row>
    <row r="165588" spans="24:24">
      <c r="X165588" s="219"/>
    </row>
    <row r="165589" spans="24:24">
      <c r="X165589" s="219"/>
    </row>
    <row r="165590" spans="24:24">
      <c r="X165590" s="219"/>
    </row>
    <row r="165591" spans="24:24">
      <c r="X165591" s="219"/>
    </row>
    <row r="165592" spans="24:24">
      <c r="X165592" s="219"/>
    </row>
    <row r="165593" spans="24:24">
      <c r="X165593" s="219"/>
    </row>
    <row r="165594" spans="24:24">
      <c r="X165594" s="219"/>
    </row>
    <row r="165595" spans="24:24">
      <c r="X165595" s="219"/>
    </row>
    <row r="165596" spans="24:24">
      <c r="X165596" s="219"/>
    </row>
    <row r="165597" spans="24:24">
      <c r="X165597" s="219"/>
    </row>
    <row r="165598" spans="24:24">
      <c r="X165598" s="219"/>
    </row>
    <row r="165599" spans="24:24">
      <c r="X165599" s="219"/>
    </row>
    <row r="165600" spans="24:24">
      <c r="X165600" s="219"/>
    </row>
    <row r="165601" spans="24:24">
      <c r="X165601" s="219"/>
    </row>
    <row r="165602" spans="24:24">
      <c r="X165602" s="219"/>
    </row>
    <row r="165603" spans="24:24">
      <c r="X165603" s="219"/>
    </row>
    <row r="165604" spans="24:24">
      <c r="X165604" s="219"/>
    </row>
    <row r="165605" spans="24:24">
      <c r="X165605" s="219"/>
    </row>
    <row r="165606" spans="24:24">
      <c r="X165606" s="219"/>
    </row>
    <row r="165607" spans="24:24">
      <c r="X165607" s="219"/>
    </row>
    <row r="165608" spans="24:24">
      <c r="X165608" s="219"/>
    </row>
    <row r="165609" spans="24:24">
      <c r="X165609" s="219"/>
    </row>
    <row r="165610" spans="24:24">
      <c r="X165610" s="219"/>
    </row>
    <row r="165611" spans="24:24">
      <c r="X165611" s="219"/>
    </row>
    <row r="165612" spans="24:24">
      <c r="X165612" s="219"/>
    </row>
    <row r="165613" spans="24:24">
      <c r="X165613" s="219"/>
    </row>
    <row r="165614" spans="24:24">
      <c r="X165614" s="219"/>
    </row>
    <row r="165615" spans="24:24">
      <c r="X165615" s="219"/>
    </row>
    <row r="165616" spans="24:24">
      <c r="X165616" s="219"/>
    </row>
    <row r="165617" spans="24:24">
      <c r="X165617" s="219"/>
    </row>
    <row r="165618" spans="24:24">
      <c r="X165618" s="219"/>
    </row>
    <row r="165619" spans="24:24">
      <c r="X165619" s="219"/>
    </row>
    <row r="165620" spans="24:24">
      <c r="X165620" s="219"/>
    </row>
    <row r="165621" spans="24:24">
      <c r="X165621" s="219"/>
    </row>
    <row r="165622" spans="24:24">
      <c r="X165622" s="219"/>
    </row>
    <row r="165623" spans="24:24">
      <c r="X165623" s="219"/>
    </row>
    <row r="165624" spans="24:24">
      <c r="X165624" s="219"/>
    </row>
    <row r="165625" spans="24:24">
      <c r="X165625" s="219"/>
    </row>
    <row r="165626" spans="24:24">
      <c r="X165626" s="219"/>
    </row>
    <row r="165627" spans="24:24">
      <c r="X165627" s="219"/>
    </row>
    <row r="165628" spans="24:24">
      <c r="X165628" s="219"/>
    </row>
    <row r="165629" spans="24:24">
      <c r="X165629" s="219"/>
    </row>
    <row r="165630" spans="24:24">
      <c r="X165630" s="219"/>
    </row>
    <row r="165631" spans="24:24">
      <c r="X165631" s="219"/>
    </row>
    <row r="165632" spans="24:24">
      <c r="X165632" s="219"/>
    </row>
    <row r="165633" spans="24:24">
      <c r="X165633" s="219"/>
    </row>
    <row r="165634" spans="24:24">
      <c r="X165634" s="219"/>
    </row>
    <row r="165635" spans="24:24">
      <c r="X165635" s="219"/>
    </row>
    <row r="165636" spans="24:24">
      <c r="X165636" s="219"/>
    </row>
    <row r="165637" spans="24:24">
      <c r="X165637" s="219"/>
    </row>
    <row r="165638" spans="24:24">
      <c r="X165638" s="219"/>
    </row>
    <row r="165639" spans="24:24">
      <c r="X165639" s="219"/>
    </row>
    <row r="165640" spans="24:24">
      <c r="X165640" s="219"/>
    </row>
    <row r="165641" spans="24:24">
      <c r="X165641" s="219"/>
    </row>
    <row r="165642" spans="24:24">
      <c r="X165642" s="219"/>
    </row>
    <row r="165643" spans="24:24">
      <c r="X165643" s="219"/>
    </row>
    <row r="165644" spans="24:24">
      <c r="X165644" s="219"/>
    </row>
    <row r="165645" spans="24:24">
      <c r="X165645" s="219"/>
    </row>
    <row r="165646" spans="24:24">
      <c r="X165646" s="219"/>
    </row>
    <row r="165647" spans="24:24">
      <c r="X165647" s="219"/>
    </row>
    <row r="165648" spans="24:24">
      <c r="X165648" s="219"/>
    </row>
    <row r="165649" spans="24:24">
      <c r="X165649" s="219"/>
    </row>
    <row r="165650" spans="24:24">
      <c r="X165650" s="219"/>
    </row>
    <row r="165651" spans="24:24">
      <c r="X165651" s="219"/>
    </row>
    <row r="165652" spans="24:24">
      <c r="X165652" s="219"/>
    </row>
    <row r="165653" spans="24:24">
      <c r="X165653" s="219"/>
    </row>
    <row r="165654" spans="24:24">
      <c r="X165654" s="219"/>
    </row>
    <row r="165655" spans="24:24">
      <c r="X165655" s="219"/>
    </row>
    <row r="165656" spans="24:24">
      <c r="X165656" s="219"/>
    </row>
    <row r="165657" spans="24:24">
      <c r="X165657" s="219"/>
    </row>
    <row r="165658" spans="24:24">
      <c r="X165658" s="219"/>
    </row>
    <row r="165659" spans="24:24">
      <c r="X165659" s="219"/>
    </row>
    <row r="165660" spans="24:24">
      <c r="X165660" s="219"/>
    </row>
    <row r="165661" spans="24:24">
      <c r="X165661" s="219"/>
    </row>
    <row r="165662" spans="24:24">
      <c r="X165662" s="219"/>
    </row>
    <row r="165663" spans="24:24">
      <c r="X165663" s="219"/>
    </row>
    <row r="165664" spans="24:24">
      <c r="X165664" s="219"/>
    </row>
    <row r="165665" spans="24:24">
      <c r="X165665" s="219"/>
    </row>
    <row r="165666" spans="24:24">
      <c r="X165666" s="219"/>
    </row>
    <row r="165667" spans="24:24">
      <c r="X165667" s="219"/>
    </row>
    <row r="165668" spans="24:24">
      <c r="X165668" s="219"/>
    </row>
    <row r="165669" spans="24:24">
      <c r="X165669" s="219"/>
    </row>
    <row r="165670" spans="24:24">
      <c r="X165670" s="219"/>
    </row>
    <row r="165671" spans="24:24">
      <c r="X165671" s="219"/>
    </row>
    <row r="165672" spans="24:24">
      <c r="X165672" s="219"/>
    </row>
    <row r="165673" spans="24:24">
      <c r="X165673" s="219"/>
    </row>
    <row r="165674" spans="24:24">
      <c r="X165674" s="219"/>
    </row>
    <row r="165675" spans="24:24">
      <c r="X165675" s="219"/>
    </row>
    <row r="165676" spans="24:24">
      <c r="X165676" s="219"/>
    </row>
    <row r="165677" spans="24:24">
      <c r="X165677" s="219"/>
    </row>
    <row r="165678" spans="24:24">
      <c r="X165678" s="219"/>
    </row>
    <row r="165679" spans="24:24">
      <c r="X165679" s="219"/>
    </row>
    <row r="165680" spans="24:24">
      <c r="X165680" s="219"/>
    </row>
    <row r="165681" spans="24:24">
      <c r="X165681" s="219"/>
    </row>
    <row r="165682" spans="24:24">
      <c r="X165682" s="219"/>
    </row>
    <row r="165683" spans="24:24">
      <c r="X165683" s="219"/>
    </row>
    <row r="165684" spans="24:24">
      <c r="X165684" s="219"/>
    </row>
    <row r="165685" spans="24:24">
      <c r="X165685" s="219"/>
    </row>
    <row r="165686" spans="24:24">
      <c r="X165686" s="219"/>
    </row>
    <row r="165687" spans="24:24">
      <c r="X165687" s="219"/>
    </row>
    <row r="165688" spans="24:24">
      <c r="X165688" s="219"/>
    </row>
    <row r="165689" spans="24:24">
      <c r="X165689" s="219"/>
    </row>
    <row r="165690" spans="24:24">
      <c r="X165690" s="219"/>
    </row>
    <row r="165691" spans="24:24">
      <c r="X165691" s="219"/>
    </row>
    <row r="165692" spans="24:24">
      <c r="X165692" s="219"/>
    </row>
    <row r="165693" spans="24:24">
      <c r="X165693" s="219"/>
    </row>
    <row r="165694" spans="24:24">
      <c r="X165694" s="219"/>
    </row>
    <row r="165695" spans="24:24">
      <c r="X165695" s="219"/>
    </row>
    <row r="165696" spans="24:24">
      <c r="X165696" s="219"/>
    </row>
    <row r="165697" spans="24:24">
      <c r="X165697" s="219"/>
    </row>
    <row r="165698" spans="24:24">
      <c r="X165698" s="219"/>
    </row>
    <row r="165699" spans="24:24">
      <c r="X165699" s="219"/>
    </row>
    <row r="165700" spans="24:24">
      <c r="X165700" s="219"/>
    </row>
    <row r="165701" spans="24:24">
      <c r="X165701" s="219"/>
    </row>
    <row r="165702" spans="24:24">
      <c r="X165702" s="219"/>
    </row>
    <row r="165703" spans="24:24">
      <c r="X165703" s="219"/>
    </row>
    <row r="165704" spans="24:24">
      <c r="X165704" s="219"/>
    </row>
    <row r="165705" spans="24:24">
      <c r="X165705" s="219"/>
    </row>
    <row r="165706" spans="24:24">
      <c r="X165706" s="219"/>
    </row>
    <row r="165707" spans="24:24">
      <c r="X165707" s="219"/>
    </row>
    <row r="165708" spans="24:24">
      <c r="X165708" s="219"/>
    </row>
    <row r="165709" spans="24:24">
      <c r="X165709" s="219"/>
    </row>
    <row r="165710" spans="24:24">
      <c r="X165710" s="219"/>
    </row>
    <row r="165711" spans="24:24">
      <c r="X165711" s="219"/>
    </row>
    <row r="165712" spans="24:24">
      <c r="X165712" s="219"/>
    </row>
    <row r="165713" spans="24:24">
      <c r="X165713" s="219"/>
    </row>
    <row r="165714" spans="24:24">
      <c r="X165714" s="219"/>
    </row>
    <row r="165715" spans="24:24">
      <c r="X165715" s="219"/>
    </row>
    <row r="165716" spans="24:24">
      <c r="X165716" s="219"/>
    </row>
    <row r="165717" spans="24:24">
      <c r="X165717" s="219"/>
    </row>
    <row r="165718" spans="24:24">
      <c r="X165718" s="219"/>
    </row>
    <row r="165719" spans="24:24">
      <c r="X165719" s="219"/>
    </row>
    <row r="165720" spans="24:24">
      <c r="X165720" s="219"/>
    </row>
    <row r="165721" spans="24:24">
      <c r="X165721" s="219"/>
    </row>
    <row r="165722" spans="24:24">
      <c r="X165722" s="219"/>
    </row>
    <row r="165723" spans="24:24">
      <c r="X165723" s="219"/>
    </row>
    <row r="165724" spans="24:24">
      <c r="X165724" s="219"/>
    </row>
    <row r="165725" spans="24:24">
      <c r="X165725" s="219"/>
    </row>
    <row r="165726" spans="24:24">
      <c r="X165726" s="219"/>
    </row>
    <row r="165727" spans="24:24">
      <c r="X165727" s="219"/>
    </row>
    <row r="165728" spans="24:24">
      <c r="X165728" s="219"/>
    </row>
    <row r="165729" spans="24:24">
      <c r="X165729" s="219"/>
    </row>
    <row r="165730" spans="24:24">
      <c r="X165730" s="219"/>
    </row>
    <row r="165731" spans="24:24">
      <c r="X165731" s="219"/>
    </row>
    <row r="165732" spans="24:24">
      <c r="X165732" s="219"/>
    </row>
    <row r="165733" spans="24:24">
      <c r="X165733" s="219"/>
    </row>
    <row r="165734" spans="24:24">
      <c r="X165734" s="219"/>
    </row>
    <row r="165735" spans="24:24">
      <c r="X165735" s="219"/>
    </row>
    <row r="165736" spans="24:24">
      <c r="X165736" s="219"/>
    </row>
    <row r="165737" spans="24:24">
      <c r="X165737" s="219"/>
    </row>
    <row r="165738" spans="24:24">
      <c r="X165738" s="219"/>
    </row>
    <row r="165739" spans="24:24">
      <c r="X165739" s="219"/>
    </row>
    <row r="165740" spans="24:24">
      <c r="X165740" s="219"/>
    </row>
    <row r="165741" spans="24:24">
      <c r="X165741" s="219"/>
    </row>
    <row r="165742" spans="24:24">
      <c r="X165742" s="219"/>
    </row>
    <row r="165743" spans="24:24">
      <c r="X165743" s="219"/>
    </row>
    <row r="165744" spans="24:24">
      <c r="X165744" s="219"/>
    </row>
    <row r="165745" spans="24:24">
      <c r="X165745" s="219"/>
    </row>
    <row r="165746" spans="24:24">
      <c r="X165746" s="219"/>
    </row>
    <row r="165747" spans="24:24">
      <c r="X165747" s="219"/>
    </row>
    <row r="165748" spans="24:24">
      <c r="X165748" s="219"/>
    </row>
    <row r="165749" spans="24:24">
      <c r="X165749" s="219"/>
    </row>
    <row r="165750" spans="24:24">
      <c r="X165750" s="219"/>
    </row>
    <row r="165751" spans="24:24">
      <c r="X165751" s="219"/>
    </row>
    <row r="165752" spans="24:24">
      <c r="X165752" s="219"/>
    </row>
    <row r="165753" spans="24:24">
      <c r="X165753" s="219"/>
    </row>
    <row r="165754" spans="24:24">
      <c r="X165754" s="219"/>
    </row>
    <row r="165755" spans="24:24">
      <c r="X165755" s="219"/>
    </row>
    <row r="165756" spans="24:24">
      <c r="X165756" s="219"/>
    </row>
    <row r="165757" spans="24:24">
      <c r="X165757" s="219"/>
    </row>
    <row r="165758" spans="24:24">
      <c r="X165758" s="219"/>
    </row>
    <row r="165759" spans="24:24">
      <c r="X165759" s="219"/>
    </row>
    <row r="165760" spans="24:24">
      <c r="X165760" s="219"/>
    </row>
    <row r="165761" spans="24:24">
      <c r="X165761" s="219"/>
    </row>
    <row r="165762" spans="24:24">
      <c r="X165762" s="219"/>
    </row>
    <row r="165763" spans="24:24">
      <c r="X165763" s="219"/>
    </row>
    <row r="165764" spans="24:24">
      <c r="X165764" s="219"/>
    </row>
    <row r="165765" spans="24:24">
      <c r="X165765" s="219"/>
    </row>
    <row r="165766" spans="24:24">
      <c r="X165766" s="219"/>
    </row>
    <row r="165767" spans="24:24">
      <c r="X165767" s="219"/>
    </row>
    <row r="165768" spans="24:24">
      <c r="X165768" s="219"/>
    </row>
    <row r="165769" spans="24:24">
      <c r="X165769" s="219"/>
    </row>
    <row r="165770" spans="24:24">
      <c r="X165770" s="219"/>
    </row>
    <row r="165771" spans="24:24">
      <c r="X165771" s="219"/>
    </row>
    <row r="165772" spans="24:24">
      <c r="X165772" s="219"/>
    </row>
    <row r="165773" spans="24:24">
      <c r="X165773" s="219"/>
    </row>
    <row r="165774" spans="24:24">
      <c r="X165774" s="219"/>
    </row>
    <row r="165775" spans="24:24">
      <c r="X165775" s="219"/>
    </row>
    <row r="165776" spans="24:24">
      <c r="X165776" s="219"/>
    </row>
    <row r="165777" spans="24:24">
      <c r="X165777" s="219"/>
    </row>
    <row r="165778" spans="24:24">
      <c r="X165778" s="219"/>
    </row>
    <row r="165779" spans="24:24">
      <c r="X165779" s="219"/>
    </row>
    <row r="165780" spans="24:24">
      <c r="X165780" s="219"/>
    </row>
    <row r="165781" spans="24:24">
      <c r="X165781" s="219"/>
    </row>
    <row r="165782" spans="24:24">
      <c r="X165782" s="219"/>
    </row>
    <row r="165783" spans="24:24">
      <c r="X165783" s="219"/>
    </row>
    <row r="165784" spans="24:24">
      <c r="X165784" s="219"/>
    </row>
    <row r="165785" spans="24:24">
      <c r="X165785" s="219"/>
    </row>
    <row r="165786" spans="24:24">
      <c r="X165786" s="219"/>
    </row>
    <row r="165787" spans="24:24">
      <c r="X165787" s="219"/>
    </row>
    <row r="165788" spans="24:24">
      <c r="X165788" s="219"/>
    </row>
    <row r="165789" spans="24:24">
      <c r="X165789" s="219"/>
    </row>
    <row r="165790" spans="24:24">
      <c r="X165790" s="219"/>
    </row>
    <row r="165791" spans="24:24">
      <c r="X165791" s="219"/>
    </row>
    <row r="165792" spans="24:24">
      <c r="X165792" s="219"/>
    </row>
    <row r="165793" spans="24:24">
      <c r="X165793" s="219"/>
    </row>
    <row r="165794" spans="24:24">
      <c r="X165794" s="219"/>
    </row>
    <row r="165795" spans="24:24">
      <c r="X165795" s="219"/>
    </row>
    <row r="165796" spans="24:24">
      <c r="X165796" s="219"/>
    </row>
    <row r="165797" spans="24:24">
      <c r="X165797" s="219"/>
    </row>
    <row r="165798" spans="24:24">
      <c r="X165798" s="219"/>
    </row>
    <row r="165799" spans="24:24">
      <c r="X165799" s="219"/>
    </row>
    <row r="165800" spans="24:24">
      <c r="X165800" s="219"/>
    </row>
    <row r="165801" spans="24:24">
      <c r="X165801" s="219"/>
    </row>
    <row r="165802" spans="24:24">
      <c r="X165802" s="219"/>
    </row>
    <row r="165803" spans="24:24">
      <c r="X165803" s="219"/>
    </row>
    <row r="165804" spans="24:24">
      <c r="X165804" s="219"/>
    </row>
    <row r="165805" spans="24:24">
      <c r="X165805" s="219"/>
    </row>
    <row r="165806" spans="24:24">
      <c r="X165806" s="219"/>
    </row>
    <row r="165807" spans="24:24">
      <c r="X165807" s="219"/>
    </row>
    <row r="165808" spans="24:24">
      <c r="X165808" s="219"/>
    </row>
    <row r="165809" spans="24:24">
      <c r="X165809" s="219"/>
    </row>
    <row r="165810" spans="24:24">
      <c r="X165810" s="219"/>
    </row>
    <row r="165811" spans="24:24">
      <c r="X165811" s="219"/>
    </row>
    <row r="165812" spans="24:24">
      <c r="X165812" s="219"/>
    </row>
    <row r="165813" spans="24:24">
      <c r="X165813" s="219"/>
    </row>
    <row r="165814" spans="24:24">
      <c r="X165814" s="219"/>
    </row>
    <row r="165815" spans="24:24">
      <c r="X165815" s="219"/>
    </row>
    <row r="165816" spans="24:24">
      <c r="X165816" s="219"/>
    </row>
    <row r="165817" spans="24:24">
      <c r="X165817" s="219"/>
    </row>
    <row r="165818" spans="24:24">
      <c r="X165818" s="219"/>
    </row>
    <row r="165819" spans="24:24">
      <c r="X165819" s="219"/>
    </row>
    <row r="165820" spans="24:24">
      <c r="X165820" s="219"/>
    </row>
    <row r="165821" spans="24:24">
      <c r="X165821" s="219"/>
    </row>
    <row r="165822" spans="24:24">
      <c r="X165822" s="219"/>
    </row>
    <row r="165823" spans="24:24">
      <c r="X165823" s="219"/>
    </row>
    <row r="165824" spans="24:24">
      <c r="X165824" s="219"/>
    </row>
    <row r="165825" spans="24:24">
      <c r="X165825" s="219"/>
    </row>
    <row r="165826" spans="24:24">
      <c r="X165826" s="219"/>
    </row>
    <row r="165827" spans="24:24">
      <c r="X165827" s="219"/>
    </row>
    <row r="165828" spans="24:24">
      <c r="X165828" s="219"/>
    </row>
    <row r="165829" spans="24:24">
      <c r="X165829" s="219"/>
    </row>
    <row r="165830" spans="24:24">
      <c r="X165830" s="219"/>
    </row>
    <row r="165831" spans="24:24">
      <c r="X165831" s="219"/>
    </row>
    <row r="165832" spans="24:24">
      <c r="X165832" s="219"/>
    </row>
    <row r="165833" spans="24:24">
      <c r="X165833" s="219"/>
    </row>
    <row r="165834" spans="24:24">
      <c r="X165834" s="219"/>
    </row>
    <row r="165835" spans="24:24">
      <c r="X165835" s="219"/>
    </row>
    <row r="165836" spans="24:24">
      <c r="X165836" s="219"/>
    </row>
    <row r="165837" spans="24:24">
      <c r="X165837" s="219"/>
    </row>
    <row r="165838" spans="24:24">
      <c r="X165838" s="219"/>
    </row>
    <row r="165839" spans="24:24">
      <c r="X165839" s="219"/>
    </row>
    <row r="165840" spans="24:24">
      <c r="X165840" s="219"/>
    </row>
    <row r="165841" spans="24:24">
      <c r="X165841" s="219"/>
    </row>
    <row r="165842" spans="24:24">
      <c r="X165842" s="219"/>
    </row>
    <row r="165843" spans="24:24">
      <c r="X165843" s="219"/>
    </row>
    <row r="165844" spans="24:24">
      <c r="X165844" s="219"/>
    </row>
    <row r="165845" spans="24:24">
      <c r="X165845" s="219"/>
    </row>
    <row r="165846" spans="24:24">
      <c r="X165846" s="219"/>
    </row>
    <row r="165847" spans="24:24">
      <c r="X165847" s="219"/>
    </row>
    <row r="165848" spans="24:24">
      <c r="X165848" s="219"/>
    </row>
    <row r="165849" spans="24:24">
      <c r="X165849" s="219"/>
    </row>
    <row r="165850" spans="24:24">
      <c r="X165850" s="219"/>
    </row>
    <row r="165851" spans="24:24">
      <c r="X165851" s="219"/>
    </row>
    <row r="165852" spans="24:24">
      <c r="X165852" s="219"/>
    </row>
    <row r="165853" spans="24:24">
      <c r="X165853" s="219"/>
    </row>
    <row r="165854" spans="24:24">
      <c r="X165854" s="219"/>
    </row>
    <row r="165855" spans="24:24">
      <c r="X165855" s="219"/>
    </row>
    <row r="165856" spans="24:24">
      <c r="X165856" s="219"/>
    </row>
    <row r="165857" spans="24:24">
      <c r="X165857" s="219"/>
    </row>
    <row r="165858" spans="24:24">
      <c r="X165858" s="219"/>
    </row>
    <row r="165859" spans="24:24">
      <c r="X165859" s="219"/>
    </row>
    <row r="165860" spans="24:24">
      <c r="X165860" s="219"/>
    </row>
    <row r="165861" spans="24:24">
      <c r="X165861" s="219"/>
    </row>
    <row r="165862" spans="24:24">
      <c r="X165862" s="219"/>
    </row>
    <row r="165863" spans="24:24">
      <c r="X165863" s="219"/>
    </row>
    <row r="165864" spans="24:24">
      <c r="X165864" s="219"/>
    </row>
    <row r="165865" spans="24:24">
      <c r="X165865" s="219"/>
    </row>
    <row r="165866" spans="24:24">
      <c r="X165866" s="219"/>
    </row>
    <row r="165867" spans="24:24">
      <c r="X165867" s="219"/>
    </row>
    <row r="165868" spans="24:24">
      <c r="X165868" s="219"/>
    </row>
    <row r="165869" spans="24:24">
      <c r="X165869" s="219"/>
    </row>
    <row r="165870" spans="24:24">
      <c r="X165870" s="219"/>
    </row>
    <row r="165871" spans="24:24">
      <c r="X165871" s="219"/>
    </row>
    <row r="165872" spans="24:24">
      <c r="X165872" s="219"/>
    </row>
    <row r="165873" spans="24:24">
      <c r="X165873" s="219"/>
    </row>
    <row r="165874" spans="24:24">
      <c r="X165874" s="219"/>
    </row>
    <row r="165875" spans="24:24">
      <c r="X165875" s="219"/>
    </row>
    <row r="165876" spans="24:24">
      <c r="X165876" s="219"/>
    </row>
    <row r="165877" spans="24:24">
      <c r="X165877" s="219"/>
    </row>
    <row r="165878" spans="24:24">
      <c r="X165878" s="219"/>
    </row>
    <row r="165879" spans="24:24">
      <c r="X165879" s="219"/>
    </row>
    <row r="165880" spans="24:24">
      <c r="X165880" s="219"/>
    </row>
    <row r="165881" spans="24:24">
      <c r="X165881" s="219"/>
    </row>
    <row r="165882" spans="24:24">
      <c r="X165882" s="219"/>
    </row>
    <row r="165883" spans="24:24">
      <c r="X165883" s="219"/>
    </row>
    <row r="165884" spans="24:24">
      <c r="X165884" s="219"/>
    </row>
    <row r="165885" spans="24:24">
      <c r="X165885" s="219"/>
    </row>
    <row r="165886" spans="24:24">
      <c r="X165886" s="219"/>
    </row>
    <row r="165887" spans="24:24">
      <c r="X165887" s="219"/>
    </row>
    <row r="165888" spans="24:24">
      <c r="X165888" s="219"/>
    </row>
    <row r="165889" spans="24:24">
      <c r="X165889" s="219"/>
    </row>
    <row r="165890" spans="24:24">
      <c r="X165890" s="219"/>
    </row>
    <row r="165891" spans="24:24">
      <c r="X165891" s="219"/>
    </row>
    <row r="165892" spans="24:24">
      <c r="X165892" s="219"/>
    </row>
    <row r="165893" spans="24:24">
      <c r="X165893" s="219"/>
    </row>
    <row r="165894" spans="24:24">
      <c r="X165894" s="219"/>
    </row>
    <row r="165895" spans="24:24">
      <c r="X165895" s="219"/>
    </row>
    <row r="165896" spans="24:24">
      <c r="X165896" s="219"/>
    </row>
    <row r="165897" spans="24:24">
      <c r="X165897" s="219"/>
    </row>
    <row r="165898" spans="24:24">
      <c r="X165898" s="219"/>
    </row>
    <row r="165899" spans="24:24">
      <c r="X165899" s="219"/>
    </row>
    <row r="165900" spans="24:24">
      <c r="X165900" s="219"/>
    </row>
    <row r="165901" spans="24:24">
      <c r="X165901" s="219"/>
    </row>
    <row r="165902" spans="24:24">
      <c r="X165902" s="219"/>
    </row>
    <row r="165903" spans="24:24">
      <c r="X165903" s="219"/>
    </row>
    <row r="165904" spans="24:24">
      <c r="X165904" s="219"/>
    </row>
    <row r="165905" spans="24:24">
      <c r="X165905" s="219"/>
    </row>
    <row r="165906" spans="24:24">
      <c r="X165906" s="219"/>
    </row>
    <row r="165907" spans="24:24">
      <c r="X165907" s="219"/>
    </row>
    <row r="165908" spans="24:24">
      <c r="X165908" s="219"/>
    </row>
    <row r="165909" spans="24:24">
      <c r="X165909" s="219"/>
    </row>
    <row r="165910" spans="24:24">
      <c r="X165910" s="219"/>
    </row>
    <row r="165911" spans="24:24">
      <c r="X165911" s="219"/>
    </row>
    <row r="165912" spans="24:24">
      <c r="X165912" s="219"/>
    </row>
    <row r="165913" spans="24:24">
      <c r="X165913" s="219"/>
    </row>
    <row r="165914" spans="24:24">
      <c r="X165914" s="219"/>
    </row>
    <row r="165915" spans="24:24">
      <c r="X165915" s="219"/>
    </row>
    <row r="165916" spans="24:24">
      <c r="X165916" s="219"/>
    </row>
    <row r="165917" spans="24:24">
      <c r="X165917" s="219"/>
    </row>
    <row r="165918" spans="24:24">
      <c r="X165918" s="219"/>
    </row>
    <row r="165919" spans="24:24">
      <c r="X165919" s="219"/>
    </row>
    <row r="165920" spans="24:24">
      <c r="X165920" s="219"/>
    </row>
    <row r="165921" spans="24:24">
      <c r="X165921" s="219"/>
    </row>
    <row r="165922" spans="24:24">
      <c r="X165922" s="219"/>
    </row>
    <row r="165923" spans="24:24">
      <c r="X165923" s="219"/>
    </row>
    <row r="165924" spans="24:24">
      <c r="X165924" s="219"/>
    </row>
    <row r="165925" spans="24:24">
      <c r="X165925" s="219"/>
    </row>
    <row r="165926" spans="24:24">
      <c r="X165926" s="219"/>
    </row>
    <row r="165927" spans="24:24">
      <c r="X165927" s="219"/>
    </row>
    <row r="165928" spans="24:24">
      <c r="X165928" s="219"/>
    </row>
    <row r="165929" spans="24:24">
      <c r="X165929" s="219"/>
    </row>
    <row r="165930" spans="24:24">
      <c r="X165930" s="219"/>
    </row>
    <row r="165931" spans="24:24">
      <c r="X165931" s="219"/>
    </row>
    <row r="165932" spans="24:24">
      <c r="X165932" s="219"/>
    </row>
    <row r="165933" spans="24:24">
      <c r="X165933" s="219"/>
    </row>
    <row r="165934" spans="24:24">
      <c r="X165934" s="219"/>
    </row>
    <row r="165935" spans="24:24">
      <c r="X165935" s="219"/>
    </row>
    <row r="165936" spans="24:24">
      <c r="X165936" s="219"/>
    </row>
    <row r="165937" spans="24:24">
      <c r="X165937" s="219"/>
    </row>
    <row r="165938" spans="24:24">
      <c r="X165938" s="219"/>
    </row>
    <row r="165939" spans="24:24">
      <c r="X165939" s="219"/>
    </row>
    <row r="165940" spans="24:24">
      <c r="X165940" s="219"/>
    </row>
    <row r="165941" spans="24:24">
      <c r="X165941" s="219"/>
    </row>
    <row r="165942" spans="24:24">
      <c r="X165942" s="219"/>
    </row>
    <row r="165943" spans="24:24">
      <c r="X165943" s="219"/>
    </row>
    <row r="165944" spans="24:24">
      <c r="X165944" s="219"/>
    </row>
    <row r="165945" spans="24:24">
      <c r="X165945" s="219"/>
    </row>
    <row r="165946" spans="24:24">
      <c r="X165946" s="219"/>
    </row>
    <row r="165947" spans="24:24">
      <c r="X165947" s="219"/>
    </row>
    <row r="165948" spans="24:24">
      <c r="X165948" s="219"/>
    </row>
    <row r="165949" spans="24:24">
      <c r="X165949" s="219"/>
    </row>
    <row r="165950" spans="24:24">
      <c r="X165950" s="219"/>
    </row>
    <row r="165951" spans="24:24">
      <c r="X165951" s="219"/>
    </row>
    <row r="165952" spans="24:24">
      <c r="X165952" s="219"/>
    </row>
    <row r="165953" spans="24:24">
      <c r="X165953" s="219"/>
    </row>
    <row r="165954" spans="24:24">
      <c r="X165954" s="219"/>
    </row>
    <row r="165955" spans="24:24">
      <c r="X165955" s="219"/>
    </row>
    <row r="165956" spans="24:24">
      <c r="X165956" s="219"/>
    </row>
    <row r="165957" spans="24:24">
      <c r="X165957" s="219"/>
    </row>
    <row r="165958" spans="24:24">
      <c r="X165958" s="219"/>
    </row>
    <row r="165959" spans="24:24">
      <c r="X165959" s="219"/>
    </row>
    <row r="165960" spans="24:24">
      <c r="X165960" s="219"/>
    </row>
    <row r="165961" spans="24:24">
      <c r="X165961" s="219"/>
    </row>
    <row r="165962" spans="24:24">
      <c r="X165962" s="219"/>
    </row>
    <row r="165963" spans="24:24">
      <c r="X165963" s="219"/>
    </row>
    <row r="165964" spans="24:24">
      <c r="X165964" s="219"/>
    </row>
    <row r="165965" spans="24:24">
      <c r="X165965" s="219"/>
    </row>
    <row r="165966" spans="24:24">
      <c r="X165966" s="219"/>
    </row>
    <row r="165967" spans="24:24">
      <c r="X165967" s="219"/>
    </row>
    <row r="165968" spans="24:24">
      <c r="X165968" s="219"/>
    </row>
    <row r="165969" spans="24:24">
      <c r="X165969" s="219"/>
    </row>
    <row r="165970" spans="24:24">
      <c r="X165970" s="219"/>
    </row>
    <row r="165971" spans="24:24">
      <c r="X165971" s="219"/>
    </row>
    <row r="165972" spans="24:24">
      <c r="X165972" s="219"/>
    </row>
    <row r="165973" spans="24:24">
      <c r="X165973" s="219"/>
    </row>
    <row r="165974" spans="24:24">
      <c r="X165974" s="219"/>
    </row>
    <row r="165975" spans="24:24">
      <c r="X165975" s="219"/>
    </row>
    <row r="165976" spans="24:24">
      <c r="X165976" s="219"/>
    </row>
    <row r="165977" spans="24:24">
      <c r="X165977" s="219"/>
    </row>
    <row r="165978" spans="24:24">
      <c r="X165978" s="219"/>
    </row>
    <row r="165979" spans="24:24">
      <c r="X165979" s="219"/>
    </row>
    <row r="165980" spans="24:24">
      <c r="X165980" s="219"/>
    </row>
    <row r="165981" spans="24:24">
      <c r="X165981" s="219"/>
    </row>
    <row r="165982" spans="24:24">
      <c r="X165982" s="219"/>
    </row>
    <row r="165983" spans="24:24">
      <c r="X165983" s="219"/>
    </row>
    <row r="165984" spans="24:24">
      <c r="X165984" s="219"/>
    </row>
    <row r="165985" spans="24:24">
      <c r="X165985" s="219"/>
    </row>
    <row r="165986" spans="24:24">
      <c r="X165986" s="219"/>
    </row>
    <row r="165987" spans="24:24">
      <c r="X165987" s="219"/>
    </row>
    <row r="165988" spans="24:24">
      <c r="X165988" s="219"/>
    </row>
    <row r="165989" spans="24:24">
      <c r="X165989" s="219"/>
    </row>
    <row r="165990" spans="24:24">
      <c r="X165990" s="219"/>
    </row>
    <row r="165991" spans="24:24">
      <c r="X165991" s="219"/>
    </row>
    <row r="165992" spans="24:24">
      <c r="X165992" s="219"/>
    </row>
    <row r="165993" spans="24:24">
      <c r="X165993" s="219"/>
    </row>
    <row r="165994" spans="24:24">
      <c r="X165994" s="219"/>
    </row>
    <row r="165995" spans="24:24">
      <c r="X165995" s="219"/>
    </row>
    <row r="165996" spans="24:24">
      <c r="X165996" s="219"/>
    </row>
    <row r="165997" spans="24:24">
      <c r="X165997" s="219"/>
    </row>
    <row r="165998" spans="24:24">
      <c r="X165998" s="219"/>
    </row>
    <row r="165999" spans="24:24">
      <c r="X165999" s="219"/>
    </row>
    <row r="166000" spans="24:24">
      <c r="X166000" s="219"/>
    </row>
    <row r="166001" spans="24:24">
      <c r="X166001" s="219"/>
    </row>
    <row r="166002" spans="24:24">
      <c r="X166002" s="219"/>
    </row>
    <row r="166003" spans="24:24">
      <c r="X166003" s="219"/>
    </row>
    <row r="166004" spans="24:24">
      <c r="X166004" s="219"/>
    </row>
    <row r="166005" spans="24:24">
      <c r="X166005" s="219"/>
    </row>
    <row r="166006" spans="24:24">
      <c r="X166006" s="219"/>
    </row>
    <row r="166007" spans="24:24">
      <c r="X166007" s="219"/>
    </row>
    <row r="166008" spans="24:24">
      <c r="X166008" s="219"/>
    </row>
    <row r="166009" spans="24:24">
      <c r="X166009" s="219"/>
    </row>
    <row r="166010" spans="24:24">
      <c r="X166010" s="219"/>
    </row>
    <row r="166011" spans="24:24">
      <c r="X166011" s="219"/>
    </row>
    <row r="166012" spans="24:24">
      <c r="X166012" s="219"/>
    </row>
    <row r="166013" spans="24:24">
      <c r="X166013" s="219"/>
    </row>
    <row r="166014" spans="24:24">
      <c r="X166014" s="219"/>
    </row>
    <row r="166015" spans="24:24">
      <c r="X166015" s="219"/>
    </row>
    <row r="166016" spans="24:24">
      <c r="X166016" s="219"/>
    </row>
    <row r="166017" spans="24:24">
      <c r="X166017" s="219"/>
    </row>
    <row r="166018" spans="24:24">
      <c r="X166018" s="219"/>
    </row>
    <row r="166019" spans="24:24">
      <c r="X166019" s="219"/>
    </row>
    <row r="166020" spans="24:24">
      <c r="X166020" s="219"/>
    </row>
    <row r="166021" spans="24:24">
      <c r="X166021" s="219"/>
    </row>
    <row r="166022" spans="24:24">
      <c r="X166022" s="219"/>
    </row>
    <row r="166023" spans="24:24">
      <c r="X166023" s="219"/>
    </row>
    <row r="166024" spans="24:24">
      <c r="X166024" s="219"/>
    </row>
    <row r="166025" spans="24:24">
      <c r="X166025" s="219"/>
    </row>
    <row r="166026" spans="24:24">
      <c r="X166026" s="219"/>
    </row>
    <row r="166027" spans="24:24">
      <c r="X166027" s="219"/>
    </row>
    <row r="166028" spans="24:24">
      <c r="X166028" s="219"/>
    </row>
    <row r="166029" spans="24:24">
      <c r="X166029" s="219"/>
    </row>
    <row r="166030" spans="24:24">
      <c r="X166030" s="219"/>
    </row>
    <row r="166031" spans="24:24">
      <c r="X166031" s="219"/>
    </row>
    <row r="166032" spans="24:24">
      <c r="X166032" s="219"/>
    </row>
    <row r="166033" spans="24:24">
      <c r="X166033" s="219"/>
    </row>
    <row r="166034" spans="24:24">
      <c r="X166034" s="219"/>
    </row>
    <row r="166035" spans="24:24">
      <c r="X166035" s="219"/>
    </row>
    <row r="166036" spans="24:24">
      <c r="X166036" s="219"/>
    </row>
    <row r="166037" spans="24:24">
      <c r="X166037" s="219"/>
    </row>
    <row r="166038" spans="24:24">
      <c r="X166038" s="219"/>
    </row>
    <row r="166039" spans="24:24">
      <c r="X166039" s="219"/>
    </row>
    <row r="166040" spans="24:24">
      <c r="X166040" s="219"/>
    </row>
    <row r="166041" spans="24:24">
      <c r="X166041" s="219"/>
    </row>
    <row r="166042" spans="24:24">
      <c r="X166042" s="219"/>
    </row>
    <row r="166043" spans="24:24">
      <c r="X166043" s="219"/>
    </row>
    <row r="166044" spans="24:24">
      <c r="X166044" s="219"/>
    </row>
    <row r="166045" spans="24:24">
      <c r="X166045" s="219"/>
    </row>
    <row r="166046" spans="24:24">
      <c r="X166046" s="219"/>
    </row>
    <row r="166047" spans="24:24">
      <c r="X166047" s="219"/>
    </row>
    <row r="166048" spans="24:24">
      <c r="X166048" s="219"/>
    </row>
    <row r="166049" spans="24:24">
      <c r="X166049" s="219"/>
    </row>
    <row r="166050" spans="24:24">
      <c r="X166050" s="219"/>
    </row>
    <row r="166051" spans="24:24">
      <c r="X166051" s="219"/>
    </row>
    <row r="166052" spans="24:24">
      <c r="X166052" s="219"/>
    </row>
    <row r="166053" spans="24:24">
      <c r="X166053" s="219"/>
    </row>
    <row r="166054" spans="24:24">
      <c r="X166054" s="219"/>
    </row>
    <row r="166055" spans="24:24">
      <c r="X166055" s="219"/>
    </row>
    <row r="166056" spans="24:24">
      <c r="X166056" s="219"/>
    </row>
    <row r="166057" spans="24:24">
      <c r="X166057" s="219"/>
    </row>
    <row r="166058" spans="24:24">
      <c r="X166058" s="219"/>
    </row>
    <row r="166059" spans="24:24">
      <c r="X166059" s="219"/>
    </row>
    <row r="166060" spans="24:24">
      <c r="X166060" s="219"/>
    </row>
    <row r="166061" spans="24:24">
      <c r="X166061" s="219"/>
    </row>
    <row r="166062" spans="24:24">
      <c r="X166062" s="219"/>
    </row>
    <row r="166063" spans="24:24">
      <c r="X166063" s="219"/>
    </row>
    <row r="166064" spans="24:24">
      <c r="X166064" s="219"/>
    </row>
    <row r="166065" spans="24:24">
      <c r="X166065" s="219"/>
    </row>
    <row r="166066" spans="24:24">
      <c r="X166066" s="219"/>
    </row>
    <row r="166067" spans="24:24">
      <c r="X166067" s="219"/>
    </row>
    <row r="166068" spans="24:24">
      <c r="X166068" s="219"/>
    </row>
    <row r="166069" spans="24:24">
      <c r="X166069" s="219"/>
    </row>
    <row r="166070" spans="24:24">
      <c r="X166070" s="219"/>
    </row>
    <row r="166071" spans="24:24">
      <c r="X166071" s="219"/>
    </row>
    <row r="166072" spans="24:24">
      <c r="X166072" s="219"/>
    </row>
    <row r="166073" spans="24:24">
      <c r="X166073" s="219"/>
    </row>
    <row r="166074" spans="24:24">
      <c r="X166074" s="219"/>
    </row>
    <row r="166075" spans="24:24">
      <c r="X166075" s="219"/>
    </row>
    <row r="166076" spans="24:24">
      <c r="X166076" s="219"/>
    </row>
    <row r="166077" spans="24:24">
      <c r="X166077" s="219"/>
    </row>
    <row r="166078" spans="24:24">
      <c r="X166078" s="219"/>
    </row>
    <row r="166079" spans="24:24">
      <c r="X166079" s="219"/>
    </row>
    <row r="166080" spans="24:24">
      <c r="X166080" s="219"/>
    </row>
    <row r="166081" spans="24:24">
      <c r="X166081" s="219"/>
    </row>
    <row r="166082" spans="24:24">
      <c r="X166082" s="219"/>
    </row>
    <row r="166083" spans="24:24">
      <c r="X166083" s="219"/>
    </row>
    <row r="166084" spans="24:24">
      <c r="X166084" s="219"/>
    </row>
    <row r="166085" spans="24:24">
      <c r="X166085" s="219"/>
    </row>
    <row r="166086" spans="24:24">
      <c r="X166086" s="219"/>
    </row>
    <row r="166087" spans="24:24">
      <c r="X166087" s="219"/>
    </row>
    <row r="166088" spans="24:24">
      <c r="X166088" s="219"/>
    </row>
    <row r="166089" spans="24:24">
      <c r="X166089" s="219"/>
    </row>
    <row r="166090" spans="24:24">
      <c r="X166090" s="219"/>
    </row>
    <row r="166091" spans="24:24">
      <c r="X166091" s="219"/>
    </row>
    <row r="166092" spans="24:24">
      <c r="X166092" s="219"/>
    </row>
    <row r="166093" spans="24:24">
      <c r="X166093" s="219"/>
    </row>
    <row r="166094" spans="24:24">
      <c r="X166094" s="219"/>
    </row>
    <row r="166095" spans="24:24">
      <c r="X166095" s="219"/>
    </row>
    <row r="166096" spans="24:24">
      <c r="X166096" s="219"/>
    </row>
    <row r="166097" spans="24:24">
      <c r="X166097" s="219"/>
    </row>
    <row r="166098" spans="24:24">
      <c r="X166098" s="219"/>
    </row>
    <row r="166099" spans="24:24">
      <c r="X166099" s="219"/>
    </row>
    <row r="166100" spans="24:24">
      <c r="X166100" s="219"/>
    </row>
    <row r="166101" spans="24:24">
      <c r="X166101" s="219"/>
    </row>
    <row r="166102" spans="24:24">
      <c r="X166102" s="219"/>
    </row>
    <row r="166103" spans="24:24">
      <c r="X166103" s="219"/>
    </row>
    <row r="166104" spans="24:24">
      <c r="X166104" s="219"/>
    </row>
    <row r="166105" spans="24:24">
      <c r="X166105" s="219"/>
    </row>
    <row r="166106" spans="24:24">
      <c r="X166106" s="219"/>
    </row>
    <row r="166107" spans="24:24">
      <c r="X166107" s="219"/>
    </row>
    <row r="166108" spans="24:24">
      <c r="X166108" s="219"/>
    </row>
    <row r="166109" spans="24:24">
      <c r="X166109" s="219"/>
    </row>
    <row r="166110" spans="24:24">
      <c r="X166110" s="219"/>
    </row>
    <row r="166111" spans="24:24">
      <c r="X166111" s="219"/>
    </row>
    <row r="166112" spans="24:24">
      <c r="X166112" s="219"/>
    </row>
    <row r="166113" spans="24:24">
      <c r="X166113" s="219"/>
    </row>
    <row r="166114" spans="24:24">
      <c r="X166114" s="219"/>
    </row>
    <row r="166115" spans="24:24">
      <c r="X166115" s="219"/>
    </row>
    <row r="166116" spans="24:24">
      <c r="X166116" s="219"/>
    </row>
    <row r="166117" spans="24:24">
      <c r="X166117" s="219"/>
    </row>
    <row r="166118" spans="24:24">
      <c r="X166118" s="219"/>
    </row>
    <row r="166119" spans="24:24">
      <c r="X166119" s="219"/>
    </row>
    <row r="166120" spans="24:24">
      <c r="X166120" s="219"/>
    </row>
    <row r="166121" spans="24:24">
      <c r="X166121" s="219"/>
    </row>
    <row r="166122" spans="24:24">
      <c r="X166122" s="219"/>
    </row>
    <row r="166123" spans="24:24">
      <c r="X166123" s="219"/>
    </row>
    <row r="166124" spans="24:24">
      <c r="X166124" s="219"/>
    </row>
    <row r="166125" spans="24:24">
      <c r="X166125" s="219"/>
    </row>
    <row r="166126" spans="24:24">
      <c r="X166126" s="219"/>
    </row>
    <row r="166127" spans="24:24">
      <c r="X166127" s="219"/>
    </row>
    <row r="166128" spans="24:24">
      <c r="X166128" s="219"/>
    </row>
    <row r="166129" spans="24:24">
      <c r="X166129" s="219"/>
    </row>
    <row r="166130" spans="24:24">
      <c r="X166130" s="219"/>
    </row>
    <row r="166131" spans="24:24">
      <c r="X166131" s="219"/>
    </row>
    <row r="166132" spans="24:24">
      <c r="X166132" s="219"/>
    </row>
    <row r="166133" spans="24:24">
      <c r="X166133" s="219"/>
    </row>
    <row r="166134" spans="24:24">
      <c r="X166134" s="219"/>
    </row>
    <row r="166135" spans="24:24">
      <c r="X166135" s="219"/>
    </row>
    <row r="166136" spans="24:24">
      <c r="X166136" s="219"/>
    </row>
    <row r="166137" spans="24:24">
      <c r="X166137" s="219"/>
    </row>
    <row r="166138" spans="24:24">
      <c r="X166138" s="219"/>
    </row>
    <row r="166139" spans="24:24">
      <c r="X166139" s="219"/>
    </row>
    <row r="166140" spans="24:24">
      <c r="X166140" s="219"/>
    </row>
    <row r="166141" spans="24:24">
      <c r="X166141" s="219"/>
    </row>
    <row r="166142" spans="24:24">
      <c r="X166142" s="219"/>
    </row>
    <row r="166143" spans="24:24">
      <c r="X166143" s="219"/>
    </row>
    <row r="166144" spans="24:24">
      <c r="X166144" s="219"/>
    </row>
    <row r="166145" spans="24:24">
      <c r="X166145" s="219"/>
    </row>
    <row r="166146" spans="24:24">
      <c r="X166146" s="219"/>
    </row>
    <row r="166147" spans="24:24">
      <c r="X166147" s="219"/>
    </row>
    <row r="166148" spans="24:24">
      <c r="X166148" s="219"/>
    </row>
    <row r="166149" spans="24:24">
      <c r="X166149" s="219"/>
    </row>
    <row r="166150" spans="24:24">
      <c r="X166150" s="219"/>
    </row>
    <row r="166151" spans="24:24">
      <c r="X166151" s="219"/>
    </row>
    <row r="166152" spans="24:24">
      <c r="X166152" s="219"/>
    </row>
    <row r="166153" spans="24:24">
      <c r="X166153" s="219"/>
    </row>
    <row r="166154" spans="24:24">
      <c r="X166154" s="219"/>
    </row>
    <row r="166155" spans="24:24">
      <c r="X166155" s="219"/>
    </row>
    <row r="166156" spans="24:24">
      <c r="X166156" s="219"/>
    </row>
    <row r="166157" spans="24:24">
      <c r="X166157" s="219"/>
    </row>
    <row r="166158" spans="24:24">
      <c r="X166158" s="219"/>
    </row>
    <row r="166159" spans="24:24">
      <c r="X166159" s="219"/>
    </row>
    <row r="166160" spans="24:24">
      <c r="X166160" s="219"/>
    </row>
    <row r="166161" spans="24:24">
      <c r="X166161" s="219"/>
    </row>
    <row r="166162" spans="24:24">
      <c r="X166162" s="219"/>
    </row>
    <row r="166163" spans="24:24">
      <c r="X166163" s="219"/>
    </row>
    <row r="166164" spans="24:24">
      <c r="X166164" s="219"/>
    </row>
    <row r="166165" spans="24:24">
      <c r="X166165" s="219"/>
    </row>
    <row r="166166" spans="24:24">
      <c r="X166166" s="219"/>
    </row>
    <row r="166167" spans="24:24">
      <c r="X166167" s="219"/>
    </row>
    <row r="166168" spans="24:24">
      <c r="X166168" s="219"/>
    </row>
    <row r="166169" spans="24:24">
      <c r="X166169" s="219"/>
    </row>
    <row r="166170" spans="24:24">
      <c r="X166170" s="219"/>
    </row>
    <row r="166171" spans="24:24">
      <c r="X166171" s="219"/>
    </row>
    <row r="166172" spans="24:24">
      <c r="X166172" s="219"/>
    </row>
    <row r="166173" spans="24:24">
      <c r="X166173" s="219"/>
    </row>
    <row r="166174" spans="24:24">
      <c r="X166174" s="219"/>
    </row>
    <row r="166175" spans="24:24">
      <c r="X166175" s="219"/>
    </row>
    <row r="166176" spans="24:24">
      <c r="X166176" s="219"/>
    </row>
    <row r="166177" spans="24:24">
      <c r="X166177" s="219"/>
    </row>
    <row r="166178" spans="24:24">
      <c r="X166178" s="219"/>
    </row>
    <row r="166179" spans="24:24">
      <c r="X166179" s="219"/>
    </row>
    <row r="166180" spans="24:24">
      <c r="X166180" s="219"/>
    </row>
    <row r="166181" spans="24:24">
      <c r="X166181" s="219"/>
    </row>
    <row r="166182" spans="24:24">
      <c r="X166182" s="219"/>
    </row>
    <row r="166183" spans="24:24">
      <c r="X166183" s="219"/>
    </row>
    <row r="166184" spans="24:24">
      <c r="X166184" s="219"/>
    </row>
    <row r="166185" spans="24:24">
      <c r="X166185" s="219"/>
    </row>
    <row r="166186" spans="24:24">
      <c r="X166186" s="219"/>
    </row>
    <row r="166187" spans="24:24">
      <c r="X166187" s="219"/>
    </row>
    <row r="166188" spans="24:24">
      <c r="X166188" s="219"/>
    </row>
    <row r="166189" spans="24:24">
      <c r="X166189" s="219"/>
    </row>
    <row r="166190" spans="24:24">
      <c r="X166190" s="219"/>
    </row>
    <row r="166191" spans="24:24">
      <c r="X166191" s="219"/>
    </row>
    <row r="166192" spans="24:24">
      <c r="X166192" s="219"/>
    </row>
    <row r="166193" spans="24:24">
      <c r="X166193" s="219"/>
    </row>
    <row r="166194" spans="24:24">
      <c r="X166194" s="219"/>
    </row>
    <row r="166195" spans="24:24">
      <c r="X166195" s="219"/>
    </row>
    <row r="166196" spans="24:24">
      <c r="X166196" s="219"/>
    </row>
    <row r="166197" spans="24:24">
      <c r="X166197" s="219"/>
    </row>
    <row r="166198" spans="24:24">
      <c r="X166198" s="219"/>
    </row>
    <row r="166199" spans="24:24">
      <c r="X166199" s="219"/>
    </row>
    <row r="166200" spans="24:24">
      <c r="X166200" s="219"/>
    </row>
    <row r="166201" spans="24:24">
      <c r="X166201" s="219"/>
    </row>
    <row r="166202" spans="24:24">
      <c r="X166202" s="219"/>
    </row>
    <row r="166203" spans="24:24">
      <c r="X166203" s="219"/>
    </row>
    <row r="166204" spans="24:24">
      <c r="X166204" s="219"/>
    </row>
    <row r="166205" spans="24:24">
      <c r="X166205" s="219"/>
    </row>
    <row r="166206" spans="24:24">
      <c r="X166206" s="219"/>
    </row>
    <row r="166207" spans="24:24">
      <c r="X166207" s="219"/>
    </row>
    <row r="166208" spans="24:24">
      <c r="X166208" s="219"/>
    </row>
    <row r="166209" spans="24:24">
      <c r="X166209" s="219"/>
    </row>
    <row r="166210" spans="24:24">
      <c r="X166210" s="219"/>
    </row>
    <row r="166211" spans="24:24">
      <c r="X166211" s="219"/>
    </row>
    <row r="166212" spans="24:24">
      <c r="X166212" s="219"/>
    </row>
    <row r="166213" spans="24:24">
      <c r="X166213" s="219"/>
    </row>
    <row r="166214" spans="24:24">
      <c r="X166214" s="219"/>
    </row>
    <row r="166215" spans="24:24">
      <c r="X166215" s="219"/>
    </row>
    <row r="166216" spans="24:24">
      <c r="X166216" s="219"/>
    </row>
    <row r="166217" spans="24:24">
      <c r="X166217" s="219"/>
    </row>
    <row r="166218" spans="24:24">
      <c r="X166218" s="219"/>
    </row>
    <row r="166219" spans="24:24">
      <c r="X166219" s="219"/>
    </row>
    <row r="166220" spans="24:24">
      <c r="X166220" s="219"/>
    </row>
    <row r="166221" spans="24:24">
      <c r="X166221" s="219"/>
    </row>
    <row r="166222" spans="24:24">
      <c r="X166222" s="219"/>
    </row>
    <row r="166223" spans="24:24">
      <c r="X166223" s="219"/>
    </row>
    <row r="166224" spans="24:24">
      <c r="X166224" s="219"/>
    </row>
    <row r="166225" spans="24:24">
      <c r="X166225" s="219"/>
    </row>
    <row r="166226" spans="24:24">
      <c r="X166226" s="219"/>
    </row>
    <row r="166227" spans="24:24">
      <c r="X166227" s="219"/>
    </row>
    <row r="166228" spans="24:24">
      <c r="X166228" s="219"/>
    </row>
    <row r="166229" spans="24:24">
      <c r="X166229" s="219"/>
    </row>
    <row r="166230" spans="24:24">
      <c r="X166230" s="219"/>
    </row>
    <row r="166231" spans="24:24">
      <c r="X166231" s="219"/>
    </row>
    <row r="166232" spans="24:24">
      <c r="X166232" s="219"/>
    </row>
    <row r="166233" spans="24:24">
      <c r="X166233" s="219"/>
    </row>
    <row r="166234" spans="24:24">
      <c r="X166234" s="219"/>
    </row>
    <row r="166235" spans="24:24">
      <c r="X166235" s="219"/>
    </row>
    <row r="166236" spans="24:24">
      <c r="X166236" s="219"/>
    </row>
    <row r="166237" spans="24:24">
      <c r="X166237" s="219"/>
    </row>
    <row r="166238" spans="24:24">
      <c r="X166238" s="219"/>
    </row>
    <row r="166239" spans="24:24">
      <c r="X166239" s="219"/>
    </row>
    <row r="166240" spans="24:24">
      <c r="X166240" s="219"/>
    </row>
    <row r="166241" spans="24:24">
      <c r="X166241" s="219"/>
    </row>
    <row r="166242" spans="24:24">
      <c r="X166242" s="219"/>
    </row>
    <row r="166243" spans="24:24">
      <c r="X166243" s="219"/>
    </row>
    <row r="166244" spans="24:24">
      <c r="X166244" s="219"/>
    </row>
    <row r="166245" spans="24:24">
      <c r="X166245" s="219"/>
    </row>
    <row r="166246" spans="24:24">
      <c r="X166246" s="219"/>
    </row>
    <row r="166247" spans="24:24">
      <c r="X166247" s="219"/>
    </row>
    <row r="166248" spans="24:24">
      <c r="X166248" s="219"/>
    </row>
    <row r="166249" spans="24:24">
      <c r="X166249" s="219"/>
    </row>
    <row r="166250" spans="24:24">
      <c r="X166250" s="219"/>
    </row>
    <row r="166251" spans="24:24">
      <c r="X166251" s="219"/>
    </row>
    <row r="166252" spans="24:24">
      <c r="X166252" s="219"/>
    </row>
    <row r="166253" spans="24:24">
      <c r="X166253" s="219"/>
    </row>
    <row r="166254" spans="24:24">
      <c r="X166254" s="219"/>
    </row>
    <row r="166255" spans="24:24">
      <c r="X166255" s="219"/>
    </row>
    <row r="166256" spans="24:24">
      <c r="X166256" s="219"/>
    </row>
    <row r="166257" spans="24:24">
      <c r="X166257" s="219"/>
    </row>
    <row r="166258" spans="24:24">
      <c r="X166258" s="219"/>
    </row>
    <row r="166259" spans="24:24">
      <c r="X166259" s="219"/>
    </row>
    <row r="166260" spans="24:24">
      <c r="X166260" s="219"/>
    </row>
    <row r="166261" spans="24:24">
      <c r="X166261" s="219"/>
    </row>
    <row r="166262" spans="24:24">
      <c r="X166262" s="219"/>
    </row>
    <row r="166263" spans="24:24">
      <c r="X166263" s="219"/>
    </row>
    <row r="166264" spans="24:24">
      <c r="X166264" s="219"/>
    </row>
    <row r="166265" spans="24:24">
      <c r="X166265" s="219"/>
    </row>
    <row r="166266" spans="24:24">
      <c r="X166266" s="219"/>
    </row>
    <row r="166267" spans="24:24">
      <c r="X166267" s="219"/>
    </row>
    <row r="166268" spans="24:24">
      <c r="X166268" s="219"/>
    </row>
    <row r="166269" spans="24:24">
      <c r="X166269" s="219"/>
    </row>
    <row r="166270" spans="24:24">
      <c r="X166270" s="219"/>
    </row>
    <row r="166271" spans="24:24">
      <c r="X166271" s="219"/>
    </row>
    <row r="166272" spans="24:24">
      <c r="X166272" s="219"/>
    </row>
    <row r="166273" spans="24:24">
      <c r="X166273" s="219"/>
    </row>
    <row r="166274" spans="24:24">
      <c r="X166274" s="219"/>
    </row>
    <row r="166275" spans="24:24">
      <c r="X166275" s="219"/>
    </row>
    <row r="166276" spans="24:24">
      <c r="X166276" s="219"/>
    </row>
    <row r="166277" spans="24:24">
      <c r="X166277" s="219"/>
    </row>
    <row r="166278" spans="24:24">
      <c r="X166278" s="219"/>
    </row>
    <row r="166279" spans="24:24">
      <c r="X166279" s="219"/>
    </row>
    <row r="166280" spans="24:24">
      <c r="X166280" s="219"/>
    </row>
    <row r="166281" spans="24:24">
      <c r="X166281" s="219"/>
    </row>
    <row r="166282" spans="24:24">
      <c r="X166282" s="219"/>
    </row>
    <row r="166283" spans="24:24">
      <c r="X166283" s="219"/>
    </row>
    <row r="166284" spans="24:24">
      <c r="X166284" s="219"/>
    </row>
    <row r="166285" spans="24:24">
      <c r="X166285" s="219"/>
    </row>
    <row r="166286" spans="24:24">
      <c r="X166286" s="219"/>
    </row>
    <row r="166287" spans="24:24">
      <c r="X166287" s="219"/>
    </row>
    <row r="166288" spans="24:24">
      <c r="X166288" s="219"/>
    </row>
    <row r="166289" spans="24:24">
      <c r="X166289" s="219"/>
    </row>
    <row r="166290" spans="24:24">
      <c r="X166290" s="219"/>
    </row>
    <row r="166291" spans="24:24">
      <c r="X166291" s="219"/>
    </row>
    <row r="166292" spans="24:24">
      <c r="X166292" s="219"/>
    </row>
    <row r="166293" spans="24:24">
      <c r="X166293" s="219"/>
    </row>
    <row r="166294" spans="24:24">
      <c r="X166294" s="219"/>
    </row>
    <row r="166295" spans="24:24">
      <c r="X166295" s="219"/>
    </row>
    <row r="166296" spans="24:24">
      <c r="X166296" s="219"/>
    </row>
    <row r="166297" spans="24:24">
      <c r="X166297" s="219"/>
    </row>
    <row r="166298" spans="24:24">
      <c r="X166298" s="219"/>
    </row>
    <row r="166299" spans="24:24">
      <c r="X166299" s="219"/>
    </row>
    <row r="166300" spans="24:24">
      <c r="X166300" s="219"/>
    </row>
    <row r="166301" spans="24:24">
      <c r="X166301" s="219"/>
    </row>
    <row r="166302" spans="24:24">
      <c r="X166302" s="219"/>
    </row>
    <row r="166303" spans="24:24">
      <c r="X166303" s="219"/>
    </row>
    <row r="166304" spans="24:24">
      <c r="X166304" s="219"/>
    </row>
    <row r="166305" spans="24:24">
      <c r="X166305" s="219"/>
    </row>
    <row r="166306" spans="24:24">
      <c r="X166306" s="219"/>
    </row>
    <row r="166307" spans="24:24">
      <c r="X166307" s="219"/>
    </row>
    <row r="166308" spans="24:24">
      <c r="X166308" s="219"/>
    </row>
    <row r="166309" spans="24:24">
      <c r="X166309" s="219"/>
    </row>
    <row r="166310" spans="24:24">
      <c r="X166310" s="219"/>
    </row>
    <row r="166311" spans="24:24">
      <c r="X166311" s="219"/>
    </row>
    <row r="166312" spans="24:24">
      <c r="X166312" s="219"/>
    </row>
    <row r="166313" spans="24:24">
      <c r="X166313" s="219"/>
    </row>
    <row r="166314" spans="24:24">
      <c r="X166314" s="219"/>
    </row>
    <row r="166315" spans="24:24">
      <c r="X166315" s="219"/>
    </row>
    <row r="166316" spans="24:24">
      <c r="X166316" s="219"/>
    </row>
    <row r="166317" spans="24:24">
      <c r="X166317" s="219"/>
    </row>
    <row r="166318" spans="24:24">
      <c r="X166318" s="219"/>
    </row>
    <row r="166319" spans="24:24">
      <c r="X166319" s="219"/>
    </row>
    <row r="166320" spans="24:24">
      <c r="X166320" s="219"/>
    </row>
    <row r="166321" spans="24:24">
      <c r="X166321" s="219"/>
    </row>
    <row r="166322" spans="24:24">
      <c r="X166322" s="219"/>
    </row>
    <row r="166323" spans="24:24">
      <c r="X166323" s="219"/>
    </row>
    <row r="166324" spans="24:24">
      <c r="X166324" s="219"/>
    </row>
    <row r="166325" spans="24:24">
      <c r="X166325" s="219"/>
    </row>
    <row r="166326" spans="24:24">
      <c r="X166326" s="219"/>
    </row>
    <row r="166327" spans="24:24">
      <c r="X166327" s="219"/>
    </row>
    <row r="166328" spans="24:24">
      <c r="X166328" s="219"/>
    </row>
    <row r="166329" spans="24:24">
      <c r="X166329" s="219"/>
    </row>
    <row r="166330" spans="24:24">
      <c r="X166330" s="219"/>
    </row>
    <row r="166331" spans="24:24">
      <c r="X166331" s="219"/>
    </row>
    <row r="166332" spans="24:24">
      <c r="X166332" s="219"/>
    </row>
    <row r="166333" spans="24:24">
      <c r="X166333" s="219"/>
    </row>
    <row r="166334" spans="24:24">
      <c r="X166334" s="219"/>
    </row>
    <row r="166335" spans="24:24">
      <c r="X166335" s="219"/>
    </row>
    <row r="166336" spans="24:24">
      <c r="X166336" s="219"/>
    </row>
    <row r="166337" spans="24:24">
      <c r="X166337" s="219"/>
    </row>
    <row r="166338" spans="24:24">
      <c r="X166338" s="219"/>
    </row>
    <row r="166339" spans="24:24">
      <c r="X166339" s="219"/>
    </row>
    <row r="166340" spans="24:24">
      <c r="X166340" s="219"/>
    </row>
    <row r="166341" spans="24:24">
      <c r="X166341" s="219"/>
    </row>
    <row r="166342" spans="24:24">
      <c r="X166342" s="219"/>
    </row>
    <row r="166343" spans="24:24">
      <c r="X166343" s="219"/>
    </row>
    <row r="166344" spans="24:24">
      <c r="X166344" s="219"/>
    </row>
    <row r="166345" spans="24:24">
      <c r="X166345" s="219"/>
    </row>
    <row r="166346" spans="24:24">
      <c r="X166346" s="219"/>
    </row>
    <row r="166347" spans="24:24">
      <c r="X166347" s="219"/>
    </row>
    <row r="166348" spans="24:24">
      <c r="X166348" s="219"/>
    </row>
    <row r="166349" spans="24:24">
      <c r="X166349" s="219"/>
    </row>
    <row r="166350" spans="24:24">
      <c r="X166350" s="219"/>
    </row>
    <row r="166351" spans="24:24">
      <c r="X166351" s="219"/>
    </row>
    <row r="166352" spans="24:24">
      <c r="X166352" s="219"/>
    </row>
    <row r="166353" spans="24:24">
      <c r="X166353" s="219"/>
    </row>
    <row r="166354" spans="24:24">
      <c r="X166354" s="219"/>
    </row>
    <row r="166355" spans="24:24">
      <c r="X166355" s="219"/>
    </row>
    <row r="166356" spans="24:24">
      <c r="X166356" s="219"/>
    </row>
    <row r="166357" spans="24:24">
      <c r="X166357" s="219"/>
    </row>
    <row r="166358" spans="24:24">
      <c r="X166358" s="219"/>
    </row>
    <row r="166359" spans="24:24">
      <c r="X166359" s="219"/>
    </row>
    <row r="166360" spans="24:24">
      <c r="X166360" s="219"/>
    </row>
    <row r="166361" spans="24:24">
      <c r="X166361" s="219"/>
    </row>
    <row r="166362" spans="24:24">
      <c r="X166362" s="219"/>
    </row>
    <row r="166363" spans="24:24">
      <c r="X166363" s="219"/>
    </row>
    <row r="166364" spans="24:24">
      <c r="X166364" s="219"/>
    </row>
    <row r="166365" spans="24:24">
      <c r="X166365" s="219"/>
    </row>
    <row r="166366" spans="24:24">
      <c r="X166366" s="219"/>
    </row>
    <row r="166367" spans="24:24">
      <c r="X166367" s="219"/>
    </row>
    <row r="166368" spans="24:24">
      <c r="X166368" s="219"/>
    </row>
    <row r="166369" spans="24:24">
      <c r="X166369" s="219"/>
    </row>
    <row r="166370" spans="24:24">
      <c r="X166370" s="219"/>
    </row>
    <row r="166371" spans="24:24">
      <c r="X166371" s="219"/>
    </row>
    <row r="166372" spans="24:24">
      <c r="X166372" s="219"/>
    </row>
    <row r="166373" spans="24:24">
      <c r="X166373" s="219"/>
    </row>
    <row r="166374" spans="24:24">
      <c r="X166374" s="219"/>
    </row>
    <row r="166375" spans="24:24">
      <c r="X166375" s="219"/>
    </row>
    <row r="166376" spans="24:24">
      <c r="X166376" s="219"/>
    </row>
    <row r="166377" spans="24:24">
      <c r="X166377" s="219"/>
    </row>
    <row r="166378" spans="24:24">
      <c r="X166378" s="219"/>
    </row>
    <row r="166379" spans="24:24">
      <c r="X166379" s="219"/>
    </row>
    <row r="166380" spans="24:24">
      <c r="X166380" s="219"/>
    </row>
    <row r="166381" spans="24:24">
      <c r="X166381" s="219"/>
    </row>
    <row r="166382" spans="24:24">
      <c r="X166382" s="219"/>
    </row>
    <row r="166383" spans="24:24">
      <c r="X166383" s="219"/>
    </row>
    <row r="166384" spans="24:24">
      <c r="X166384" s="219"/>
    </row>
    <row r="166385" spans="24:24">
      <c r="X166385" s="219"/>
    </row>
    <row r="166386" spans="24:24">
      <c r="X166386" s="219"/>
    </row>
    <row r="166387" spans="24:24">
      <c r="X166387" s="219"/>
    </row>
    <row r="166388" spans="24:24">
      <c r="X166388" s="219"/>
    </row>
    <row r="166389" spans="24:24">
      <c r="X166389" s="219"/>
    </row>
    <row r="166390" spans="24:24">
      <c r="X166390" s="219"/>
    </row>
    <row r="166391" spans="24:24">
      <c r="X166391" s="219"/>
    </row>
    <row r="166392" spans="24:24">
      <c r="X166392" s="219"/>
    </row>
    <row r="166393" spans="24:24">
      <c r="X166393" s="219"/>
    </row>
    <row r="166394" spans="24:24">
      <c r="X166394" s="219"/>
    </row>
    <row r="166395" spans="24:24">
      <c r="X166395" s="219"/>
    </row>
    <row r="166396" spans="24:24">
      <c r="X166396" s="219"/>
    </row>
    <row r="166397" spans="24:24">
      <c r="X166397" s="219"/>
    </row>
    <row r="166398" spans="24:24">
      <c r="X166398" s="219"/>
    </row>
    <row r="166399" spans="24:24">
      <c r="X166399" s="219"/>
    </row>
    <row r="166400" spans="24:24">
      <c r="X166400" s="219"/>
    </row>
    <row r="166401" spans="24:24">
      <c r="X166401" s="219"/>
    </row>
    <row r="166402" spans="24:24">
      <c r="X166402" s="219"/>
    </row>
    <row r="166403" spans="24:24">
      <c r="X166403" s="219"/>
    </row>
    <row r="166404" spans="24:24">
      <c r="X166404" s="219"/>
    </row>
    <row r="166405" spans="24:24">
      <c r="X166405" s="219"/>
    </row>
    <row r="166406" spans="24:24">
      <c r="X166406" s="219"/>
    </row>
    <row r="166407" spans="24:24">
      <c r="X166407" s="219"/>
    </row>
    <row r="166408" spans="24:24">
      <c r="X166408" s="219"/>
    </row>
    <row r="166409" spans="24:24">
      <c r="X166409" s="219"/>
    </row>
    <row r="166410" spans="24:24">
      <c r="X166410" s="219"/>
    </row>
    <row r="166411" spans="24:24">
      <c r="X166411" s="219"/>
    </row>
    <row r="166412" spans="24:24">
      <c r="X166412" s="219"/>
    </row>
    <row r="166413" spans="24:24">
      <c r="X166413" s="219"/>
    </row>
    <row r="166414" spans="24:24">
      <c r="X166414" s="219"/>
    </row>
    <row r="166415" spans="24:24">
      <c r="X166415" s="219"/>
    </row>
    <row r="166416" spans="24:24">
      <c r="X166416" s="219"/>
    </row>
    <row r="166417" spans="24:24">
      <c r="X166417" s="219"/>
    </row>
    <row r="166418" spans="24:24">
      <c r="X166418" s="219"/>
    </row>
    <row r="166419" spans="24:24">
      <c r="X166419" s="219"/>
    </row>
    <row r="166420" spans="24:24">
      <c r="X166420" s="219"/>
    </row>
    <row r="166421" spans="24:24">
      <c r="X166421" s="219"/>
    </row>
    <row r="166422" spans="24:24">
      <c r="X166422" s="219"/>
    </row>
    <row r="166423" spans="24:24">
      <c r="X166423" s="219"/>
    </row>
    <row r="166424" spans="24:24">
      <c r="X166424" s="219"/>
    </row>
    <row r="166425" spans="24:24">
      <c r="X166425" s="219"/>
    </row>
    <row r="166426" spans="24:24">
      <c r="X166426" s="219"/>
    </row>
    <row r="166427" spans="24:24">
      <c r="X166427" s="219"/>
    </row>
    <row r="166428" spans="24:24">
      <c r="X166428" s="219"/>
    </row>
    <row r="166429" spans="24:24">
      <c r="X166429" s="219"/>
    </row>
    <row r="166430" spans="24:24">
      <c r="X166430" s="219"/>
    </row>
    <row r="166431" spans="24:24">
      <c r="X166431" s="219"/>
    </row>
    <row r="166432" spans="24:24">
      <c r="X166432" s="219"/>
    </row>
    <row r="166433" spans="24:24">
      <c r="X166433" s="219"/>
    </row>
    <row r="166434" spans="24:24">
      <c r="X166434" s="219"/>
    </row>
    <row r="166435" spans="24:24">
      <c r="X166435" s="219"/>
    </row>
    <row r="166436" spans="24:24">
      <c r="X166436" s="219"/>
    </row>
    <row r="166437" spans="24:24">
      <c r="X166437" s="219"/>
    </row>
    <row r="166438" spans="24:24">
      <c r="X166438" s="219"/>
    </row>
    <row r="166439" spans="24:24">
      <c r="X166439" s="219"/>
    </row>
    <row r="166440" spans="24:24">
      <c r="X166440" s="219"/>
    </row>
    <row r="166441" spans="24:24">
      <c r="X166441" s="219"/>
    </row>
    <row r="166442" spans="24:24">
      <c r="X166442" s="219"/>
    </row>
    <row r="166443" spans="24:24">
      <c r="X166443" s="219"/>
    </row>
    <row r="166444" spans="24:24">
      <c r="X166444" s="219"/>
    </row>
    <row r="166445" spans="24:24">
      <c r="X166445" s="219"/>
    </row>
    <row r="166446" spans="24:24">
      <c r="X166446" s="219"/>
    </row>
    <row r="166447" spans="24:24">
      <c r="X166447" s="219"/>
    </row>
    <row r="166448" spans="24:24">
      <c r="X166448" s="219"/>
    </row>
    <row r="166449" spans="24:24">
      <c r="X166449" s="219"/>
    </row>
    <row r="166450" spans="24:24">
      <c r="X166450" s="219"/>
    </row>
    <row r="166451" spans="24:24">
      <c r="X166451" s="219"/>
    </row>
    <row r="166452" spans="24:24">
      <c r="X166452" s="219"/>
    </row>
    <row r="166453" spans="24:24">
      <c r="X166453" s="219"/>
    </row>
    <row r="166454" spans="24:24">
      <c r="X166454" s="219"/>
    </row>
    <row r="166455" spans="24:24">
      <c r="X166455" s="219"/>
    </row>
    <row r="166456" spans="24:24">
      <c r="X166456" s="219"/>
    </row>
    <row r="166457" spans="24:24">
      <c r="X166457" s="219"/>
    </row>
    <row r="166458" spans="24:24">
      <c r="X166458" s="219"/>
    </row>
    <row r="166459" spans="24:24">
      <c r="X166459" s="219"/>
    </row>
    <row r="166460" spans="24:24">
      <c r="X166460" s="219"/>
    </row>
    <row r="166461" spans="24:24">
      <c r="X166461" s="219"/>
    </row>
    <row r="166462" spans="24:24">
      <c r="X166462" s="219"/>
    </row>
    <row r="166463" spans="24:24">
      <c r="X166463" s="219"/>
    </row>
    <row r="166464" spans="24:24">
      <c r="X166464" s="219"/>
    </row>
    <row r="166465" spans="24:24">
      <c r="X166465" s="219"/>
    </row>
    <row r="166466" spans="24:24">
      <c r="X166466" s="219"/>
    </row>
    <row r="166467" spans="24:24">
      <c r="X166467" s="219"/>
    </row>
    <row r="166468" spans="24:24">
      <c r="X166468" s="219"/>
    </row>
    <row r="166469" spans="24:24">
      <c r="X166469" s="219"/>
    </row>
    <row r="166470" spans="24:24">
      <c r="X166470" s="219"/>
    </row>
    <row r="166471" spans="24:24">
      <c r="X166471" s="219"/>
    </row>
    <row r="166472" spans="24:24">
      <c r="X166472" s="219"/>
    </row>
    <row r="166473" spans="24:24">
      <c r="X166473" s="219"/>
    </row>
    <row r="166474" spans="24:24">
      <c r="X166474" s="219"/>
    </row>
    <row r="166475" spans="24:24">
      <c r="X166475" s="219"/>
    </row>
    <row r="166476" spans="24:24">
      <c r="X166476" s="219"/>
    </row>
    <row r="166477" spans="24:24">
      <c r="X166477" s="219"/>
    </row>
    <row r="166478" spans="24:24">
      <c r="X166478" s="219"/>
    </row>
    <row r="166479" spans="24:24">
      <c r="X166479" s="219"/>
    </row>
    <row r="166480" spans="24:24">
      <c r="X166480" s="219"/>
    </row>
    <row r="166481" spans="24:24">
      <c r="X166481" s="219"/>
    </row>
    <row r="166482" spans="24:24">
      <c r="X166482" s="219"/>
    </row>
    <row r="166483" spans="24:24">
      <c r="X166483" s="219"/>
    </row>
    <row r="166484" spans="24:24">
      <c r="X166484" s="219"/>
    </row>
    <row r="166485" spans="24:24">
      <c r="X166485" s="219"/>
    </row>
    <row r="166486" spans="24:24">
      <c r="X166486" s="219"/>
    </row>
    <row r="166487" spans="24:24">
      <c r="X166487" s="219"/>
    </row>
    <row r="166488" spans="24:24">
      <c r="X166488" s="219"/>
    </row>
    <row r="166489" spans="24:24">
      <c r="X166489" s="219"/>
    </row>
    <row r="166490" spans="24:24">
      <c r="X166490" s="219"/>
    </row>
    <row r="166491" spans="24:24">
      <c r="X166491" s="219"/>
    </row>
    <row r="166492" spans="24:24">
      <c r="X166492" s="219"/>
    </row>
    <row r="166493" spans="24:24">
      <c r="X166493" s="219"/>
    </row>
    <row r="166494" spans="24:24">
      <c r="X166494" s="219"/>
    </row>
    <row r="166495" spans="24:24">
      <c r="X166495" s="219"/>
    </row>
    <row r="166496" spans="24:24">
      <c r="X166496" s="219"/>
    </row>
    <row r="166497" spans="24:24">
      <c r="X166497" s="219"/>
    </row>
    <row r="166498" spans="24:24">
      <c r="X166498" s="219"/>
    </row>
    <row r="166499" spans="24:24">
      <c r="X166499" s="219"/>
    </row>
    <row r="166500" spans="24:24">
      <c r="X166500" s="219"/>
    </row>
    <row r="166501" spans="24:24">
      <c r="X166501" s="219"/>
    </row>
    <row r="166502" spans="24:24">
      <c r="X166502" s="219"/>
    </row>
    <row r="166503" spans="24:24">
      <c r="X166503" s="219"/>
    </row>
    <row r="166504" spans="24:24">
      <c r="X166504" s="219"/>
    </row>
    <row r="166505" spans="24:24">
      <c r="X166505" s="219"/>
    </row>
    <row r="166506" spans="24:24">
      <c r="X166506" s="219"/>
    </row>
    <row r="166507" spans="24:24">
      <c r="X166507" s="219"/>
    </row>
    <row r="166508" spans="24:24">
      <c r="X166508" s="219"/>
    </row>
    <row r="166509" spans="24:24">
      <c r="X166509" s="219"/>
    </row>
    <row r="166510" spans="24:24">
      <c r="X166510" s="219"/>
    </row>
    <row r="166511" spans="24:24">
      <c r="X166511" s="219"/>
    </row>
    <row r="166512" spans="24:24">
      <c r="X166512" s="219"/>
    </row>
    <row r="166513" spans="24:24">
      <c r="X166513" s="219"/>
    </row>
    <row r="166514" spans="24:24">
      <c r="X166514" s="219"/>
    </row>
    <row r="166515" spans="24:24">
      <c r="X166515" s="219"/>
    </row>
    <row r="166516" spans="24:24">
      <c r="X166516" s="219"/>
    </row>
    <row r="166517" spans="24:24">
      <c r="X166517" s="219"/>
    </row>
    <row r="166518" spans="24:24">
      <c r="X166518" s="219"/>
    </row>
    <row r="166519" spans="24:24">
      <c r="X166519" s="219"/>
    </row>
    <row r="166520" spans="24:24">
      <c r="X166520" s="219"/>
    </row>
    <row r="166521" spans="24:24">
      <c r="X166521" s="219"/>
    </row>
    <row r="166522" spans="24:24">
      <c r="X166522" s="219"/>
    </row>
    <row r="166523" spans="24:24">
      <c r="X166523" s="219"/>
    </row>
    <row r="166524" spans="24:24">
      <c r="X166524" s="219"/>
    </row>
    <row r="166525" spans="24:24">
      <c r="X166525" s="219"/>
    </row>
    <row r="166526" spans="24:24">
      <c r="X166526" s="219"/>
    </row>
    <row r="166527" spans="24:24">
      <c r="X166527" s="219"/>
    </row>
    <row r="166528" spans="24:24">
      <c r="X166528" s="219"/>
    </row>
    <row r="166529" spans="24:24">
      <c r="X166529" s="219"/>
    </row>
    <row r="166530" spans="24:24">
      <c r="X166530" s="219"/>
    </row>
    <row r="166531" spans="24:24">
      <c r="X166531" s="219"/>
    </row>
    <row r="166532" spans="24:24">
      <c r="X166532" s="219"/>
    </row>
    <row r="166533" spans="24:24">
      <c r="X166533" s="219"/>
    </row>
    <row r="166534" spans="24:24">
      <c r="X166534" s="219"/>
    </row>
    <row r="166535" spans="24:24">
      <c r="X166535" s="219"/>
    </row>
    <row r="166536" spans="24:24">
      <c r="X166536" s="219"/>
    </row>
    <row r="166537" spans="24:24">
      <c r="X166537" s="219"/>
    </row>
    <row r="166538" spans="24:24">
      <c r="X166538" s="219"/>
    </row>
    <row r="166539" spans="24:24">
      <c r="X166539" s="219"/>
    </row>
    <row r="166540" spans="24:24">
      <c r="X166540" s="219"/>
    </row>
    <row r="166541" spans="24:24">
      <c r="X166541" s="219"/>
    </row>
    <row r="166542" spans="24:24">
      <c r="X166542" s="219"/>
    </row>
    <row r="166543" spans="24:24">
      <c r="X166543" s="219"/>
    </row>
    <row r="166544" spans="24:24">
      <c r="X166544" s="219"/>
    </row>
    <row r="166545" spans="24:24">
      <c r="X166545" s="219"/>
    </row>
    <row r="166546" spans="24:24">
      <c r="X166546" s="219"/>
    </row>
    <row r="166547" spans="24:24">
      <c r="X166547" s="219"/>
    </row>
    <row r="166548" spans="24:24">
      <c r="X166548" s="219"/>
    </row>
    <row r="166549" spans="24:24">
      <c r="X166549" s="219"/>
    </row>
    <row r="166550" spans="24:24">
      <c r="X166550" s="219"/>
    </row>
    <row r="166551" spans="24:24">
      <c r="X166551" s="219"/>
    </row>
    <row r="166552" spans="24:24">
      <c r="X166552" s="219"/>
    </row>
    <row r="166553" spans="24:24">
      <c r="X166553" s="219"/>
    </row>
    <row r="166554" spans="24:24">
      <c r="X166554" s="219"/>
    </row>
    <row r="166555" spans="24:24">
      <c r="X166555" s="219"/>
    </row>
    <row r="166556" spans="24:24">
      <c r="X166556" s="219"/>
    </row>
    <row r="166557" spans="24:24">
      <c r="X166557" s="219"/>
    </row>
    <row r="166558" spans="24:24">
      <c r="X166558" s="219"/>
    </row>
    <row r="166559" spans="24:24">
      <c r="X166559" s="219"/>
    </row>
    <row r="166560" spans="24:24">
      <c r="X166560" s="219"/>
    </row>
    <row r="166561" spans="24:24">
      <c r="X166561" s="219"/>
    </row>
    <row r="166562" spans="24:24">
      <c r="X166562" s="219"/>
    </row>
    <row r="166563" spans="24:24">
      <c r="X166563" s="219"/>
    </row>
    <row r="166564" spans="24:24">
      <c r="X166564" s="219"/>
    </row>
    <row r="166565" spans="24:24">
      <c r="X166565" s="219"/>
    </row>
    <row r="166566" spans="24:24">
      <c r="X166566" s="219"/>
    </row>
    <row r="166567" spans="24:24">
      <c r="X166567" s="219"/>
    </row>
    <row r="166568" spans="24:24">
      <c r="X166568" s="219"/>
    </row>
    <row r="166569" spans="24:24">
      <c r="X166569" s="219"/>
    </row>
    <row r="166570" spans="24:24">
      <c r="X166570" s="219"/>
    </row>
    <row r="166571" spans="24:24">
      <c r="X166571" s="219"/>
    </row>
    <row r="166572" spans="24:24">
      <c r="X166572" s="219"/>
    </row>
    <row r="166573" spans="24:24">
      <c r="X166573" s="219"/>
    </row>
    <row r="166574" spans="24:24">
      <c r="X166574" s="219"/>
    </row>
    <row r="166575" spans="24:24">
      <c r="X166575" s="219"/>
    </row>
    <row r="166576" spans="24:24">
      <c r="X166576" s="219"/>
    </row>
    <row r="166577" spans="24:24">
      <c r="X166577" s="219"/>
    </row>
    <row r="166578" spans="24:24">
      <c r="X166578" s="219"/>
    </row>
    <row r="166579" spans="24:24">
      <c r="X166579" s="219"/>
    </row>
    <row r="166580" spans="24:24">
      <c r="X166580" s="219"/>
    </row>
    <row r="166581" spans="24:24">
      <c r="X166581" s="219"/>
    </row>
    <row r="166582" spans="24:24">
      <c r="X166582" s="219"/>
    </row>
    <row r="166583" spans="24:24">
      <c r="X166583" s="219"/>
    </row>
    <row r="166584" spans="24:24">
      <c r="X166584" s="219"/>
    </row>
    <row r="166585" spans="24:24">
      <c r="X166585" s="219"/>
    </row>
    <row r="166586" spans="24:24">
      <c r="X166586" s="219"/>
    </row>
    <row r="166587" spans="24:24">
      <c r="X166587" s="219"/>
    </row>
    <row r="166588" spans="24:24">
      <c r="X166588" s="219"/>
    </row>
    <row r="166589" spans="24:24">
      <c r="X166589" s="219"/>
    </row>
    <row r="166590" spans="24:24">
      <c r="X166590" s="219"/>
    </row>
    <row r="166591" spans="24:24">
      <c r="X166591" s="219"/>
    </row>
    <row r="166592" spans="24:24">
      <c r="X166592" s="219"/>
    </row>
    <row r="166593" spans="24:24">
      <c r="X166593" s="219"/>
    </row>
    <row r="166594" spans="24:24">
      <c r="X166594" s="219"/>
    </row>
    <row r="166595" spans="24:24">
      <c r="X166595" s="219"/>
    </row>
    <row r="166596" spans="24:24">
      <c r="X166596" s="219"/>
    </row>
    <row r="166597" spans="24:24">
      <c r="X166597" s="219"/>
    </row>
    <row r="166598" spans="24:24">
      <c r="X166598" s="219"/>
    </row>
    <row r="166599" spans="24:24">
      <c r="X166599" s="219"/>
    </row>
    <row r="166600" spans="24:24">
      <c r="X166600" s="219"/>
    </row>
    <row r="166601" spans="24:24">
      <c r="X166601" s="219"/>
    </row>
    <row r="166602" spans="24:24">
      <c r="X166602" s="219"/>
    </row>
    <row r="166603" spans="24:24">
      <c r="X166603" s="219"/>
    </row>
    <row r="166604" spans="24:24">
      <c r="X166604" s="219"/>
    </row>
    <row r="166605" spans="24:24">
      <c r="X166605" s="219"/>
    </row>
    <row r="166606" spans="24:24">
      <c r="X166606" s="219"/>
    </row>
    <row r="166607" spans="24:24">
      <c r="X166607" s="219"/>
    </row>
    <row r="166608" spans="24:24">
      <c r="X166608" s="219"/>
    </row>
    <row r="166609" spans="24:24">
      <c r="X166609" s="219"/>
    </row>
    <row r="166610" spans="24:24">
      <c r="X166610" s="219"/>
    </row>
    <row r="166611" spans="24:24">
      <c r="X166611" s="219"/>
    </row>
    <row r="166612" spans="24:24">
      <c r="X166612" s="219"/>
    </row>
    <row r="166613" spans="24:24">
      <c r="X166613" s="219"/>
    </row>
    <row r="166614" spans="24:24">
      <c r="X166614" s="219"/>
    </row>
    <row r="166615" spans="24:24">
      <c r="X166615" s="219"/>
    </row>
    <row r="166616" spans="24:24">
      <c r="X166616" s="219"/>
    </row>
    <row r="166617" spans="24:24">
      <c r="X166617" s="219"/>
    </row>
    <row r="166618" spans="24:24">
      <c r="X166618" s="219"/>
    </row>
    <row r="166619" spans="24:24">
      <c r="X166619" s="219"/>
    </row>
    <row r="166620" spans="24:24">
      <c r="X166620" s="219"/>
    </row>
    <row r="166621" spans="24:24">
      <c r="X166621" s="219"/>
    </row>
    <row r="166622" spans="24:24">
      <c r="X166622" s="219"/>
    </row>
    <row r="166623" spans="24:24">
      <c r="X166623" s="219"/>
    </row>
    <row r="166624" spans="24:24">
      <c r="X166624" s="219"/>
    </row>
    <row r="166625" spans="24:24">
      <c r="X166625" s="219"/>
    </row>
    <row r="166626" spans="24:24">
      <c r="X166626" s="219"/>
    </row>
    <row r="166627" spans="24:24">
      <c r="X166627" s="219"/>
    </row>
    <row r="166628" spans="24:24">
      <c r="X166628" s="219"/>
    </row>
    <row r="166629" spans="24:24">
      <c r="X166629" s="219"/>
    </row>
    <row r="166630" spans="24:24">
      <c r="X166630" s="219"/>
    </row>
    <row r="166631" spans="24:24">
      <c r="X166631" s="219"/>
    </row>
    <row r="166632" spans="24:24">
      <c r="X166632" s="219"/>
    </row>
    <row r="166633" spans="24:24">
      <c r="X166633" s="219"/>
    </row>
    <row r="166634" spans="24:24">
      <c r="X166634" s="219"/>
    </row>
    <row r="166635" spans="24:24">
      <c r="X166635" s="219"/>
    </row>
    <row r="166636" spans="24:24">
      <c r="X166636" s="219"/>
    </row>
    <row r="166637" spans="24:24">
      <c r="X166637" s="219"/>
    </row>
    <row r="166638" spans="24:24">
      <c r="X166638" s="219"/>
    </row>
    <row r="166639" spans="24:24">
      <c r="X166639" s="219"/>
    </row>
    <row r="166640" spans="24:24">
      <c r="X166640" s="219"/>
    </row>
    <row r="166641" spans="24:24">
      <c r="X166641" s="219"/>
    </row>
    <row r="166642" spans="24:24">
      <c r="X166642" s="219"/>
    </row>
    <row r="166643" spans="24:24">
      <c r="X166643" s="219"/>
    </row>
    <row r="166644" spans="24:24">
      <c r="X166644" s="219"/>
    </row>
    <row r="166645" spans="24:24">
      <c r="X166645" s="219"/>
    </row>
    <row r="166646" spans="24:24">
      <c r="X166646" s="219"/>
    </row>
    <row r="166647" spans="24:24">
      <c r="X166647" s="219"/>
    </row>
    <row r="166648" spans="24:24">
      <c r="X166648" s="219"/>
    </row>
    <row r="166649" spans="24:24">
      <c r="X166649" s="219"/>
    </row>
    <row r="166650" spans="24:24">
      <c r="X166650" s="219"/>
    </row>
    <row r="166651" spans="24:24">
      <c r="X166651" s="219"/>
    </row>
    <row r="166652" spans="24:24">
      <c r="X166652" s="219"/>
    </row>
    <row r="166653" spans="24:24">
      <c r="X166653" s="219"/>
    </row>
    <row r="166654" spans="24:24">
      <c r="X166654" s="219"/>
    </row>
    <row r="166655" spans="24:24">
      <c r="X166655" s="219"/>
    </row>
    <row r="166656" spans="24:24">
      <c r="X166656" s="219"/>
    </row>
    <row r="166657" spans="24:24">
      <c r="X166657" s="219"/>
    </row>
    <row r="166658" spans="24:24">
      <c r="X166658" s="219"/>
    </row>
    <row r="166659" spans="24:24">
      <c r="X166659" s="219"/>
    </row>
    <row r="166660" spans="24:24">
      <c r="X166660" s="219"/>
    </row>
    <row r="166661" spans="24:24">
      <c r="X166661" s="219"/>
    </row>
    <row r="166662" spans="24:24">
      <c r="X166662" s="219"/>
    </row>
    <row r="166663" spans="24:24">
      <c r="X166663" s="219"/>
    </row>
    <row r="166664" spans="24:24">
      <c r="X166664" s="219"/>
    </row>
    <row r="166665" spans="24:24">
      <c r="X166665" s="219"/>
    </row>
    <row r="166666" spans="24:24">
      <c r="X166666" s="219"/>
    </row>
    <row r="166667" spans="24:24">
      <c r="X166667" s="219"/>
    </row>
    <row r="166668" spans="24:24">
      <c r="X166668" s="219"/>
    </row>
    <row r="166669" spans="24:24">
      <c r="X166669" s="219"/>
    </row>
    <row r="166670" spans="24:24">
      <c r="X166670" s="219"/>
    </row>
    <row r="166671" spans="24:24">
      <c r="X166671" s="219"/>
    </row>
    <row r="166672" spans="24:24">
      <c r="X166672" s="219"/>
    </row>
    <row r="166673" spans="24:24">
      <c r="X166673" s="219"/>
    </row>
    <row r="166674" spans="24:24">
      <c r="X166674" s="219"/>
    </row>
    <row r="166675" spans="24:24">
      <c r="X166675" s="219"/>
    </row>
    <row r="166676" spans="24:24">
      <c r="X166676" s="219"/>
    </row>
    <row r="166677" spans="24:24">
      <c r="X166677" s="219"/>
    </row>
    <row r="166678" spans="24:24">
      <c r="X166678" s="219"/>
    </row>
    <row r="166679" spans="24:24">
      <c r="X166679" s="219"/>
    </row>
    <row r="166680" spans="24:24">
      <c r="X166680" s="219"/>
    </row>
    <row r="166681" spans="24:24">
      <c r="X166681" s="219"/>
    </row>
    <row r="166682" spans="24:24">
      <c r="X166682" s="219"/>
    </row>
    <row r="166683" spans="24:24">
      <c r="X166683" s="219"/>
    </row>
    <row r="166684" spans="24:24">
      <c r="X166684" s="219"/>
    </row>
    <row r="166685" spans="24:24">
      <c r="X166685" s="219"/>
    </row>
    <row r="166686" spans="24:24">
      <c r="X166686" s="219"/>
    </row>
    <row r="166687" spans="24:24">
      <c r="X166687" s="219"/>
    </row>
    <row r="166688" spans="24:24">
      <c r="X166688" s="219"/>
    </row>
    <row r="166689" spans="24:24">
      <c r="X166689" s="219"/>
    </row>
    <row r="166690" spans="24:24">
      <c r="X166690" s="219"/>
    </row>
    <row r="166691" spans="24:24">
      <c r="X166691" s="219"/>
    </row>
    <row r="166692" spans="24:24">
      <c r="X166692" s="219"/>
    </row>
    <row r="166693" spans="24:24">
      <c r="X166693" s="219"/>
    </row>
    <row r="166694" spans="24:24">
      <c r="X166694" s="219"/>
    </row>
    <row r="166695" spans="24:24">
      <c r="X166695" s="219"/>
    </row>
    <row r="166696" spans="24:24">
      <c r="X166696" s="219"/>
    </row>
    <row r="166697" spans="24:24">
      <c r="X166697" s="219"/>
    </row>
    <row r="166698" spans="24:24">
      <c r="X166698" s="219"/>
    </row>
    <row r="166699" spans="24:24">
      <c r="X166699" s="219"/>
    </row>
    <row r="166700" spans="24:24">
      <c r="X166700" s="219"/>
    </row>
    <row r="166701" spans="24:24">
      <c r="X166701" s="219"/>
    </row>
    <row r="166702" spans="24:24">
      <c r="X166702" s="219"/>
    </row>
    <row r="166703" spans="24:24">
      <c r="X166703" s="219"/>
    </row>
    <row r="166704" spans="24:24">
      <c r="X166704" s="219"/>
    </row>
    <row r="166705" spans="24:24">
      <c r="X166705" s="219"/>
    </row>
    <row r="166706" spans="24:24">
      <c r="X166706" s="219"/>
    </row>
    <row r="166707" spans="24:24">
      <c r="X166707" s="219"/>
    </row>
    <row r="166708" spans="24:24">
      <c r="X166708" s="219"/>
    </row>
    <row r="166709" spans="24:24">
      <c r="X166709" s="219"/>
    </row>
    <row r="166710" spans="24:24">
      <c r="X166710" s="219"/>
    </row>
    <row r="166711" spans="24:24">
      <c r="X166711" s="219"/>
    </row>
    <row r="166712" spans="24:24">
      <c r="X166712" s="219"/>
    </row>
    <row r="166713" spans="24:24">
      <c r="X166713" s="219"/>
    </row>
    <row r="166714" spans="24:24">
      <c r="X166714" s="219"/>
    </row>
    <row r="166715" spans="24:24">
      <c r="X166715" s="219"/>
    </row>
    <row r="166716" spans="24:24">
      <c r="X166716" s="219"/>
    </row>
    <row r="166717" spans="24:24">
      <c r="X166717" s="219"/>
    </row>
    <row r="166718" spans="24:24">
      <c r="X166718" s="219"/>
    </row>
    <row r="166719" spans="24:24">
      <c r="X166719" s="219"/>
    </row>
    <row r="166720" spans="24:24">
      <c r="X166720" s="219"/>
    </row>
    <row r="166721" spans="24:24">
      <c r="X166721" s="219"/>
    </row>
    <row r="166722" spans="24:24">
      <c r="X166722" s="219"/>
    </row>
    <row r="166723" spans="24:24">
      <c r="X166723" s="219"/>
    </row>
    <row r="166724" spans="24:24">
      <c r="X166724" s="219"/>
    </row>
    <row r="166725" spans="24:24">
      <c r="X166725" s="219"/>
    </row>
    <row r="166726" spans="24:24">
      <c r="X166726" s="219"/>
    </row>
    <row r="166727" spans="24:24">
      <c r="X166727" s="219"/>
    </row>
    <row r="166728" spans="24:24">
      <c r="X166728" s="219"/>
    </row>
    <row r="166729" spans="24:24">
      <c r="X166729" s="219"/>
    </row>
    <row r="166730" spans="24:24">
      <c r="X166730" s="219"/>
    </row>
    <row r="166731" spans="24:24">
      <c r="X166731" s="219"/>
    </row>
    <row r="166732" spans="24:24">
      <c r="X166732" s="219"/>
    </row>
    <row r="166733" spans="24:24">
      <c r="X166733" s="219"/>
    </row>
    <row r="166734" spans="24:24">
      <c r="X166734" s="219"/>
    </row>
    <row r="166735" spans="24:24">
      <c r="X166735" s="219"/>
    </row>
    <row r="166736" spans="24:24">
      <c r="X166736" s="219"/>
    </row>
    <row r="166737" spans="24:24">
      <c r="X166737" s="219"/>
    </row>
    <row r="166738" spans="24:24">
      <c r="X166738" s="219"/>
    </row>
    <row r="166739" spans="24:24">
      <c r="X166739" s="219"/>
    </row>
    <row r="166740" spans="24:24">
      <c r="X166740" s="219"/>
    </row>
    <row r="166741" spans="24:24">
      <c r="X166741" s="219"/>
    </row>
    <row r="166742" spans="24:24">
      <c r="X166742" s="219"/>
    </row>
    <row r="166743" spans="24:24">
      <c r="X166743" s="219"/>
    </row>
    <row r="166744" spans="24:24">
      <c r="X166744" s="219"/>
    </row>
    <row r="166745" spans="24:24">
      <c r="X166745" s="219"/>
    </row>
    <row r="166746" spans="24:24">
      <c r="X166746" s="219"/>
    </row>
    <row r="166747" spans="24:24">
      <c r="X166747" s="219"/>
    </row>
    <row r="166748" spans="24:24">
      <c r="X166748" s="219"/>
    </row>
    <row r="166749" spans="24:24">
      <c r="X166749" s="219"/>
    </row>
    <row r="166750" spans="24:24">
      <c r="X166750" s="219"/>
    </row>
    <row r="166751" spans="24:24">
      <c r="X166751" s="219"/>
    </row>
    <row r="166752" spans="24:24">
      <c r="X166752" s="219"/>
    </row>
    <row r="166753" spans="24:24">
      <c r="X166753" s="219"/>
    </row>
    <row r="166754" spans="24:24">
      <c r="X166754" s="219"/>
    </row>
    <row r="166755" spans="24:24">
      <c r="X166755" s="219"/>
    </row>
    <row r="166756" spans="24:24">
      <c r="X166756" s="219"/>
    </row>
    <row r="166757" spans="24:24">
      <c r="X166757" s="219"/>
    </row>
    <row r="166758" spans="24:24">
      <c r="X166758" s="219"/>
    </row>
    <row r="166759" spans="24:24">
      <c r="X166759" s="219"/>
    </row>
    <row r="166760" spans="24:24">
      <c r="X166760" s="219"/>
    </row>
    <row r="166761" spans="24:24">
      <c r="X166761" s="219"/>
    </row>
    <row r="166762" spans="24:24">
      <c r="X166762" s="219"/>
    </row>
    <row r="166763" spans="24:24">
      <c r="X166763" s="219"/>
    </row>
    <row r="166764" spans="24:24">
      <c r="X166764" s="219"/>
    </row>
    <row r="166765" spans="24:24">
      <c r="X166765" s="219"/>
    </row>
    <row r="166766" spans="24:24">
      <c r="X166766" s="219"/>
    </row>
    <row r="166767" spans="24:24">
      <c r="X166767" s="219"/>
    </row>
    <row r="166768" spans="24:24">
      <c r="X166768" s="219"/>
    </row>
    <row r="166769" spans="24:24">
      <c r="X166769" s="219"/>
    </row>
    <row r="166770" spans="24:24">
      <c r="X166770" s="219"/>
    </row>
    <row r="166771" spans="24:24">
      <c r="X166771" s="219"/>
    </row>
    <row r="166772" spans="24:24">
      <c r="X166772" s="219"/>
    </row>
    <row r="166773" spans="24:24">
      <c r="X166773" s="219"/>
    </row>
    <row r="166774" spans="24:24">
      <c r="X166774" s="219"/>
    </row>
    <row r="166775" spans="24:24">
      <c r="X166775" s="219"/>
    </row>
    <row r="166776" spans="24:24">
      <c r="X166776" s="219"/>
    </row>
    <row r="166777" spans="24:24">
      <c r="X166777" s="219"/>
    </row>
    <row r="166778" spans="24:24">
      <c r="X166778" s="219"/>
    </row>
    <row r="166779" spans="24:24">
      <c r="X166779" s="219"/>
    </row>
    <row r="166780" spans="24:24">
      <c r="X166780" s="219"/>
    </row>
    <row r="166781" spans="24:24">
      <c r="X166781" s="219"/>
    </row>
    <row r="166782" spans="24:24">
      <c r="X166782" s="219"/>
    </row>
    <row r="166783" spans="24:24">
      <c r="X166783" s="219"/>
    </row>
    <row r="166784" spans="24:24">
      <c r="X166784" s="219"/>
    </row>
    <row r="166785" spans="24:24">
      <c r="X166785" s="219"/>
    </row>
    <row r="166786" spans="24:24">
      <c r="X166786" s="219"/>
    </row>
    <row r="166787" spans="24:24">
      <c r="X166787" s="219"/>
    </row>
    <row r="166788" spans="24:24">
      <c r="X166788" s="219"/>
    </row>
    <row r="166789" spans="24:24">
      <c r="X166789" s="219"/>
    </row>
    <row r="166790" spans="24:24">
      <c r="X166790" s="219"/>
    </row>
    <row r="166791" spans="24:24">
      <c r="X166791" s="219"/>
    </row>
    <row r="166792" spans="24:24">
      <c r="X166792" s="219"/>
    </row>
    <row r="166793" spans="24:24">
      <c r="X166793" s="219"/>
    </row>
    <row r="166794" spans="24:24">
      <c r="X166794" s="219"/>
    </row>
    <row r="166795" spans="24:24">
      <c r="X166795" s="219"/>
    </row>
    <row r="166796" spans="24:24">
      <c r="X166796" s="219"/>
    </row>
    <row r="166797" spans="24:24">
      <c r="X166797" s="219"/>
    </row>
    <row r="166798" spans="24:24">
      <c r="X166798" s="219"/>
    </row>
    <row r="166799" spans="24:24">
      <c r="X166799" s="219"/>
    </row>
    <row r="166800" spans="24:24">
      <c r="X166800" s="219"/>
    </row>
    <row r="166801" spans="24:24">
      <c r="X166801" s="219"/>
    </row>
    <row r="166802" spans="24:24">
      <c r="X166802" s="219"/>
    </row>
    <row r="166803" spans="24:24">
      <c r="X166803" s="219"/>
    </row>
    <row r="166804" spans="24:24">
      <c r="X166804" s="219"/>
    </row>
    <row r="166805" spans="24:24">
      <c r="X166805" s="219"/>
    </row>
    <row r="166806" spans="24:24">
      <c r="X166806" s="219"/>
    </row>
    <row r="166807" spans="24:24">
      <c r="X166807" s="219"/>
    </row>
    <row r="166808" spans="24:24">
      <c r="X166808" s="219"/>
    </row>
    <row r="166809" spans="24:24">
      <c r="X166809" s="219"/>
    </row>
    <row r="166810" spans="24:24">
      <c r="X166810" s="219"/>
    </row>
    <row r="166811" spans="24:24">
      <c r="X166811" s="219"/>
    </row>
    <row r="166812" spans="24:24">
      <c r="X166812" s="219"/>
    </row>
    <row r="166813" spans="24:24">
      <c r="X166813" s="219"/>
    </row>
    <row r="166814" spans="24:24">
      <c r="X166814" s="219"/>
    </row>
    <row r="166815" spans="24:24">
      <c r="X166815" s="219"/>
    </row>
    <row r="166816" spans="24:24">
      <c r="X166816" s="219"/>
    </row>
    <row r="166817" spans="24:24">
      <c r="X166817" s="219"/>
    </row>
    <row r="166818" spans="24:24">
      <c r="X166818" s="219"/>
    </row>
    <row r="166819" spans="24:24">
      <c r="X166819" s="219"/>
    </row>
    <row r="166820" spans="24:24">
      <c r="X166820" s="219"/>
    </row>
    <row r="166821" spans="24:24">
      <c r="X166821" s="219"/>
    </row>
    <row r="166822" spans="24:24">
      <c r="X166822" s="219"/>
    </row>
    <row r="166823" spans="24:24">
      <c r="X166823" s="219"/>
    </row>
    <row r="166824" spans="24:24">
      <c r="X166824" s="219"/>
    </row>
    <row r="166825" spans="24:24">
      <c r="X166825" s="219"/>
    </row>
    <row r="166826" spans="24:24">
      <c r="X166826" s="219"/>
    </row>
    <row r="166827" spans="24:24">
      <c r="X166827" s="219"/>
    </row>
    <row r="166828" spans="24:24">
      <c r="X166828" s="219"/>
    </row>
    <row r="166829" spans="24:24">
      <c r="X166829" s="219"/>
    </row>
    <row r="166830" spans="24:24">
      <c r="X166830" s="219"/>
    </row>
    <row r="166831" spans="24:24">
      <c r="X166831" s="219"/>
    </row>
    <row r="166832" spans="24:24">
      <c r="X166832" s="219"/>
    </row>
    <row r="166833" spans="24:24">
      <c r="X166833" s="219"/>
    </row>
    <row r="166834" spans="24:24">
      <c r="X166834" s="219"/>
    </row>
    <row r="166835" spans="24:24">
      <c r="X166835" s="219"/>
    </row>
    <row r="166836" spans="24:24">
      <c r="X166836" s="219"/>
    </row>
    <row r="166837" spans="24:24">
      <c r="X166837" s="219"/>
    </row>
    <row r="166838" spans="24:24">
      <c r="X166838" s="219"/>
    </row>
    <row r="166839" spans="24:24">
      <c r="X166839" s="219"/>
    </row>
    <row r="166840" spans="24:24">
      <c r="X166840" s="219"/>
    </row>
    <row r="166841" spans="24:24">
      <c r="X166841" s="219"/>
    </row>
    <row r="166842" spans="24:24">
      <c r="X166842" s="219"/>
    </row>
    <row r="166843" spans="24:24">
      <c r="X166843" s="219"/>
    </row>
    <row r="166844" spans="24:24">
      <c r="X166844" s="219"/>
    </row>
    <row r="166845" spans="24:24">
      <c r="X166845" s="219"/>
    </row>
    <row r="166846" spans="24:24">
      <c r="X166846" s="219"/>
    </row>
    <row r="166847" spans="24:24">
      <c r="X166847" s="219"/>
    </row>
    <row r="166848" spans="24:24">
      <c r="X166848" s="219"/>
    </row>
    <row r="166849" spans="24:24">
      <c r="X166849" s="219"/>
    </row>
    <row r="166850" spans="24:24">
      <c r="X166850" s="219"/>
    </row>
    <row r="166851" spans="24:24">
      <c r="X166851" s="219"/>
    </row>
    <row r="166852" spans="24:24">
      <c r="X166852" s="219"/>
    </row>
    <row r="166853" spans="24:24">
      <c r="X166853" s="219"/>
    </row>
    <row r="166854" spans="24:24">
      <c r="X166854" s="219"/>
    </row>
    <row r="166855" spans="24:24">
      <c r="X166855" s="219"/>
    </row>
    <row r="166856" spans="24:24">
      <c r="X166856" s="219"/>
    </row>
    <row r="166857" spans="24:24">
      <c r="X166857" s="219"/>
    </row>
    <row r="166858" spans="24:24">
      <c r="X166858" s="219"/>
    </row>
    <row r="166859" spans="24:24">
      <c r="X166859" s="219"/>
    </row>
    <row r="166860" spans="24:24">
      <c r="X166860" s="219"/>
    </row>
    <row r="166861" spans="24:24">
      <c r="X166861" s="219"/>
    </row>
    <row r="166862" spans="24:24">
      <c r="X166862" s="219"/>
    </row>
    <row r="166863" spans="24:24">
      <c r="X166863" s="219"/>
    </row>
    <row r="166864" spans="24:24">
      <c r="X166864" s="219"/>
    </row>
    <row r="166865" spans="24:24">
      <c r="X166865" s="219"/>
    </row>
    <row r="166866" spans="24:24">
      <c r="X166866" s="219"/>
    </row>
    <row r="166867" spans="24:24">
      <c r="X166867" s="219"/>
    </row>
    <row r="166868" spans="24:24">
      <c r="X166868" s="219"/>
    </row>
    <row r="166869" spans="24:24">
      <c r="X166869" s="219"/>
    </row>
    <row r="166870" spans="24:24">
      <c r="X166870" s="219"/>
    </row>
    <row r="166871" spans="24:24">
      <c r="X166871" s="219"/>
    </row>
    <row r="166872" spans="24:24">
      <c r="X166872" s="219"/>
    </row>
    <row r="166873" spans="24:24">
      <c r="X166873" s="219"/>
    </row>
    <row r="166874" spans="24:24">
      <c r="X166874" s="219"/>
    </row>
    <row r="166875" spans="24:24">
      <c r="X166875" s="219"/>
    </row>
    <row r="166876" spans="24:24">
      <c r="X166876" s="219"/>
    </row>
    <row r="166877" spans="24:24">
      <c r="X166877" s="219"/>
    </row>
    <row r="166878" spans="24:24">
      <c r="X166878" s="219"/>
    </row>
    <row r="166879" spans="24:24">
      <c r="X166879" s="219"/>
    </row>
    <row r="166880" spans="24:24">
      <c r="X166880" s="219"/>
    </row>
    <row r="166881" spans="24:24">
      <c r="X166881" s="219"/>
    </row>
    <row r="166882" spans="24:24">
      <c r="X166882" s="219"/>
    </row>
    <row r="166883" spans="24:24">
      <c r="X166883" s="219"/>
    </row>
    <row r="166884" spans="24:24">
      <c r="X166884" s="219"/>
    </row>
    <row r="166885" spans="24:24">
      <c r="X166885" s="219"/>
    </row>
    <row r="166886" spans="24:24">
      <c r="X166886" s="219"/>
    </row>
    <row r="166887" spans="24:24">
      <c r="X166887" s="219"/>
    </row>
    <row r="166888" spans="24:24">
      <c r="X166888" s="219"/>
    </row>
    <row r="166889" spans="24:24">
      <c r="X166889" s="219"/>
    </row>
    <row r="166890" spans="24:24">
      <c r="X166890" s="219"/>
    </row>
    <row r="166891" spans="24:24">
      <c r="X166891" s="219"/>
    </row>
    <row r="166892" spans="24:24">
      <c r="X166892" s="219"/>
    </row>
    <row r="166893" spans="24:24">
      <c r="X166893" s="219"/>
    </row>
    <row r="166894" spans="24:24">
      <c r="X166894" s="219"/>
    </row>
    <row r="166895" spans="24:24">
      <c r="X166895" s="219"/>
    </row>
    <row r="166896" spans="24:24">
      <c r="X166896" s="219"/>
    </row>
    <row r="166897" spans="24:24">
      <c r="X166897" s="219"/>
    </row>
    <row r="166898" spans="24:24">
      <c r="X166898" s="219"/>
    </row>
    <row r="166899" spans="24:24">
      <c r="X166899" s="219"/>
    </row>
    <row r="166900" spans="24:24">
      <c r="X166900" s="219"/>
    </row>
    <row r="166901" spans="24:24">
      <c r="X166901" s="219"/>
    </row>
    <row r="166902" spans="24:24">
      <c r="X166902" s="219"/>
    </row>
    <row r="166903" spans="24:24">
      <c r="X166903" s="219"/>
    </row>
    <row r="166904" spans="24:24">
      <c r="X166904" s="219"/>
    </row>
    <row r="166905" spans="24:24">
      <c r="X166905" s="219"/>
    </row>
    <row r="166906" spans="24:24">
      <c r="X166906" s="219"/>
    </row>
    <row r="166907" spans="24:24">
      <c r="X166907" s="219"/>
    </row>
    <row r="166908" spans="24:24">
      <c r="X166908" s="219"/>
    </row>
    <row r="166909" spans="24:24">
      <c r="X166909" s="219"/>
    </row>
    <row r="166910" spans="24:24">
      <c r="X166910" s="219"/>
    </row>
    <row r="166911" spans="24:24">
      <c r="X166911" s="219"/>
    </row>
    <row r="166912" spans="24:24">
      <c r="X166912" s="219"/>
    </row>
    <row r="166913" spans="24:24">
      <c r="X166913" s="219"/>
    </row>
    <row r="166914" spans="24:24">
      <c r="X166914" s="219"/>
    </row>
    <row r="166915" spans="24:24">
      <c r="X166915" s="219"/>
    </row>
    <row r="166916" spans="24:24">
      <c r="X166916" s="219"/>
    </row>
    <row r="166917" spans="24:24">
      <c r="X166917" s="219"/>
    </row>
    <row r="166918" spans="24:24">
      <c r="X166918" s="219"/>
    </row>
    <row r="166919" spans="24:24">
      <c r="X166919" s="219"/>
    </row>
    <row r="166920" spans="24:24">
      <c r="X166920" s="219"/>
    </row>
    <row r="166921" spans="24:24">
      <c r="X166921" s="219"/>
    </row>
    <row r="166922" spans="24:24">
      <c r="X166922" s="219"/>
    </row>
    <row r="166923" spans="24:24">
      <c r="X166923" s="219"/>
    </row>
    <row r="166924" spans="24:24">
      <c r="X166924" s="219"/>
    </row>
    <row r="166925" spans="24:24">
      <c r="X166925" s="219"/>
    </row>
    <row r="166926" spans="24:24">
      <c r="X166926" s="219"/>
    </row>
    <row r="166927" spans="24:24">
      <c r="X166927" s="219"/>
    </row>
    <row r="166928" spans="24:24">
      <c r="X166928" s="219"/>
    </row>
    <row r="166929" spans="24:24">
      <c r="X166929" s="219"/>
    </row>
    <row r="166930" spans="24:24">
      <c r="X166930" s="219"/>
    </row>
    <row r="166931" spans="24:24">
      <c r="X166931" s="219"/>
    </row>
    <row r="166932" spans="24:24">
      <c r="X166932" s="219"/>
    </row>
    <row r="166933" spans="24:24">
      <c r="X166933" s="219"/>
    </row>
    <row r="166934" spans="24:24">
      <c r="X166934" s="219"/>
    </row>
    <row r="166935" spans="24:24">
      <c r="X166935" s="219"/>
    </row>
    <row r="166936" spans="24:24">
      <c r="X166936" s="219"/>
    </row>
    <row r="166937" spans="24:24">
      <c r="X166937" s="219"/>
    </row>
    <row r="166938" spans="24:24">
      <c r="X166938" s="219"/>
    </row>
    <row r="166939" spans="24:24">
      <c r="X166939" s="219"/>
    </row>
    <row r="166940" spans="24:24">
      <c r="X166940" s="219"/>
    </row>
    <row r="166941" spans="24:24">
      <c r="X166941" s="219"/>
    </row>
    <row r="166942" spans="24:24">
      <c r="X166942" s="219"/>
    </row>
    <row r="166943" spans="24:24">
      <c r="X166943" s="219"/>
    </row>
    <row r="166944" spans="24:24">
      <c r="X166944" s="219"/>
    </row>
    <row r="166945" spans="24:24">
      <c r="X166945" s="219"/>
    </row>
    <row r="166946" spans="24:24">
      <c r="X166946" s="219"/>
    </row>
    <row r="166947" spans="24:24">
      <c r="X166947" s="219"/>
    </row>
    <row r="166948" spans="24:24">
      <c r="X166948" s="219"/>
    </row>
    <row r="166949" spans="24:24">
      <c r="X166949" s="219"/>
    </row>
    <row r="166950" spans="24:24">
      <c r="X166950" s="219"/>
    </row>
    <row r="166951" spans="24:24">
      <c r="X166951" s="219"/>
    </row>
    <row r="166952" spans="24:24">
      <c r="X166952" s="219"/>
    </row>
    <row r="166953" spans="24:24">
      <c r="X166953" s="219"/>
    </row>
    <row r="166954" spans="24:24">
      <c r="X166954" s="219"/>
    </row>
    <row r="166955" spans="24:24">
      <c r="X166955" s="219"/>
    </row>
    <row r="166956" spans="24:24">
      <c r="X166956" s="219"/>
    </row>
    <row r="166957" spans="24:24">
      <c r="X166957" s="219"/>
    </row>
    <row r="166958" spans="24:24">
      <c r="X166958" s="219"/>
    </row>
    <row r="166959" spans="24:24">
      <c r="X166959" s="219"/>
    </row>
    <row r="166960" spans="24:24">
      <c r="X166960" s="219"/>
    </row>
    <row r="166961" spans="24:24">
      <c r="X166961" s="219"/>
    </row>
    <row r="166962" spans="24:24">
      <c r="X166962" s="219"/>
    </row>
    <row r="166963" spans="24:24">
      <c r="X166963" s="219"/>
    </row>
    <row r="166964" spans="24:24">
      <c r="X166964" s="219"/>
    </row>
    <row r="166965" spans="24:24">
      <c r="X166965" s="219"/>
    </row>
    <row r="166966" spans="24:24">
      <c r="X166966" s="219"/>
    </row>
    <row r="166967" spans="24:24">
      <c r="X166967" s="219"/>
    </row>
    <row r="166968" spans="24:24">
      <c r="X166968" s="219"/>
    </row>
    <row r="166969" spans="24:24">
      <c r="X166969" s="219"/>
    </row>
    <row r="166970" spans="24:24">
      <c r="X166970" s="219"/>
    </row>
    <row r="166971" spans="24:24">
      <c r="X166971" s="219"/>
    </row>
    <row r="166972" spans="24:24">
      <c r="X166972" s="219"/>
    </row>
    <row r="166973" spans="24:24">
      <c r="X166973" s="219"/>
    </row>
    <row r="166974" spans="24:24">
      <c r="X166974" s="219"/>
    </row>
    <row r="166975" spans="24:24">
      <c r="X166975" s="219"/>
    </row>
    <row r="166976" spans="24:24">
      <c r="X166976" s="219"/>
    </row>
    <row r="166977" spans="24:24">
      <c r="X166977" s="219"/>
    </row>
    <row r="166978" spans="24:24">
      <c r="X166978" s="219"/>
    </row>
    <row r="166979" spans="24:24">
      <c r="X166979" s="219"/>
    </row>
    <row r="166980" spans="24:24">
      <c r="X166980" s="219"/>
    </row>
    <row r="166981" spans="24:24">
      <c r="X166981" s="219"/>
    </row>
    <row r="166982" spans="24:24">
      <c r="X166982" s="219"/>
    </row>
    <row r="166983" spans="24:24">
      <c r="X166983" s="219"/>
    </row>
    <row r="166984" spans="24:24">
      <c r="X166984" s="219"/>
    </row>
    <row r="166985" spans="24:24">
      <c r="X166985" s="219"/>
    </row>
    <row r="166986" spans="24:24">
      <c r="X166986" s="219"/>
    </row>
    <row r="166987" spans="24:24">
      <c r="X166987" s="219"/>
    </row>
    <row r="166988" spans="24:24">
      <c r="X166988" s="219"/>
    </row>
    <row r="166989" spans="24:24">
      <c r="X166989" s="219"/>
    </row>
    <row r="166990" spans="24:24">
      <c r="X166990" s="219"/>
    </row>
    <row r="166991" spans="24:24">
      <c r="X166991" s="219"/>
    </row>
    <row r="166992" spans="24:24">
      <c r="X166992" s="219"/>
    </row>
    <row r="166993" spans="24:24">
      <c r="X166993" s="219"/>
    </row>
    <row r="166994" spans="24:24">
      <c r="X166994" s="219"/>
    </row>
    <row r="166995" spans="24:24">
      <c r="X166995" s="219"/>
    </row>
    <row r="166996" spans="24:24">
      <c r="X166996" s="219"/>
    </row>
    <row r="166997" spans="24:24">
      <c r="X166997" s="219"/>
    </row>
    <row r="166998" spans="24:24">
      <c r="X166998" s="219"/>
    </row>
    <row r="166999" spans="24:24">
      <c r="X166999" s="219"/>
    </row>
    <row r="167000" spans="24:24">
      <c r="X167000" s="219"/>
    </row>
    <row r="167001" spans="24:24">
      <c r="X167001" s="219"/>
    </row>
    <row r="167002" spans="24:24">
      <c r="X167002" s="219"/>
    </row>
    <row r="167003" spans="24:24">
      <c r="X167003" s="219"/>
    </row>
    <row r="167004" spans="24:24">
      <c r="X167004" s="219"/>
    </row>
    <row r="167005" spans="24:24">
      <c r="X167005" s="219"/>
    </row>
    <row r="167006" spans="24:24">
      <c r="X167006" s="219"/>
    </row>
    <row r="167007" spans="24:24">
      <c r="X167007" s="219"/>
    </row>
    <row r="167008" spans="24:24">
      <c r="X167008" s="219"/>
    </row>
    <row r="167009" spans="24:24">
      <c r="X167009" s="219"/>
    </row>
    <row r="167010" spans="24:24">
      <c r="X167010" s="219"/>
    </row>
    <row r="167011" spans="24:24">
      <c r="X167011" s="219"/>
    </row>
    <row r="167012" spans="24:24">
      <c r="X167012" s="219"/>
    </row>
    <row r="167013" spans="24:24">
      <c r="X167013" s="219"/>
    </row>
    <row r="167014" spans="24:24">
      <c r="X167014" s="219"/>
    </row>
    <row r="167015" spans="24:24">
      <c r="X167015" s="219"/>
    </row>
    <row r="167016" spans="24:24">
      <c r="X167016" s="219"/>
    </row>
    <row r="167017" spans="24:24">
      <c r="X167017" s="219"/>
    </row>
    <row r="167018" spans="24:24">
      <c r="X167018" s="219"/>
    </row>
    <row r="167019" spans="24:24">
      <c r="X167019" s="219"/>
    </row>
    <row r="167020" spans="24:24">
      <c r="X167020" s="219"/>
    </row>
    <row r="167021" spans="24:24">
      <c r="X167021" s="219"/>
    </row>
    <row r="167022" spans="24:24">
      <c r="X167022" s="219"/>
    </row>
    <row r="167023" spans="24:24">
      <c r="X167023" s="219"/>
    </row>
    <row r="167024" spans="24:24">
      <c r="X167024" s="219"/>
    </row>
    <row r="167025" spans="24:24">
      <c r="X167025" s="219"/>
    </row>
    <row r="167026" spans="24:24">
      <c r="X167026" s="219"/>
    </row>
    <row r="167027" spans="24:24">
      <c r="X167027" s="219"/>
    </row>
    <row r="167028" spans="24:24">
      <c r="X167028" s="219"/>
    </row>
    <row r="167029" spans="24:24">
      <c r="X167029" s="219"/>
    </row>
    <row r="167030" spans="24:24">
      <c r="X167030" s="219"/>
    </row>
    <row r="167031" spans="24:24">
      <c r="X167031" s="219"/>
    </row>
    <row r="167032" spans="24:24">
      <c r="X167032" s="219"/>
    </row>
    <row r="167033" spans="24:24">
      <c r="X167033" s="219"/>
    </row>
    <row r="167034" spans="24:24">
      <c r="X167034" s="219"/>
    </row>
    <row r="167035" spans="24:24">
      <c r="X167035" s="219"/>
    </row>
    <row r="167036" spans="24:24">
      <c r="X167036" s="219"/>
    </row>
    <row r="167037" spans="24:24">
      <c r="X167037" s="219"/>
    </row>
    <row r="167038" spans="24:24">
      <c r="X167038" s="219"/>
    </row>
    <row r="167039" spans="24:24">
      <c r="X167039" s="219"/>
    </row>
    <row r="167040" spans="24:24">
      <c r="X167040" s="219"/>
    </row>
    <row r="167041" spans="24:24">
      <c r="X167041" s="219"/>
    </row>
    <row r="167042" spans="24:24">
      <c r="X167042" s="219"/>
    </row>
    <row r="167043" spans="24:24">
      <c r="X167043" s="219"/>
    </row>
    <row r="167044" spans="24:24">
      <c r="X167044" s="219"/>
    </row>
    <row r="167045" spans="24:24">
      <c r="X167045" s="219"/>
    </row>
    <row r="167046" spans="24:24">
      <c r="X167046" s="219"/>
    </row>
    <row r="167047" spans="24:24">
      <c r="X167047" s="219"/>
    </row>
    <row r="167048" spans="24:24">
      <c r="X167048" s="219"/>
    </row>
    <row r="167049" spans="24:24">
      <c r="X167049" s="219"/>
    </row>
    <row r="167050" spans="24:24">
      <c r="X167050" s="219"/>
    </row>
    <row r="167051" spans="24:24">
      <c r="X167051" s="219"/>
    </row>
    <row r="167052" spans="24:24">
      <c r="X167052" s="219"/>
    </row>
    <row r="167053" spans="24:24">
      <c r="X167053" s="219"/>
    </row>
    <row r="167054" spans="24:24">
      <c r="X167054" s="219"/>
    </row>
    <row r="167055" spans="24:24">
      <c r="X167055" s="219"/>
    </row>
    <row r="167056" spans="24:24">
      <c r="X167056" s="219"/>
    </row>
    <row r="167057" spans="24:24">
      <c r="X167057" s="219"/>
    </row>
    <row r="167058" spans="24:24">
      <c r="X167058" s="219"/>
    </row>
    <row r="167059" spans="24:24">
      <c r="X167059" s="219"/>
    </row>
    <row r="167060" spans="24:24">
      <c r="X167060" s="219"/>
    </row>
    <row r="167061" spans="24:24">
      <c r="X167061" s="219"/>
    </row>
    <row r="167062" spans="24:24">
      <c r="X167062" s="219"/>
    </row>
    <row r="167063" spans="24:24">
      <c r="X167063" s="219"/>
    </row>
    <row r="167064" spans="24:24">
      <c r="X167064" s="219"/>
    </row>
    <row r="167065" spans="24:24">
      <c r="X167065" s="219"/>
    </row>
    <row r="167066" spans="24:24">
      <c r="X167066" s="219"/>
    </row>
    <row r="167067" spans="24:24">
      <c r="X167067" s="219"/>
    </row>
    <row r="167068" spans="24:24">
      <c r="X167068" s="219"/>
    </row>
    <row r="167069" spans="24:24">
      <c r="X167069" s="219"/>
    </row>
    <row r="167070" spans="24:24">
      <c r="X167070" s="219"/>
    </row>
    <row r="167071" spans="24:24">
      <c r="X167071" s="219"/>
    </row>
    <row r="167072" spans="24:24">
      <c r="X167072" s="219"/>
    </row>
    <row r="167073" spans="24:24">
      <c r="X167073" s="219"/>
    </row>
    <row r="167074" spans="24:24">
      <c r="X167074" s="219"/>
    </row>
    <row r="167075" spans="24:24">
      <c r="X167075" s="219"/>
    </row>
    <row r="167076" spans="24:24">
      <c r="X167076" s="219"/>
    </row>
    <row r="167077" spans="24:24">
      <c r="X167077" s="219"/>
    </row>
    <row r="167078" spans="24:24">
      <c r="X167078" s="219"/>
    </row>
    <row r="167079" spans="24:24">
      <c r="X167079" s="219"/>
    </row>
    <row r="167080" spans="24:24">
      <c r="X167080" s="219"/>
    </row>
    <row r="167081" spans="24:24">
      <c r="X167081" s="219"/>
    </row>
    <row r="167082" spans="24:24">
      <c r="X167082" s="219"/>
    </row>
    <row r="167083" spans="24:24">
      <c r="X167083" s="219"/>
    </row>
    <row r="167084" spans="24:24">
      <c r="X167084" s="219"/>
    </row>
    <row r="167085" spans="24:24">
      <c r="X167085" s="219"/>
    </row>
    <row r="167086" spans="24:24">
      <c r="X167086" s="219"/>
    </row>
    <row r="167087" spans="24:24">
      <c r="X167087" s="219"/>
    </row>
    <row r="167088" spans="24:24">
      <c r="X167088" s="219"/>
    </row>
    <row r="167089" spans="24:24">
      <c r="X167089" s="219"/>
    </row>
    <row r="167090" spans="24:24">
      <c r="X167090" s="219"/>
    </row>
    <row r="167091" spans="24:24">
      <c r="X167091" s="219"/>
    </row>
    <row r="167092" spans="24:24">
      <c r="X167092" s="219"/>
    </row>
    <row r="167093" spans="24:24">
      <c r="X167093" s="219"/>
    </row>
    <row r="167094" spans="24:24">
      <c r="X167094" s="219"/>
    </row>
    <row r="167095" spans="24:24">
      <c r="X167095" s="219"/>
    </row>
    <row r="167096" spans="24:24">
      <c r="X167096" s="219"/>
    </row>
    <row r="167097" spans="24:24">
      <c r="X167097" s="219"/>
    </row>
    <row r="167098" spans="24:24">
      <c r="X167098" s="219"/>
    </row>
    <row r="167099" spans="24:24">
      <c r="X167099" s="219"/>
    </row>
    <row r="167100" spans="24:24">
      <c r="X167100" s="219"/>
    </row>
    <row r="167101" spans="24:24">
      <c r="X167101" s="219"/>
    </row>
    <row r="167102" spans="24:24">
      <c r="X167102" s="219"/>
    </row>
    <row r="167103" spans="24:24">
      <c r="X167103" s="219"/>
    </row>
    <row r="167104" spans="24:24">
      <c r="X167104" s="219"/>
    </row>
    <row r="167105" spans="24:24">
      <c r="X167105" s="219"/>
    </row>
    <row r="167106" spans="24:24">
      <c r="X167106" s="219"/>
    </row>
    <row r="167107" spans="24:24">
      <c r="X167107" s="219"/>
    </row>
    <row r="167108" spans="24:24">
      <c r="X167108" s="219"/>
    </row>
    <row r="167109" spans="24:24">
      <c r="X167109" s="219"/>
    </row>
    <row r="167110" spans="24:24">
      <c r="X167110" s="219"/>
    </row>
    <row r="167111" spans="24:24">
      <c r="X167111" s="219"/>
    </row>
    <row r="167112" spans="24:24">
      <c r="X167112" s="219"/>
    </row>
    <row r="167113" spans="24:24">
      <c r="X167113" s="219"/>
    </row>
    <row r="167114" spans="24:24">
      <c r="X167114" s="219"/>
    </row>
    <row r="167115" spans="24:24">
      <c r="X167115" s="219"/>
    </row>
    <row r="167116" spans="24:24">
      <c r="X167116" s="219"/>
    </row>
    <row r="167117" spans="24:24">
      <c r="X167117" s="219"/>
    </row>
    <row r="167118" spans="24:24">
      <c r="X167118" s="219"/>
    </row>
    <row r="167119" spans="24:24">
      <c r="X167119" s="219"/>
    </row>
    <row r="167120" spans="24:24">
      <c r="X167120" s="219"/>
    </row>
    <row r="167121" spans="24:24">
      <c r="X167121" s="219"/>
    </row>
    <row r="167122" spans="24:24">
      <c r="X167122" s="219"/>
    </row>
    <row r="167123" spans="24:24">
      <c r="X167123" s="219"/>
    </row>
    <row r="167124" spans="24:24">
      <c r="X167124" s="219"/>
    </row>
    <row r="167125" spans="24:24">
      <c r="X167125" s="219"/>
    </row>
    <row r="167126" spans="24:24">
      <c r="X167126" s="219"/>
    </row>
    <row r="167127" spans="24:24">
      <c r="X167127" s="219"/>
    </row>
    <row r="167128" spans="24:24">
      <c r="X167128" s="219"/>
    </row>
    <row r="167129" spans="24:24">
      <c r="X167129" s="219"/>
    </row>
    <row r="167130" spans="24:24">
      <c r="X167130" s="219"/>
    </row>
    <row r="167131" spans="24:24">
      <c r="X167131" s="219"/>
    </row>
    <row r="167132" spans="24:24">
      <c r="X167132" s="219"/>
    </row>
    <row r="167133" spans="24:24">
      <c r="X167133" s="219"/>
    </row>
    <row r="167134" spans="24:24">
      <c r="X167134" s="219"/>
    </row>
    <row r="167135" spans="24:24">
      <c r="X167135" s="219"/>
    </row>
    <row r="167136" spans="24:24">
      <c r="X167136" s="219"/>
    </row>
    <row r="167137" spans="24:24">
      <c r="X167137" s="219"/>
    </row>
    <row r="167138" spans="24:24">
      <c r="X167138" s="219"/>
    </row>
    <row r="167139" spans="24:24">
      <c r="X167139" s="219"/>
    </row>
    <row r="167140" spans="24:24">
      <c r="X167140" s="219"/>
    </row>
    <row r="167141" spans="24:24">
      <c r="X167141" s="219"/>
    </row>
    <row r="167142" spans="24:24">
      <c r="X167142" s="219"/>
    </row>
    <row r="167143" spans="24:24">
      <c r="X167143" s="219"/>
    </row>
    <row r="167144" spans="24:24">
      <c r="X167144" s="219"/>
    </row>
    <row r="167145" spans="24:24">
      <c r="X167145" s="219"/>
    </row>
    <row r="167146" spans="24:24">
      <c r="X167146" s="219"/>
    </row>
    <row r="167147" spans="24:24">
      <c r="X167147" s="219"/>
    </row>
    <row r="167148" spans="24:24">
      <c r="X167148" s="219"/>
    </row>
    <row r="167149" spans="24:24">
      <c r="X167149" s="219"/>
    </row>
    <row r="167150" spans="24:24">
      <c r="X167150" s="219"/>
    </row>
    <row r="167151" spans="24:24">
      <c r="X167151" s="219"/>
    </row>
    <row r="167152" spans="24:24">
      <c r="X167152" s="219"/>
    </row>
    <row r="167153" spans="24:24">
      <c r="X167153" s="219"/>
    </row>
    <row r="167154" spans="24:24">
      <c r="X167154" s="219"/>
    </row>
    <row r="167155" spans="24:24">
      <c r="X167155" s="219"/>
    </row>
    <row r="167156" spans="24:24">
      <c r="X167156" s="219"/>
    </row>
    <row r="167157" spans="24:24">
      <c r="X167157" s="219"/>
    </row>
    <row r="167158" spans="24:24">
      <c r="X167158" s="219"/>
    </row>
    <row r="167159" spans="24:24">
      <c r="X167159" s="219"/>
    </row>
    <row r="167160" spans="24:24">
      <c r="X167160" s="219"/>
    </row>
    <row r="167161" spans="24:24">
      <c r="X167161" s="219"/>
    </row>
    <row r="167162" spans="24:24">
      <c r="X167162" s="219"/>
    </row>
    <row r="167163" spans="24:24">
      <c r="X167163" s="219"/>
    </row>
    <row r="167164" spans="24:24">
      <c r="X167164" s="219"/>
    </row>
    <row r="167165" spans="24:24">
      <c r="X167165" s="219"/>
    </row>
    <row r="167166" spans="24:24">
      <c r="X167166" s="219"/>
    </row>
    <row r="167167" spans="24:24">
      <c r="X167167" s="219"/>
    </row>
    <row r="167168" spans="24:24">
      <c r="X167168" s="219"/>
    </row>
    <row r="167169" spans="24:24">
      <c r="X167169" s="219"/>
    </row>
    <row r="167170" spans="24:24">
      <c r="X167170" s="219"/>
    </row>
    <row r="167171" spans="24:24">
      <c r="X167171" s="219"/>
    </row>
    <row r="167172" spans="24:24">
      <c r="X167172" s="219"/>
    </row>
    <row r="167173" spans="24:24">
      <c r="X167173" s="219"/>
    </row>
    <row r="167174" spans="24:24">
      <c r="X167174" s="219"/>
    </row>
    <row r="167175" spans="24:24">
      <c r="X167175" s="219"/>
    </row>
    <row r="167176" spans="24:24">
      <c r="X167176" s="219"/>
    </row>
    <row r="167177" spans="24:24">
      <c r="X167177" s="219"/>
    </row>
    <row r="167178" spans="24:24">
      <c r="X167178" s="219"/>
    </row>
    <row r="167179" spans="24:24">
      <c r="X167179" s="219"/>
    </row>
    <row r="167180" spans="24:24">
      <c r="X167180" s="219"/>
    </row>
    <row r="167181" spans="24:24">
      <c r="X167181" s="219"/>
    </row>
    <row r="167182" spans="24:24">
      <c r="X167182" s="219"/>
    </row>
    <row r="167183" spans="24:24">
      <c r="X167183" s="219"/>
    </row>
    <row r="167184" spans="24:24">
      <c r="X167184" s="219"/>
    </row>
    <row r="167185" spans="24:24">
      <c r="X167185" s="219"/>
    </row>
    <row r="167186" spans="24:24">
      <c r="X167186" s="219"/>
    </row>
    <row r="167187" spans="24:24">
      <c r="X167187" s="219"/>
    </row>
    <row r="167188" spans="24:24">
      <c r="X167188" s="219"/>
    </row>
    <row r="167189" spans="24:24">
      <c r="X167189" s="219"/>
    </row>
    <row r="167190" spans="24:24">
      <c r="X167190" s="219"/>
    </row>
    <row r="167191" spans="24:24">
      <c r="X167191" s="219"/>
    </row>
    <row r="167192" spans="24:24">
      <c r="X167192" s="219"/>
    </row>
    <row r="167193" spans="24:24">
      <c r="X167193" s="219"/>
    </row>
    <row r="167194" spans="24:24">
      <c r="X167194" s="219"/>
    </row>
    <row r="167195" spans="24:24">
      <c r="X167195" s="219"/>
    </row>
    <row r="167196" spans="24:24">
      <c r="X167196" s="219"/>
    </row>
    <row r="167197" spans="24:24">
      <c r="X167197" s="219"/>
    </row>
    <row r="167198" spans="24:24">
      <c r="X167198" s="219"/>
    </row>
    <row r="167199" spans="24:24">
      <c r="X167199" s="219"/>
    </row>
    <row r="167200" spans="24:24">
      <c r="X167200" s="219"/>
    </row>
    <row r="167201" spans="24:24">
      <c r="X167201" s="219"/>
    </row>
    <row r="167202" spans="24:24">
      <c r="X167202" s="219"/>
    </row>
    <row r="167203" spans="24:24">
      <c r="X167203" s="219"/>
    </row>
    <row r="167204" spans="24:24">
      <c r="X167204" s="219"/>
    </row>
    <row r="167205" spans="24:24">
      <c r="X167205" s="219"/>
    </row>
    <row r="167206" spans="24:24">
      <c r="X167206" s="219"/>
    </row>
    <row r="167207" spans="24:24">
      <c r="X167207" s="219"/>
    </row>
    <row r="167208" spans="24:24">
      <c r="X167208" s="219"/>
    </row>
    <row r="167209" spans="24:24">
      <c r="X167209" s="219"/>
    </row>
    <row r="167210" spans="24:24">
      <c r="X167210" s="219"/>
    </row>
    <row r="167211" spans="24:24">
      <c r="X167211" s="219"/>
    </row>
    <row r="167212" spans="24:24">
      <c r="X167212" s="219"/>
    </row>
    <row r="167213" spans="24:24">
      <c r="X167213" s="219"/>
    </row>
    <row r="167214" spans="24:24">
      <c r="X167214" s="219"/>
    </row>
    <row r="167215" spans="24:24">
      <c r="X167215" s="219"/>
    </row>
    <row r="167216" spans="24:24">
      <c r="X167216" s="219"/>
    </row>
    <row r="167217" spans="24:24">
      <c r="X167217" s="219"/>
    </row>
    <row r="167218" spans="24:24">
      <c r="X167218" s="219"/>
    </row>
    <row r="167219" spans="24:24">
      <c r="X167219" s="219"/>
    </row>
    <row r="167220" spans="24:24">
      <c r="X167220" s="219"/>
    </row>
    <row r="167221" spans="24:24">
      <c r="X167221" s="219"/>
    </row>
    <row r="167222" spans="24:24">
      <c r="X167222" s="219"/>
    </row>
    <row r="167223" spans="24:24">
      <c r="X167223" s="219"/>
    </row>
    <row r="167224" spans="24:24">
      <c r="X167224" s="219"/>
    </row>
    <row r="167225" spans="24:24">
      <c r="X167225" s="219"/>
    </row>
    <row r="167226" spans="24:24">
      <c r="X167226" s="219"/>
    </row>
    <row r="167227" spans="24:24">
      <c r="X167227" s="219"/>
    </row>
    <row r="167228" spans="24:24">
      <c r="X167228" s="219"/>
    </row>
    <row r="167229" spans="24:24">
      <c r="X167229" s="219"/>
    </row>
    <row r="167230" spans="24:24">
      <c r="X167230" s="219"/>
    </row>
    <row r="167231" spans="24:24">
      <c r="X167231" s="219"/>
    </row>
    <row r="167232" spans="24:24">
      <c r="X167232" s="219"/>
    </row>
    <row r="167233" spans="24:24">
      <c r="X167233" s="219"/>
    </row>
    <row r="167234" spans="24:24">
      <c r="X167234" s="219"/>
    </row>
    <row r="167235" spans="24:24">
      <c r="X167235" s="219"/>
    </row>
    <row r="167236" spans="24:24">
      <c r="X167236" s="219"/>
    </row>
    <row r="167237" spans="24:24">
      <c r="X167237" s="219"/>
    </row>
    <row r="167238" spans="24:24">
      <c r="X167238" s="219"/>
    </row>
    <row r="167239" spans="24:24">
      <c r="X167239" s="219"/>
    </row>
    <row r="167240" spans="24:24">
      <c r="X167240" s="219"/>
    </row>
    <row r="167241" spans="24:24">
      <c r="X167241" s="219"/>
    </row>
    <row r="167242" spans="24:24">
      <c r="X167242" s="219"/>
    </row>
    <row r="167243" spans="24:24">
      <c r="X167243" s="219"/>
    </row>
    <row r="167244" spans="24:24">
      <c r="X167244" s="219"/>
    </row>
    <row r="167245" spans="24:24">
      <c r="X167245" s="219"/>
    </row>
    <row r="167246" spans="24:24">
      <c r="X167246" s="219"/>
    </row>
    <row r="167247" spans="24:24">
      <c r="X167247" s="219"/>
    </row>
    <row r="167248" spans="24:24">
      <c r="X167248" s="219"/>
    </row>
    <row r="167249" spans="24:24">
      <c r="X167249" s="219"/>
    </row>
    <row r="167250" spans="24:24">
      <c r="X167250" s="219"/>
    </row>
    <row r="167251" spans="24:24">
      <c r="X167251" s="219"/>
    </row>
    <row r="167252" spans="24:24">
      <c r="X167252" s="219"/>
    </row>
    <row r="167253" spans="24:24">
      <c r="X167253" s="219"/>
    </row>
    <row r="167254" spans="24:24">
      <c r="X167254" s="219"/>
    </row>
    <row r="167255" spans="24:24">
      <c r="X167255" s="219"/>
    </row>
    <row r="167256" spans="24:24">
      <c r="X167256" s="219"/>
    </row>
    <row r="167257" spans="24:24">
      <c r="X167257" s="219"/>
    </row>
    <row r="167258" spans="24:24">
      <c r="X167258" s="219"/>
    </row>
    <row r="167259" spans="24:24">
      <c r="X167259" s="219"/>
    </row>
    <row r="167260" spans="24:24">
      <c r="X167260" s="219"/>
    </row>
    <row r="167261" spans="24:24">
      <c r="X167261" s="219"/>
    </row>
    <row r="167262" spans="24:24">
      <c r="X167262" s="219"/>
    </row>
    <row r="167263" spans="24:24">
      <c r="X167263" s="219"/>
    </row>
    <row r="167264" spans="24:24">
      <c r="X167264" s="219"/>
    </row>
    <row r="167265" spans="24:24">
      <c r="X167265" s="219"/>
    </row>
    <row r="167266" spans="24:24">
      <c r="X167266" s="219"/>
    </row>
    <row r="167267" spans="24:24">
      <c r="X167267" s="219"/>
    </row>
    <row r="167268" spans="24:24">
      <c r="X167268" s="219"/>
    </row>
    <row r="167269" spans="24:24">
      <c r="X167269" s="219"/>
    </row>
    <row r="167270" spans="24:24">
      <c r="X167270" s="219"/>
    </row>
    <row r="167271" spans="24:24">
      <c r="X167271" s="219"/>
    </row>
    <row r="167272" spans="24:24">
      <c r="X167272" s="219"/>
    </row>
    <row r="167273" spans="24:24">
      <c r="X167273" s="219"/>
    </row>
    <row r="167274" spans="24:24">
      <c r="X167274" s="219"/>
    </row>
    <row r="167275" spans="24:24">
      <c r="X167275" s="219"/>
    </row>
    <row r="167276" spans="24:24">
      <c r="X167276" s="219"/>
    </row>
    <row r="167277" spans="24:24">
      <c r="X167277" s="219"/>
    </row>
    <row r="167278" spans="24:24">
      <c r="X167278" s="219"/>
    </row>
    <row r="167279" spans="24:24">
      <c r="X167279" s="219"/>
    </row>
    <row r="167280" spans="24:24">
      <c r="X167280" s="219"/>
    </row>
    <row r="167281" spans="24:24">
      <c r="X167281" s="219"/>
    </row>
    <row r="167282" spans="24:24">
      <c r="X167282" s="219"/>
    </row>
    <row r="167283" spans="24:24">
      <c r="X167283" s="219"/>
    </row>
    <row r="167284" spans="24:24">
      <c r="X167284" s="219"/>
    </row>
    <row r="167285" spans="24:24">
      <c r="X167285" s="219"/>
    </row>
    <row r="167286" spans="24:24">
      <c r="X167286" s="219"/>
    </row>
    <row r="167287" spans="24:24">
      <c r="X167287" s="219"/>
    </row>
    <row r="167288" spans="24:24">
      <c r="X167288" s="219"/>
    </row>
    <row r="167289" spans="24:24">
      <c r="X167289" s="219"/>
    </row>
    <row r="167290" spans="24:24">
      <c r="X167290" s="219"/>
    </row>
    <row r="167291" spans="24:24">
      <c r="X167291" s="219"/>
    </row>
    <row r="167292" spans="24:24">
      <c r="X167292" s="219"/>
    </row>
    <row r="167293" spans="24:24">
      <c r="X167293" s="219"/>
    </row>
    <row r="167294" spans="24:24">
      <c r="X167294" s="219"/>
    </row>
    <row r="167295" spans="24:24">
      <c r="X167295" s="219"/>
    </row>
    <row r="167296" spans="24:24">
      <c r="X167296" s="219"/>
    </row>
    <row r="167297" spans="24:24">
      <c r="X167297" s="219"/>
    </row>
    <row r="167298" spans="24:24">
      <c r="X167298" s="219"/>
    </row>
    <row r="167299" spans="24:24">
      <c r="X167299" s="219"/>
    </row>
    <row r="167300" spans="24:24">
      <c r="X167300" s="219"/>
    </row>
    <row r="167301" spans="24:24">
      <c r="X167301" s="219"/>
    </row>
    <row r="167302" spans="24:24">
      <c r="X167302" s="219"/>
    </row>
    <row r="167303" spans="24:24">
      <c r="X167303" s="219"/>
    </row>
    <row r="167304" spans="24:24">
      <c r="X167304" s="219"/>
    </row>
    <row r="167305" spans="24:24">
      <c r="X167305" s="219"/>
    </row>
    <row r="167306" spans="24:24">
      <c r="X167306" s="219"/>
    </row>
    <row r="167307" spans="24:24">
      <c r="X167307" s="219"/>
    </row>
    <row r="167308" spans="24:24">
      <c r="X167308" s="219"/>
    </row>
    <row r="167309" spans="24:24">
      <c r="X167309" s="219"/>
    </row>
    <row r="167310" spans="24:24">
      <c r="X167310" s="219"/>
    </row>
    <row r="167311" spans="24:24">
      <c r="X167311" s="219"/>
    </row>
    <row r="167312" spans="24:24">
      <c r="X167312" s="219"/>
    </row>
    <row r="167313" spans="24:24">
      <c r="X167313" s="219"/>
    </row>
    <row r="167314" spans="24:24">
      <c r="X167314" s="219"/>
    </row>
    <row r="167315" spans="24:24">
      <c r="X167315" s="219"/>
    </row>
    <row r="167316" spans="24:24">
      <c r="X167316" s="219"/>
    </row>
    <row r="167317" spans="24:24">
      <c r="X167317" s="219"/>
    </row>
    <row r="167318" spans="24:24">
      <c r="X167318" s="219"/>
    </row>
    <row r="167319" spans="24:24">
      <c r="X167319" s="219"/>
    </row>
    <row r="167320" spans="24:24">
      <c r="X167320" s="219"/>
    </row>
    <row r="167321" spans="24:24">
      <c r="X167321" s="219"/>
    </row>
    <row r="167322" spans="24:24">
      <c r="X167322" s="219"/>
    </row>
    <row r="167323" spans="24:24">
      <c r="X167323" s="219"/>
    </row>
    <row r="167324" spans="24:24">
      <c r="X167324" s="219"/>
    </row>
    <row r="167325" spans="24:24">
      <c r="X167325" s="219"/>
    </row>
    <row r="167326" spans="24:24">
      <c r="X167326" s="219"/>
    </row>
    <row r="167327" spans="24:24">
      <c r="X167327" s="219"/>
    </row>
    <row r="167328" spans="24:24">
      <c r="X167328" s="219"/>
    </row>
    <row r="167329" spans="24:24">
      <c r="X167329" s="219"/>
    </row>
    <row r="167330" spans="24:24">
      <c r="X167330" s="219"/>
    </row>
    <row r="167331" spans="24:24">
      <c r="X167331" s="219"/>
    </row>
    <row r="167332" spans="24:24">
      <c r="X167332" s="219"/>
    </row>
    <row r="167333" spans="24:24">
      <c r="X167333" s="219"/>
    </row>
    <row r="167334" spans="24:24">
      <c r="X167334" s="219"/>
    </row>
    <row r="167335" spans="24:24">
      <c r="X167335" s="219"/>
    </row>
    <row r="167336" spans="24:24">
      <c r="X167336" s="219"/>
    </row>
    <row r="167337" spans="24:24">
      <c r="X167337" s="219"/>
    </row>
    <row r="167338" spans="24:24">
      <c r="X167338" s="219"/>
    </row>
    <row r="167339" spans="24:24">
      <c r="X167339" s="219"/>
    </row>
    <row r="167340" spans="24:24">
      <c r="X167340" s="219"/>
    </row>
    <row r="167341" spans="24:24">
      <c r="X167341" s="219"/>
    </row>
    <row r="167342" spans="24:24">
      <c r="X167342" s="219"/>
    </row>
    <row r="167343" spans="24:24">
      <c r="X167343" s="219"/>
    </row>
    <row r="167344" spans="24:24">
      <c r="X167344" s="219"/>
    </row>
    <row r="167345" spans="24:24">
      <c r="X167345" s="219"/>
    </row>
    <row r="167346" spans="24:24">
      <c r="X167346" s="219"/>
    </row>
    <row r="167347" spans="24:24">
      <c r="X167347" s="219"/>
    </row>
    <row r="167348" spans="24:24">
      <c r="X167348" s="219"/>
    </row>
    <row r="167349" spans="24:24">
      <c r="X167349" s="219"/>
    </row>
    <row r="167350" spans="24:24">
      <c r="X167350" s="219"/>
    </row>
    <row r="167351" spans="24:24">
      <c r="X167351" s="219"/>
    </row>
    <row r="167352" spans="24:24">
      <c r="X167352" s="219"/>
    </row>
    <row r="167353" spans="24:24">
      <c r="X167353" s="219"/>
    </row>
    <row r="167354" spans="24:24">
      <c r="X167354" s="219"/>
    </row>
    <row r="167355" spans="24:24">
      <c r="X167355" s="219"/>
    </row>
    <row r="167356" spans="24:24">
      <c r="X167356" s="219"/>
    </row>
    <row r="167357" spans="24:24">
      <c r="X167357" s="219"/>
    </row>
    <row r="167358" spans="24:24">
      <c r="X167358" s="219"/>
    </row>
    <row r="167359" spans="24:24">
      <c r="X167359" s="219"/>
    </row>
    <row r="167360" spans="24:24">
      <c r="X167360" s="219"/>
    </row>
    <row r="167361" spans="24:24">
      <c r="X167361" s="219"/>
    </row>
    <row r="167362" spans="24:24">
      <c r="X167362" s="219"/>
    </row>
    <row r="167363" spans="24:24">
      <c r="X167363" s="219"/>
    </row>
    <row r="167364" spans="24:24">
      <c r="X167364" s="219"/>
    </row>
    <row r="167365" spans="24:24">
      <c r="X167365" s="219"/>
    </row>
    <row r="167366" spans="24:24">
      <c r="X167366" s="219"/>
    </row>
    <row r="167367" spans="24:24">
      <c r="X167367" s="219"/>
    </row>
    <row r="167368" spans="24:24">
      <c r="X167368" s="219"/>
    </row>
    <row r="167369" spans="24:24">
      <c r="X167369" s="219"/>
    </row>
    <row r="167370" spans="24:24">
      <c r="X167370" s="219"/>
    </row>
    <row r="167371" spans="24:24">
      <c r="X167371" s="219"/>
    </row>
    <row r="167372" spans="24:24">
      <c r="X167372" s="219"/>
    </row>
    <row r="167373" spans="24:24">
      <c r="X167373" s="219"/>
    </row>
    <row r="167374" spans="24:24">
      <c r="X167374" s="219"/>
    </row>
    <row r="167375" spans="24:24">
      <c r="X167375" s="219"/>
    </row>
    <row r="167376" spans="24:24">
      <c r="X167376" s="219"/>
    </row>
    <row r="167377" spans="24:24">
      <c r="X167377" s="219"/>
    </row>
    <row r="167378" spans="24:24">
      <c r="X167378" s="219"/>
    </row>
    <row r="167379" spans="24:24">
      <c r="X167379" s="219"/>
    </row>
    <row r="167380" spans="24:24">
      <c r="X167380" s="219"/>
    </row>
    <row r="167381" spans="24:24">
      <c r="X167381" s="219"/>
    </row>
    <row r="167382" spans="24:24">
      <c r="X167382" s="219"/>
    </row>
    <row r="167383" spans="24:24">
      <c r="X167383" s="219"/>
    </row>
    <row r="167384" spans="24:24">
      <c r="X167384" s="219"/>
    </row>
    <row r="167385" spans="24:24">
      <c r="X167385" s="219"/>
    </row>
    <row r="167386" spans="24:24">
      <c r="X167386" s="219"/>
    </row>
    <row r="167387" spans="24:24">
      <c r="X167387" s="219"/>
    </row>
    <row r="167388" spans="24:24">
      <c r="X167388" s="219"/>
    </row>
    <row r="167389" spans="24:24">
      <c r="X167389" s="219"/>
    </row>
    <row r="167390" spans="24:24">
      <c r="X167390" s="219"/>
    </row>
    <row r="167391" spans="24:24">
      <c r="X167391" s="219"/>
    </row>
    <row r="167392" spans="24:24">
      <c r="X167392" s="219"/>
    </row>
    <row r="167393" spans="24:24">
      <c r="X167393" s="219"/>
    </row>
    <row r="167394" spans="24:24">
      <c r="X167394" s="219"/>
    </row>
    <row r="167395" spans="24:24">
      <c r="X167395" s="219"/>
    </row>
    <row r="167396" spans="24:24">
      <c r="X167396" s="219"/>
    </row>
    <row r="167397" spans="24:24">
      <c r="X167397" s="219"/>
    </row>
    <row r="167398" spans="24:24">
      <c r="X167398" s="219"/>
    </row>
    <row r="167399" spans="24:24">
      <c r="X167399" s="219"/>
    </row>
    <row r="167400" spans="24:24">
      <c r="X167400" s="219"/>
    </row>
    <row r="167401" spans="24:24">
      <c r="X167401" s="219"/>
    </row>
    <row r="167402" spans="24:24">
      <c r="X167402" s="219"/>
    </row>
    <row r="167403" spans="24:24">
      <c r="X167403" s="219"/>
    </row>
    <row r="167404" spans="24:24">
      <c r="X167404" s="219"/>
    </row>
    <row r="167405" spans="24:24">
      <c r="X167405" s="219"/>
    </row>
    <row r="167406" spans="24:24">
      <c r="X167406" s="219"/>
    </row>
    <row r="167407" spans="24:24">
      <c r="X167407" s="219"/>
    </row>
    <row r="167408" spans="24:24">
      <c r="X167408" s="219"/>
    </row>
    <row r="167409" spans="24:24">
      <c r="X167409" s="219"/>
    </row>
    <row r="167410" spans="24:24">
      <c r="X167410" s="219"/>
    </row>
    <row r="167411" spans="24:24">
      <c r="X167411" s="219"/>
    </row>
    <row r="167412" spans="24:24">
      <c r="X167412" s="219"/>
    </row>
    <row r="167413" spans="24:24">
      <c r="X167413" s="219"/>
    </row>
    <row r="167414" spans="24:24">
      <c r="X167414" s="219"/>
    </row>
    <row r="167415" spans="24:24">
      <c r="X167415" s="219"/>
    </row>
    <row r="167416" spans="24:24">
      <c r="X167416" s="219"/>
    </row>
    <row r="167417" spans="24:24">
      <c r="X167417" s="219"/>
    </row>
    <row r="167418" spans="24:24">
      <c r="X167418" s="219"/>
    </row>
    <row r="167419" spans="24:24">
      <c r="X167419" s="219"/>
    </row>
    <row r="167420" spans="24:24">
      <c r="X167420" s="219"/>
    </row>
    <row r="167421" spans="24:24">
      <c r="X167421" s="219"/>
    </row>
    <row r="167422" spans="24:24">
      <c r="X167422" s="219"/>
    </row>
    <row r="167423" spans="24:24">
      <c r="X167423" s="219"/>
    </row>
    <row r="167424" spans="24:24">
      <c r="X167424" s="219"/>
    </row>
    <row r="167425" spans="24:24">
      <c r="X167425" s="219"/>
    </row>
    <row r="167426" spans="24:24">
      <c r="X167426" s="219"/>
    </row>
    <row r="167427" spans="24:24">
      <c r="X167427" s="219"/>
    </row>
    <row r="167428" spans="24:24">
      <c r="X167428" s="219"/>
    </row>
    <row r="167429" spans="24:24">
      <c r="X167429" s="219"/>
    </row>
    <row r="167430" spans="24:24">
      <c r="X167430" s="219"/>
    </row>
    <row r="167431" spans="24:24">
      <c r="X167431" s="219"/>
    </row>
    <row r="167432" spans="24:24">
      <c r="X167432" s="219"/>
    </row>
    <row r="167433" spans="24:24">
      <c r="X167433" s="219"/>
    </row>
    <row r="167434" spans="24:24">
      <c r="X167434" s="219"/>
    </row>
    <row r="167435" spans="24:24">
      <c r="X167435" s="219"/>
    </row>
    <row r="167436" spans="24:24">
      <c r="X167436" s="219"/>
    </row>
    <row r="167437" spans="24:24">
      <c r="X167437" s="219"/>
    </row>
    <row r="167438" spans="24:24">
      <c r="X167438" s="219"/>
    </row>
    <row r="167439" spans="24:24">
      <c r="X167439" s="219"/>
    </row>
    <row r="167440" spans="24:24">
      <c r="X167440" s="219"/>
    </row>
    <row r="167441" spans="24:24">
      <c r="X167441" s="219"/>
    </row>
    <row r="167442" spans="24:24">
      <c r="X167442" s="219"/>
    </row>
    <row r="167443" spans="24:24">
      <c r="X167443" s="219"/>
    </row>
    <row r="167444" spans="24:24">
      <c r="X167444" s="219"/>
    </row>
    <row r="167445" spans="24:24">
      <c r="X167445" s="219"/>
    </row>
    <row r="167446" spans="24:24">
      <c r="X167446" s="219"/>
    </row>
    <row r="167447" spans="24:24">
      <c r="X167447" s="219"/>
    </row>
    <row r="167448" spans="24:24">
      <c r="X167448" s="219"/>
    </row>
    <row r="167449" spans="24:24">
      <c r="X167449" s="219"/>
    </row>
    <row r="167450" spans="24:24">
      <c r="X167450" s="219"/>
    </row>
    <row r="167451" spans="24:24">
      <c r="X167451" s="219"/>
    </row>
    <row r="167452" spans="24:24">
      <c r="X167452" s="219"/>
    </row>
    <row r="167453" spans="24:24">
      <c r="X167453" s="219"/>
    </row>
    <row r="167454" spans="24:24">
      <c r="X167454" s="219"/>
    </row>
    <row r="167455" spans="24:24">
      <c r="X167455" s="219"/>
    </row>
    <row r="167456" spans="24:24">
      <c r="X167456" s="219"/>
    </row>
    <row r="167457" spans="24:24">
      <c r="X167457" s="219"/>
    </row>
    <row r="167458" spans="24:24">
      <c r="X167458" s="219"/>
    </row>
    <row r="167459" spans="24:24">
      <c r="X167459" s="219"/>
    </row>
    <row r="167460" spans="24:24">
      <c r="X167460" s="219"/>
    </row>
    <row r="167461" spans="24:24">
      <c r="X167461" s="219"/>
    </row>
    <row r="167462" spans="24:24">
      <c r="X167462" s="219"/>
    </row>
    <row r="167463" spans="24:24">
      <c r="X167463" s="219"/>
    </row>
    <row r="167464" spans="24:24">
      <c r="X167464" s="219"/>
    </row>
    <row r="167465" spans="24:24">
      <c r="X167465" s="219"/>
    </row>
    <row r="167466" spans="24:24">
      <c r="X167466" s="219"/>
    </row>
    <row r="167467" spans="24:24">
      <c r="X167467" s="219"/>
    </row>
    <row r="167468" spans="24:24">
      <c r="X167468" s="219"/>
    </row>
    <row r="167469" spans="24:24">
      <c r="X167469" s="219"/>
    </row>
    <row r="167470" spans="24:24">
      <c r="X167470" s="219"/>
    </row>
    <row r="167471" spans="24:24">
      <c r="X167471" s="219"/>
    </row>
    <row r="167472" spans="24:24">
      <c r="X167472" s="219"/>
    </row>
    <row r="167473" spans="24:24">
      <c r="X167473" s="219"/>
    </row>
    <row r="167474" spans="24:24">
      <c r="X167474" s="219"/>
    </row>
    <row r="167475" spans="24:24">
      <c r="X167475" s="219"/>
    </row>
    <row r="167476" spans="24:24">
      <c r="X167476" s="219"/>
    </row>
    <row r="167477" spans="24:24">
      <c r="X167477" s="219"/>
    </row>
    <row r="167478" spans="24:24">
      <c r="X167478" s="219"/>
    </row>
    <row r="167479" spans="24:24">
      <c r="X167479" s="219"/>
    </row>
    <row r="167480" spans="24:24">
      <c r="X167480" s="219"/>
    </row>
    <row r="167481" spans="24:24">
      <c r="X167481" s="219"/>
    </row>
    <row r="167482" spans="24:24">
      <c r="X167482" s="219"/>
    </row>
    <row r="167483" spans="24:24">
      <c r="X167483" s="219"/>
    </row>
    <row r="167484" spans="24:24">
      <c r="X167484" s="219"/>
    </row>
    <row r="167485" spans="24:24">
      <c r="X167485" s="219"/>
    </row>
    <row r="167486" spans="24:24">
      <c r="X167486" s="219"/>
    </row>
    <row r="167487" spans="24:24">
      <c r="X167487" s="219"/>
    </row>
    <row r="167488" spans="24:24">
      <c r="X167488" s="219"/>
    </row>
    <row r="167489" spans="24:24">
      <c r="X167489" s="219"/>
    </row>
    <row r="167490" spans="24:24">
      <c r="X167490" s="219"/>
    </row>
    <row r="167491" spans="24:24">
      <c r="X167491" s="219"/>
    </row>
    <row r="167492" spans="24:24">
      <c r="X167492" s="219"/>
    </row>
    <row r="167493" spans="24:24">
      <c r="X167493" s="219"/>
    </row>
    <row r="167494" spans="24:24">
      <c r="X167494" s="219"/>
    </row>
    <row r="167495" spans="24:24">
      <c r="X167495" s="219"/>
    </row>
    <row r="167496" spans="24:24">
      <c r="X167496" s="219"/>
    </row>
    <row r="167497" spans="24:24">
      <c r="X167497" s="219"/>
    </row>
    <row r="167498" spans="24:24">
      <c r="X167498" s="219"/>
    </row>
    <row r="167499" spans="24:24">
      <c r="X167499" s="219"/>
    </row>
    <row r="167500" spans="24:24">
      <c r="X167500" s="219"/>
    </row>
    <row r="167501" spans="24:24">
      <c r="X167501" s="219"/>
    </row>
    <row r="167502" spans="24:24">
      <c r="X167502" s="219"/>
    </row>
    <row r="167503" spans="24:24">
      <c r="X167503" s="219"/>
    </row>
    <row r="167504" spans="24:24">
      <c r="X167504" s="219"/>
    </row>
    <row r="167505" spans="24:24">
      <c r="X167505" s="219"/>
    </row>
    <row r="167506" spans="24:24">
      <c r="X167506" s="219"/>
    </row>
    <row r="167507" spans="24:24">
      <c r="X167507" s="219"/>
    </row>
    <row r="167508" spans="24:24">
      <c r="X167508" s="219"/>
    </row>
    <row r="167509" spans="24:24">
      <c r="X167509" s="219"/>
    </row>
    <row r="167510" spans="24:24">
      <c r="X167510" s="219"/>
    </row>
    <row r="167511" spans="24:24">
      <c r="X167511" s="219"/>
    </row>
    <row r="167512" spans="24:24">
      <c r="X167512" s="219"/>
    </row>
    <row r="167513" spans="24:24">
      <c r="X167513" s="219"/>
    </row>
    <row r="167514" spans="24:24">
      <c r="X167514" s="219"/>
    </row>
    <row r="167515" spans="24:24">
      <c r="X167515" s="219"/>
    </row>
    <row r="167516" spans="24:24">
      <c r="X167516" s="219"/>
    </row>
    <row r="167517" spans="24:24">
      <c r="X167517" s="219"/>
    </row>
    <row r="167518" spans="24:24">
      <c r="X167518" s="219"/>
    </row>
    <row r="167519" spans="24:24">
      <c r="X167519" s="219"/>
    </row>
    <row r="167520" spans="24:24">
      <c r="X167520" s="219"/>
    </row>
    <row r="167521" spans="24:24">
      <c r="X167521" s="219"/>
    </row>
    <row r="167522" spans="24:24">
      <c r="X167522" s="219"/>
    </row>
    <row r="167523" spans="24:24">
      <c r="X167523" s="219"/>
    </row>
    <row r="167524" spans="24:24">
      <c r="X167524" s="219"/>
    </row>
    <row r="167525" spans="24:24">
      <c r="X167525" s="219"/>
    </row>
    <row r="167526" spans="24:24">
      <c r="X167526" s="219"/>
    </row>
    <row r="167527" spans="24:24">
      <c r="X167527" s="219"/>
    </row>
    <row r="167528" spans="24:24">
      <c r="X167528" s="219"/>
    </row>
    <row r="167529" spans="24:24">
      <c r="X167529" s="219"/>
    </row>
    <row r="167530" spans="24:24">
      <c r="X167530" s="219"/>
    </row>
    <row r="167531" spans="24:24">
      <c r="X167531" s="219"/>
    </row>
    <row r="167532" spans="24:24">
      <c r="X167532" s="219"/>
    </row>
    <row r="167533" spans="24:24">
      <c r="X167533" s="219"/>
    </row>
    <row r="167534" spans="24:24">
      <c r="X167534" s="219"/>
    </row>
    <row r="167535" spans="24:24">
      <c r="X167535" s="219"/>
    </row>
    <row r="167536" spans="24:24">
      <c r="X167536" s="219"/>
    </row>
    <row r="167537" spans="24:24">
      <c r="X167537" s="219"/>
    </row>
    <row r="167538" spans="24:24">
      <c r="X167538" s="219"/>
    </row>
    <row r="167539" spans="24:24">
      <c r="X167539" s="219"/>
    </row>
    <row r="167540" spans="24:24">
      <c r="X167540" s="219"/>
    </row>
    <row r="167541" spans="24:24">
      <c r="X167541" s="219"/>
    </row>
    <row r="167542" spans="24:24">
      <c r="X167542" s="219"/>
    </row>
    <row r="167543" spans="24:24">
      <c r="X167543" s="219"/>
    </row>
    <row r="167544" spans="24:24">
      <c r="X167544" s="219"/>
    </row>
    <row r="167545" spans="24:24">
      <c r="X167545" s="219"/>
    </row>
    <row r="167546" spans="24:24">
      <c r="X167546" s="219"/>
    </row>
    <row r="167547" spans="24:24">
      <c r="X167547" s="219"/>
    </row>
    <row r="167548" spans="24:24">
      <c r="X167548" s="219"/>
    </row>
    <row r="167549" spans="24:24">
      <c r="X167549" s="219"/>
    </row>
    <row r="167550" spans="24:24">
      <c r="X167550" s="219"/>
    </row>
    <row r="167551" spans="24:24">
      <c r="X167551" s="219"/>
    </row>
    <row r="167552" spans="24:24">
      <c r="X167552" s="219"/>
    </row>
    <row r="167553" spans="24:24">
      <c r="X167553" s="219"/>
    </row>
    <row r="167554" spans="24:24">
      <c r="X167554" s="219"/>
    </row>
    <row r="167555" spans="24:24">
      <c r="X167555" s="219"/>
    </row>
    <row r="167556" spans="24:24">
      <c r="X167556" s="219"/>
    </row>
    <row r="167557" spans="24:24">
      <c r="X167557" s="219"/>
    </row>
    <row r="167558" spans="24:24">
      <c r="X167558" s="219"/>
    </row>
    <row r="167559" spans="24:24">
      <c r="X167559" s="219"/>
    </row>
    <row r="167560" spans="24:24">
      <c r="X167560" s="219"/>
    </row>
    <row r="167561" spans="24:24">
      <c r="X167561" s="219"/>
    </row>
    <row r="167562" spans="24:24">
      <c r="X167562" s="219"/>
    </row>
    <row r="167563" spans="24:24">
      <c r="X167563" s="219"/>
    </row>
    <row r="167564" spans="24:24">
      <c r="X167564" s="219"/>
    </row>
    <row r="167565" spans="24:24">
      <c r="X167565" s="219"/>
    </row>
    <row r="167566" spans="24:24">
      <c r="X167566" s="219"/>
    </row>
    <row r="167567" spans="24:24">
      <c r="X167567" s="219"/>
    </row>
    <row r="167568" spans="24:24">
      <c r="X167568" s="219"/>
    </row>
    <row r="167569" spans="24:24">
      <c r="X167569" s="219"/>
    </row>
    <row r="167570" spans="24:24">
      <c r="X167570" s="219"/>
    </row>
    <row r="167571" spans="24:24">
      <c r="X167571" s="219"/>
    </row>
    <row r="167572" spans="24:24">
      <c r="X167572" s="219"/>
    </row>
    <row r="167573" spans="24:24">
      <c r="X167573" s="219"/>
    </row>
    <row r="167574" spans="24:24">
      <c r="X167574" s="219"/>
    </row>
    <row r="167575" spans="24:24">
      <c r="X167575" s="219"/>
    </row>
    <row r="167576" spans="24:24">
      <c r="X167576" s="219"/>
    </row>
    <row r="167577" spans="24:24">
      <c r="X167577" s="219"/>
    </row>
    <row r="167578" spans="24:24">
      <c r="X167578" s="219"/>
    </row>
    <row r="167579" spans="24:24">
      <c r="X167579" s="219"/>
    </row>
    <row r="167580" spans="24:24">
      <c r="X167580" s="219"/>
    </row>
    <row r="167581" spans="24:24">
      <c r="X167581" s="219"/>
    </row>
    <row r="167582" spans="24:24">
      <c r="X167582" s="219"/>
    </row>
    <row r="167583" spans="24:24">
      <c r="X167583" s="219"/>
    </row>
    <row r="167584" spans="24:24">
      <c r="X167584" s="219"/>
    </row>
    <row r="167585" spans="24:24">
      <c r="X167585" s="219"/>
    </row>
    <row r="167586" spans="24:24">
      <c r="X167586" s="219"/>
    </row>
    <row r="167587" spans="24:24">
      <c r="X167587" s="219"/>
    </row>
    <row r="167588" spans="24:24">
      <c r="X167588" s="219"/>
    </row>
    <row r="167589" spans="24:24">
      <c r="X167589" s="219"/>
    </row>
    <row r="167590" spans="24:24">
      <c r="X167590" s="219"/>
    </row>
    <row r="167591" spans="24:24">
      <c r="X167591" s="219"/>
    </row>
    <row r="167592" spans="24:24">
      <c r="X167592" s="219"/>
    </row>
    <row r="167593" spans="24:24">
      <c r="X167593" s="219"/>
    </row>
    <row r="167594" spans="24:24">
      <c r="X167594" s="219"/>
    </row>
    <row r="167595" spans="24:24">
      <c r="X167595" s="219"/>
    </row>
    <row r="167596" spans="24:24">
      <c r="X167596" s="219"/>
    </row>
    <row r="167597" spans="24:24">
      <c r="X167597" s="219"/>
    </row>
    <row r="167598" spans="24:24">
      <c r="X167598" s="219"/>
    </row>
    <row r="167599" spans="24:24">
      <c r="X167599" s="219"/>
    </row>
    <row r="167600" spans="24:24">
      <c r="X167600" s="219"/>
    </row>
    <row r="167601" spans="24:24">
      <c r="X167601" s="219"/>
    </row>
    <row r="167602" spans="24:24">
      <c r="X167602" s="219"/>
    </row>
    <row r="167603" spans="24:24">
      <c r="X167603" s="219"/>
    </row>
    <row r="167604" spans="24:24">
      <c r="X167604" s="219"/>
    </row>
    <row r="167605" spans="24:24">
      <c r="X167605" s="219"/>
    </row>
    <row r="167606" spans="24:24">
      <c r="X167606" s="219"/>
    </row>
    <row r="167607" spans="24:24">
      <c r="X167607" s="219"/>
    </row>
    <row r="167608" spans="24:24">
      <c r="X167608" s="219"/>
    </row>
    <row r="167609" spans="24:24">
      <c r="X167609" s="219"/>
    </row>
    <row r="167610" spans="24:24">
      <c r="X167610" s="219"/>
    </row>
    <row r="167611" spans="24:24">
      <c r="X167611" s="219"/>
    </row>
    <row r="167612" spans="24:24">
      <c r="X167612" s="219"/>
    </row>
    <row r="167613" spans="24:24">
      <c r="X167613" s="219"/>
    </row>
    <row r="167614" spans="24:24">
      <c r="X167614" s="219"/>
    </row>
    <row r="167615" spans="24:24">
      <c r="X167615" s="219"/>
    </row>
    <row r="167616" spans="24:24">
      <c r="X167616" s="219"/>
    </row>
    <row r="167617" spans="24:24">
      <c r="X167617" s="219"/>
    </row>
    <row r="167618" spans="24:24">
      <c r="X167618" s="219"/>
    </row>
    <row r="167619" spans="24:24">
      <c r="X167619" s="219"/>
    </row>
    <row r="167620" spans="24:24">
      <c r="X167620" s="219"/>
    </row>
    <row r="167621" spans="24:24">
      <c r="X167621" s="219"/>
    </row>
    <row r="167622" spans="24:24">
      <c r="X167622" s="219"/>
    </row>
    <row r="167623" spans="24:24">
      <c r="X167623" s="219"/>
    </row>
    <row r="167624" spans="24:24">
      <c r="X167624" s="219"/>
    </row>
    <row r="167625" spans="24:24">
      <c r="X167625" s="219"/>
    </row>
    <row r="167626" spans="24:24">
      <c r="X167626" s="219"/>
    </row>
    <row r="167627" spans="24:24">
      <c r="X167627" s="219"/>
    </row>
    <row r="167628" spans="24:24">
      <c r="X167628" s="219"/>
    </row>
    <row r="167629" spans="24:24">
      <c r="X167629" s="219"/>
    </row>
    <row r="167630" spans="24:24">
      <c r="X167630" s="219"/>
    </row>
    <row r="167631" spans="24:24">
      <c r="X167631" s="219"/>
    </row>
    <row r="167632" spans="24:24">
      <c r="X167632" s="219"/>
    </row>
    <row r="167633" spans="24:24">
      <c r="X167633" s="219"/>
    </row>
    <row r="167634" spans="24:24">
      <c r="X167634" s="219"/>
    </row>
    <row r="167635" spans="24:24">
      <c r="X167635" s="219"/>
    </row>
    <row r="167636" spans="24:24">
      <c r="X167636" s="219"/>
    </row>
    <row r="167637" spans="24:24">
      <c r="X167637" s="219"/>
    </row>
    <row r="167638" spans="24:24">
      <c r="X167638" s="219"/>
    </row>
    <row r="167639" spans="24:24">
      <c r="X167639" s="219"/>
    </row>
    <row r="167640" spans="24:24">
      <c r="X167640" s="219"/>
    </row>
    <row r="167641" spans="24:24">
      <c r="X167641" s="219"/>
    </row>
    <row r="167642" spans="24:24">
      <c r="X167642" s="219"/>
    </row>
    <row r="167643" spans="24:24">
      <c r="X167643" s="219"/>
    </row>
    <row r="167644" spans="24:24">
      <c r="X167644" s="219"/>
    </row>
    <row r="167645" spans="24:24">
      <c r="X167645" s="219"/>
    </row>
    <row r="167646" spans="24:24">
      <c r="X167646" s="219"/>
    </row>
    <row r="167647" spans="24:24">
      <c r="X167647" s="219"/>
    </row>
    <row r="167648" spans="24:24">
      <c r="X167648" s="219"/>
    </row>
    <row r="167649" spans="24:24">
      <c r="X167649" s="219"/>
    </row>
    <row r="167650" spans="24:24">
      <c r="X167650" s="219"/>
    </row>
    <row r="167651" spans="24:24">
      <c r="X167651" s="219"/>
    </row>
    <row r="167652" spans="24:24">
      <c r="X167652" s="219"/>
    </row>
    <row r="167653" spans="24:24">
      <c r="X167653" s="219"/>
    </row>
    <row r="167654" spans="24:24">
      <c r="X167654" s="219"/>
    </row>
    <row r="167655" spans="24:24">
      <c r="X167655" s="219"/>
    </row>
    <row r="167656" spans="24:24">
      <c r="X167656" s="219"/>
    </row>
    <row r="167657" spans="24:24">
      <c r="X167657" s="219"/>
    </row>
    <row r="167658" spans="24:24">
      <c r="X167658" s="219"/>
    </row>
    <row r="167659" spans="24:24">
      <c r="X167659" s="219"/>
    </row>
    <row r="167660" spans="24:24">
      <c r="X167660" s="219"/>
    </row>
    <row r="167661" spans="24:24">
      <c r="X167661" s="219"/>
    </row>
    <row r="167662" spans="24:24">
      <c r="X167662" s="219"/>
    </row>
    <row r="167663" spans="24:24">
      <c r="X167663" s="219"/>
    </row>
    <row r="167664" spans="24:24">
      <c r="X167664" s="219"/>
    </row>
    <row r="167665" spans="24:24">
      <c r="X167665" s="219"/>
    </row>
    <row r="167666" spans="24:24">
      <c r="X167666" s="219"/>
    </row>
    <row r="167667" spans="24:24">
      <c r="X167667" s="219"/>
    </row>
    <row r="167668" spans="24:24">
      <c r="X167668" s="219"/>
    </row>
    <row r="167669" spans="24:24">
      <c r="X167669" s="219"/>
    </row>
    <row r="167670" spans="24:24">
      <c r="X167670" s="219"/>
    </row>
    <row r="167671" spans="24:24">
      <c r="X167671" s="219"/>
    </row>
    <row r="167672" spans="24:24">
      <c r="X167672" s="219"/>
    </row>
    <row r="167673" spans="24:24">
      <c r="X167673" s="219"/>
    </row>
    <row r="167674" spans="24:24">
      <c r="X167674" s="219"/>
    </row>
    <row r="167675" spans="24:24">
      <c r="X167675" s="219"/>
    </row>
    <row r="167676" spans="24:24">
      <c r="X167676" s="219"/>
    </row>
    <row r="167677" spans="24:24">
      <c r="X167677" s="219"/>
    </row>
    <row r="167678" spans="24:24">
      <c r="X167678" s="219"/>
    </row>
    <row r="167679" spans="24:24">
      <c r="X167679" s="219"/>
    </row>
    <row r="167680" spans="24:24">
      <c r="X167680" s="219"/>
    </row>
    <row r="167681" spans="24:24">
      <c r="X167681" s="219"/>
    </row>
    <row r="167682" spans="24:24">
      <c r="X167682" s="219"/>
    </row>
    <row r="167683" spans="24:24">
      <c r="X167683" s="219"/>
    </row>
    <row r="167684" spans="24:24">
      <c r="X167684" s="219"/>
    </row>
    <row r="167685" spans="24:24">
      <c r="X167685" s="219"/>
    </row>
    <row r="167686" spans="24:24">
      <c r="X167686" s="219"/>
    </row>
    <row r="167687" spans="24:24">
      <c r="X167687" s="219"/>
    </row>
    <row r="167688" spans="24:24">
      <c r="X167688" s="219"/>
    </row>
    <row r="167689" spans="24:24">
      <c r="X167689" s="219"/>
    </row>
    <row r="167690" spans="24:24">
      <c r="X167690" s="219"/>
    </row>
    <row r="167691" spans="24:24">
      <c r="X167691" s="219"/>
    </row>
    <row r="167692" spans="24:24">
      <c r="X167692" s="219"/>
    </row>
    <row r="167693" spans="24:24">
      <c r="X167693" s="219"/>
    </row>
    <row r="167694" spans="24:24">
      <c r="X167694" s="219"/>
    </row>
    <row r="167695" spans="24:24">
      <c r="X167695" s="219"/>
    </row>
    <row r="167696" spans="24:24">
      <c r="X167696" s="219"/>
    </row>
    <row r="167697" spans="24:24">
      <c r="X167697" s="219"/>
    </row>
    <row r="167698" spans="24:24">
      <c r="X167698" s="219"/>
    </row>
    <row r="167699" spans="24:24">
      <c r="X167699" s="219"/>
    </row>
    <row r="167700" spans="24:24">
      <c r="X167700" s="219"/>
    </row>
    <row r="167701" spans="24:24">
      <c r="X167701" s="219"/>
    </row>
    <row r="167702" spans="24:24">
      <c r="X167702" s="219"/>
    </row>
    <row r="167703" spans="24:24">
      <c r="X167703" s="219"/>
    </row>
    <row r="167704" spans="24:24">
      <c r="X167704" s="219"/>
    </row>
    <row r="167705" spans="24:24">
      <c r="X167705" s="219"/>
    </row>
    <row r="167706" spans="24:24">
      <c r="X167706" s="219"/>
    </row>
    <row r="167707" spans="24:24">
      <c r="X167707" s="219"/>
    </row>
    <row r="167708" spans="24:24">
      <c r="X167708" s="219"/>
    </row>
    <row r="167709" spans="24:24">
      <c r="X167709" s="219"/>
    </row>
    <row r="167710" spans="24:24">
      <c r="X167710" s="219"/>
    </row>
    <row r="167711" spans="24:24">
      <c r="X167711" s="219"/>
    </row>
    <row r="167712" spans="24:24">
      <c r="X167712" s="219"/>
    </row>
    <row r="167713" spans="24:24">
      <c r="X167713" s="219"/>
    </row>
    <row r="167714" spans="24:24">
      <c r="X167714" s="219"/>
    </row>
    <row r="167715" spans="24:24">
      <c r="X167715" s="219"/>
    </row>
    <row r="167716" spans="24:24">
      <c r="X167716" s="219"/>
    </row>
    <row r="167717" spans="24:24">
      <c r="X167717" s="219"/>
    </row>
    <row r="167718" spans="24:24">
      <c r="X167718" s="219"/>
    </row>
    <row r="167719" spans="24:24">
      <c r="X167719" s="219"/>
    </row>
    <row r="167720" spans="24:24">
      <c r="X167720" s="219"/>
    </row>
    <row r="167721" spans="24:24">
      <c r="X167721" s="219"/>
    </row>
    <row r="167722" spans="24:24">
      <c r="X167722" s="219"/>
    </row>
    <row r="167723" spans="24:24">
      <c r="X167723" s="219"/>
    </row>
    <row r="167724" spans="24:24">
      <c r="X167724" s="219"/>
    </row>
    <row r="167725" spans="24:24">
      <c r="X167725" s="219"/>
    </row>
    <row r="167726" spans="24:24">
      <c r="X167726" s="219"/>
    </row>
    <row r="167727" spans="24:24">
      <c r="X167727" s="219"/>
    </row>
    <row r="167728" spans="24:24">
      <c r="X167728" s="219"/>
    </row>
    <row r="167729" spans="24:24">
      <c r="X167729" s="219"/>
    </row>
    <row r="167730" spans="24:24">
      <c r="X167730" s="219"/>
    </row>
    <row r="167731" spans="24:24">
      <c r="X167731" s="219"/>
    </row>
    <row r="167732" spans="24:24">
      <c r="X167732" s="219"/>
    </row>
    <row r="167733" spans="24:24">
      <c r="X167733" s="219"/>
    </row>
    <row r="167734" spans="24:24">
      <c r="X167734" s="219"/>
    </row>
    <row r="167735" spans="24:24">
      <c r="X167735" s="219"/>
    </row>
    <row r="167736" spans="24:24">
      <c r="X167736" s="219"/>
    </row>
    <row r="167737" spans="24:24">
      <c r="X167737" s="219"/>
    </row>
    <row r="167738" spans="24:24">
      <c r="X167738" s="219"/>
    </row>
    <row r="167739" spans="24:24">
      <c r="X167739" s="219"/>
    </row>
    <row r="167740" spans="24:24">
      <c r="X167740" s="219"/>
    </row>
    <row r="167741" spans="24:24">
      <c r="X167741" s="219"/>
    </row>
    <row r="167742" spans="24:24">
      <c r="X167742" s="219"/>
    </row>
    <row r="167743" spans="24:24">
      <c r="X167743" s="219"/>
    </row>
    <row r="167744" spans="24:24">
      <c r="X167744" s="219"/>
    </row>
    <row r="167745" spans="24:24">
      <c r="X167745" s="219"/>
    </row>
    <row r="167746" spans="24:24">
      <c r="X167746" s="219"/>
    </row>
    <row r="167747" spans="24:24">
      <c r="X167747" s="219"/>
    </row>
    <row r="167748" spans="24:24">
      <c r="X167748" s="219"/>
    </row>
    <row r="167749" spans="24:24">
      <c r="X167749" s="219"/>
    </row>
    <row r="167750" spans="24:24">
      <c r="X167750" s="219"/>
    </row>
    <row r="167751" spans="24:24">
      <c r="X167751" s="219"/>
    </row>
    <row r="167752" spans="24:24">
      <c r="X167752" s="219"/>
    </row>
    <row r="167753" spans="24:24">
      <c r="X167753" s="219"/>
    </row>
    <row r="167754" spans="24:24">
      <c r="X167754" s="219"/>
    </row>
    <row r="167755" spans="24:24">
      <c r="X167755" s="219"/>
    </row>
    <row r="167756" spans="24:24">
      <c r="X167756" s="219"/>
    </row>
    <row r="167757" spans="24:24">
      <c r="X167757" s="219"/>
    </row>
    <row r="167758" spans="24:24">
      <c r="X167758" s="219"/>
    </row>
    <row r="167759" spans="24:24">
      <c r="X167759" s="219"/>
    </row>
    <row r="167760" spans="24:24">
      <c r="X167760" s="219"/>
    </row>
    <row r="167761" spans="24:24">
      <c r="X167761" s="219"/>
    </row>
    <row r="167762" spans="24:24">
      <c r="X167762" s="219"/>
    </row>
    <row r="167763" spans="24:24">
      <c r="X167763" s="219"/>
    </row>
    <row r="167764" spans="24:24">
      <c r="X167764" s="219"/>
    </row>
    <row r="167765" spans="24:24">
      <c r="X167765" s="219"/>
    </row>
    <row r="167766" spans="24:24">
      <c r="X167766" s="219"/>
    </row>
    <row r="167767" spans="24:24">
      <c r="X167767" s="219"/>
    </row>
    <row r="167768" spans="24:24">
      <c r="X167768" s="219"/>
    </row>
    <row r="167769" spans="24:24">
      <c r="X167769" s="219"/>
    </row>
    <row r="167770" spans="24:24">
      <c r="X167770" s="219"/>
    </row>
    <row r="167771" spans="24:24">
      <c r="X167771" s="219"/>
    </row>
    <row r="167772" spans="24:24">
      <c r="X167772" s="219"/>
    </row>
    <row r="167773" spans="24:24">
      <c r="X167773" s="219"/>
    </row>
    <row r="167774" spans="24:24">
      <c r="X167774" s="219"/>
    </row>
    <row r="167775" spans="24:24">
      <c r="X167775" s="219"/>
    </row>
    <row r="167776" spans="24:24">
      <c r="X167776" s="219"/>
    </row>
    <row r="167777" spans="24:24">
      <c r="X167777" s="219"/>
    </row>
    <row r="167778" spans="24:24">
      <c r="X167778" s="219"/>
    </row>
    <row r="167779" spans="24:24">
      <c r="X167779" s="219"/>
    </row>
    <row r="167780" spans="24:24">
      <c r="X167780" s="219"/>
    </row>
    <row r="167781" spans="24:24">
      <c r="X167781" s="219"/>
    </row>
    <row r="167782" spans="24:24">
      <c r="X167782" s="219"/>
    </row>
    <row r="167783" spans="24:24">
      <c r="X167783" s="219"/>
    </row>
    <row r="167784" spans="24:24">
      <c r="X167784" s="219"/>
    </row>
    <row r="167785" spans="24:24">
      <c r="X167785" s="219"/>
    </row>
    <row r="167786" spans="24:24">
      <c r="X167786" s="219"/>
    </row>
    <row r="167787" spans="24:24">
      <c r="X167787" s="219"/>
    </row>
    <row r="167788" spans="24:24">
      <c r="X167788" s="219"/>
    </row>
    <row r="167789" spans="24:24">
      <c r="X167789" s="219"/>
    </row>
    <row r="167790" spans="24:24">
      <c r="X167790" s="219"/>
    </row>
    <row r="167791" spans="24:24">
      <c r="X167791" s="219"/>
    </row>
    <row r="167792" spans="24:24">
      <c r="X167792" s="219"/>
    </row>
    <row r="167793" spans="24:24">
      <c r="X167793" s="219"/>
    </row>
    <row r="167794" spans="24:24">
      <c r="X167794" s="219"/>
    </row>
    <row r="167795" spans="24:24">
      <c r="X167795" s="219"/>
    </row>
    <row r="167796" spans="24:24">
      <c r="X167796" s="219"/>
    </row>
    <row r="167797" spans="24:24">
      <c r="X167797" s="219"/>
    </row>
    <row r="167798" spans="24:24">
      <c r="X167798" s="219"/>
    </row>
    <row r="167799" spans="24:24">
      <c r="X167799" s="219"/>
    </row>
    <row r="167800" spans="24:24">
      <c r="X167800" s="219"/>
    </row>
    <row r="167801" spans="24:24">
      <c r="X167801" s="219"/>
    </row>
    <row r="167802" spans="24:24">
      <c r="X167802" s="219"/>
    </row>
    <row r="167803" spans="24:24">
      <c r="X167803" s="219"/>
    </row>
    <row r="167804" spans="24:24">
      <c r="X167804" s="219"/>
    </row>
    <row r="167805" spans="24:24">
      <c r="X167805" s="219"/>
    </row>
    <row r="167806" spans="24:24">
      <c r="X167806" s="219"/>
    </row>
    <row r="167807" spans="24:24">
      <c r="X167807" s="219"/>
    </row>
    <row r="167808" spans="24:24">
      <c r="X167808" s="219"/>
    </row>
    <row r="167809" spans="24:24">
      <c r="X167809" s="219"/>
    </row>
    <row r="167810" spans="24:24">
      <c r="X167810" s="219"/>
    </row>
    <row r="167811" spans="24:24">
      <c r="X167811" s="219"/>
    </row>
    <row r="167812" spans="24:24">
      <c r="X167812" s="219"/>
    </row>
    <row r="167813" spans="24:24">
      <c r="X167813" s="219"/>
    </row>
    <row r="167814" spans="24:24">
      <c r="X167814" s="219"/>
    </row>
    <row r="167815" spans="24:24">
      <c r="X167815" s="219"/>
    </row>
    <row r="167816" spans="24:24">
      <c r="X167816" s="219"/>
    </row>
    <row r="167817" spans="24:24">
      <c r="X167817" s="219"/>
    </row>
    <row r="167818" spans="24:24">
      <c r="X167818" s="219"/>
    </row>
    <row r="167819" spans="24:24">
      <c r="X167819" s="219"/>
    </row>
    <row r="167820" spans="24:24">
      <c r="X167820" s="219"/>
    </row>
    <row r="167821" spans="24:24">
      <c r="X167821" s="219"/>
    </row>
    <row r="167822" spans="24:24">
      <c r="X167822" s="219"/>
    </row>
    <row r="167823" spans="24:24">
      <c r="X167823" s="219"/>
    </row>
    <row r="167824" spans="24:24">
      <c r="X167824" s="219"/>
    </row>
    <row r="167825" spans="24:24">
      <c r="X167825" s="219"/>
    </row>
    <row r="167826" spans="24:24">
      <c r="X167826" s="219"/>
    </row>
    <row r="167827" spans="24:24">
      <c r="X167827" s="219"/>
    </row>
    <row r="167828" spans="24:24">
      <c r="X167828" s="219"/>
    </row>
    <row r="167829" spans="24:24">
      <c r="X167829" s="219"/>
    </row>
    <row r="167830" spans="24:24">
      <c r="X167830" s="219"/>
    </row>
    <row r="167831" spans="24:24">
      <c r="X167831" s="219"/>
    </row>
    <row r="167832" spans="24:24">
      <c r="X167832" s="219"/>
    </row>
    <row r="167833" spans="24:24">
      <c r="X167833" s="219"/>
    </row>
    <row r="167834" spans="24:24">
      <c r="X167834" s="219"/>
    </row>
    <row r="167835" spans="24:24">
      <c r="X167835" s="219"/>
    </row>
    <row r="167836" spans="24:24">
      <c r="X167836" s="219"/>
    </row>
    <row r="167837" spans="24:24">
      <c r="X167837" s="219"/>
    </row>
    <row r="167838" spans="24:24">
      <c r="X167838" s="219"/>
    </row>
    <row r="167839" spans="24:24">
      <c r="X167839" s="219"/>
    </row>
    <row r="167840" spans="24:24">
      <c r="X167840" s="219"/>
    </row>
    <row r="167841" spans="24:24">
      <c r="X167841" s="219"/>
    </row>
    <row r="167842" spans="24:24">
      <c r="X167842" s="219"/>
    </row>
    <row r="167843" spans="24:24">
      <c r="X167843" s="219"/>
    </row>
    <row r="167844" spans="24:24">
      <c r="X167844" s="219"/>
    </row>
    <row r="167845" spans="24:24">
      <c r="X167845" s="219"/>
    </row>
    <row r="167846" spans="24:24">
      <c r="X167846" s="219"/>
    </row>
    <row r="167847" spans="24:24">
      <c r="X167847" s="219"/>
    </row>
    <row r="167848" spans="24:24">
      <c r="X167848" s="219"/>
    </row>
    <row r="167849" spans="24:24">
      <c r="X167849" s="219"/>
    </row>
    <row r="167850" spans="24:24">
      <c r="X167850" s="219"/>
    </row>
    <row r="167851" spans="24:24">
      <c r="X167851" s="219"/>
    </row>
    <row r="167852" spans="24:24">
      <c r="X167852" s="219"/>
    </row>
    <row r="167853" spans="24:24">
      <c r="X167853" s="219"/>
    </row>
    <row r="167854" spans="24:24">
      <c r="X167854" s="219"/>
    </row>
    <row r="167855" spans="24:24">
      <c r="X167855" s="219"/>
    </row>
    <row r="167856" spans="24:24">
      <c r="X167856" s="219"/>
    </row>
    <row r="167857" spans="24:24">
      <c r="X167857" s="219"/>
    </row>
    <row r="167858" spans="24:24">
      <c r="X167858" s="219"/>
    </row>
    <row r="167859" spans="24:24">
      <c r="X167859" s="219"/>
    </row>
    <row r="167860" spans="24:24">
      <c r="X167860" s="219"/>
    </row>
    <row r="167861" spans="24:24">
      <c r="X167861" s="219"/>
    </row>
    <row r="167862" spans="24:24">
      <c r="X167862" s="219"/>
    </row>
    <row r="167863" spans="24:24">
      <c r="X167863" s="219"/>
    </row>
    <row r="167864" spans="24:24">
      <c r="X167864" s="219"/>
    </row>
    <row r="167865" spans="24:24">
      <c r="X167865" s="219"/>
    </row>
    <row r="167866" spans="24:24">
      <c r="X167866" s="219"/>
    </row>
    <row r="167867" spans="24:24">
      <c r="X167867" s="219"/>
    </row>
    <row r="167868" spans="24:24">
      <c r="X167868" s="219"/>
    </row>
    <row r="167869" spans="24:24">
      <c r="X167869" s="219"/>
    </row>
    <row r="167870" spans="24:24">
      <c r="X167870" s="219"/>
    </row>
    <row r="167871" spans="24:24">
      <c r="X167871" s="219"/>
    </row>
    <row r="167872" spans="24:24">
      <c r="X167872" s="219"/>
    </row>
    <row r="167873" spans="24:24">
      <c r="X167873" s="219"/>
    </row>
    <row r="167874" spans="24:24">
      <c r="X167874" s="219"/>
    </row>
    <row r="167875" spans="24:24">
      <c r="X167875" s="219"/>
    </row>
    <row r="167876" spans="24:24">
      <c r="X167876" s="219"/>
    </row>
    <row r="167877" spans="24:24">
      <c r="X167877" s="219"/>
    </row>
    <row r="167878" spans="24:24">
      <c r="X167878" s="219"/>
    </row>
    <row r="167879" spans="24:24">
      <c r="X167879" s="219"/>
    </row>
    <row r="167880" spans="24:24">
      <c r="X167880" s="219"/>
    </row>
    <row r="167881" spans="24:24">
      <c r="X167881" s="219"/>
    </row>
    <row r="167882" spans="24:24">
      <c r="X167882" s="219"/>
    </row>
    <row r="167883" spans="24:24">
      <c r="X167883" s="219"/>
    </row>
    <row r="167884" spans="24:24">
      <c r="X167884" s="219"/>
    </row>
    <row r="167885" spans="24:24">
      <c r="X167885" s="219"/>
    </row>
    <row r="167886" spans="24:24">
      <c r="X167886" s="219"/>
    </row>
    <row r="167887" spans="24:24">
      <c r="X167887" s="219"/>
    </row>
    <row r="167888" spans="24:24">
      <c r="X167888" s="219"/>
    </row>
    <row r="167889" spans="24:24">
      <c r="X167889" s="219"/>
    </row>
    <row r="167890" spans="24:24">
      <c r="X167890" s="219"/>
    </row>
    <row r="167891" spans="24:24">
      <c r="X167891" s="219"/>
    </row>
    <row r="167892" spans="24:24">
      <c r="X167892" s="219"/>
    </row>
    <row r="167893" spans="24:24">
      <c r="X167893" s="219"/>
    </row>
    <row r="167894" spans="24:24">
      <c r="X167894" s="219"/>
    </row>
    <row r="167895" spans="24:24">
      <c r="X167895" s="219"/>
    </row>
    <row r="167896" spans="24:24">
      <c r="X167896" s="219"/>
    </row>
    <row r="167897" spans="24:24">
      <c r="X167897" s="219"/>
    </row>
    <row r="167898" spans="24:24">
      <c r="X167898" s="219"/>
    </row>
    <row r="167899" spans="24:24">
      <c r="X167899" s="219"/>
    </row>
    <row r="167900" spans="24:24">
      <c r="X167900" s="219"/>
    </row>
    <row r="167901" spans="24:24">
      <c r="X167901" s="219"/>
    </row>
    <row r="167902" spans="24:24">
      <c r="X167902" s="219"/>
    </row>
    <row r="167903" spans="24:24">
      <c r="X167903" s="219"/>
    </row>
    <row r="167904" spans="24:24">
      <c r="X167904" s="219"/>
    </row>
    <row r="167905" spans="24:24">
      <c r="X167905" s="219"/>
    </row>
    <row r="167906" spans="24:24">
      <c r="X167906" s="219"/>
    </row>
    <row r="167907" spans="24:24">
      <c r="X167907" s="219"/>
    </row>
    <row r="167908" spans="24:24">
      <c r="X167908" s="219"/>
    </row>
    <row r="167909" spans="24:24">
      <c r="X167909" s="219"/>
    </row>
    <row r="167910" spans="24:24">
      <c r="X167910" s="219"/>
    </row>
    <row r="167911" spans="24:24">
      <c r="X167911" s="219"/>
    </row>
    <row r="167912" spans="24:24">
      <c r="X167912" s="219"/>
    </row>
    <row r="167913" spans="24:24">
      <c r="X167913" s="219"/>
    </row>
    <row r="167914" spans="24:24">
      <c r="X167914" s="219"/>
    </row>
    <row r="167915" spans="24:24">
      <c r="X167915" s="219"/>
    </row>
    <row r="167916" spans="24:24">
      <c r="X167916" s="219"/>
    </row>
    <row r="167917" spans="24:24">
      <c r="X167917" s="219"/>
    </row>
    <row r="167918" spans="24:24">
      <c r="X167918" s="219"/>
    </row>
    <row r="167919" spans="24:24">
      <c r="X167919" s="219"/>
    </row>
    <row r="167920" spans="24:24">
      <c r="X167920" s="219"/>
    </row>
    <row r="167921" spans="24:24">
      <c r="X167921" s="219"/>
    </row>
    <row r="167922" spans="24:24">
      <c r="X167922" s="219"/>
    </row>
    <row r="167923" spans="24:24">
      <c r="X167923" s="219"/>
    </row>
    <row r="167924" spans="24:24">
      <c r="X167924" s="219"/>
    </row>
    <row r="167925" spans="24:24">
      <c r="X167925" s="219"/>
    </row>
    <row r="167926" spans="24:24">
      <c r="X167926" s="219"/>
    </row>
    <row r="167927" spans="24:24">
      <c r="X167927" s="219"/>
    </row>
    <row r="167928" spans="24:24">
      <c r="X167928" s="219"/>
    </row>
    <row r="167929" spans="24:24">
      <c r="X167929" s="219"/>
    </row>
    <row r="167930" spans="24:24">
      <c r="X167930" s="219"/>
    </row>
    <row r="167931" spans="24:24">
      <c r="X167931" s="219"/>
    </row>
    <row r="167932" spans="24:24">
      <c r="X167932" s="219"/>
    </row>
    <row r="167933" spans="24:24">
      <c r="X167933" s="219"/>
    </row>
    <row r="167934" spans="24:24">
      <c r="X167934" s="219"/>
    </row>
    <row r="167935" spans="24:24">
      <c r="X167935" s="219"/>
    </row>
    <row r="167936" spans="24:24">
      <c r="X167936" s="219"/>
    </row>
    <row r="167937" spans="24:24">
      <c r="X167937" s="219"/>
    </row>
    <row r="167938" spans="24:24">
      <c r="X167938" s="219"/>
    </row>
    <row r="167939" spans="24:24">
      <c r="X167939" s="219"/>
    </row>
    <row r="167940" spans="24:24">
      <c r="X167940" s="219"/>
    </row>
    <row r="167941" spans="24:24">
      <c r="X167941" s="219"/>
    </row>
    <row r="167942" spans="24:24">
      <c r="X167942" s="219"/>
    </row>
    <row r="167943" spans="24:24">
      <c r="X167943" s="219"/>
    </row>
    <row r="167944" spans="24:24">
      <c r="X167944" s="219"/>
    </row>
    <row r="167945" spans="24:24">
      <c r="X167945" s="219"/>
    </row>
    <row r="167946" spans="24:24">
      <c r="X167946" s="219"/>
    </row>
    <row r="167947" spans="24:24">
      <c r="X167947" s="219"/>
    </row>
    <row r="167948" spans="24:24">
      <c r="X167948" s="219"/>
    </row>
    <row r="167949" spans="24:24">
      <c r="X167949" s="219"/>
    </row>
    <row r="167950" spans="24:24">
      <c r="X167950" s="219"/>
    </row>
    <row r="167951" spans="24:24">
      <c r="X167951" s="219"/>
    </row>
    <row r="167952" spans="24:24">
      <c r="X167952" s="219"/>
    </row>
    <row r="167953" spans="24:24">
      <c r="X167953" s="219"/>
    </row>
    <row r="167954" spans="24:24">
      <c r="X167954" s="219"/>
    </row>
    <row r="167955" spans="24:24">
      <c r="X167955" s="219"/>
    </row>
    <row r="167956" spans="24:24">
      <c r="X167956" s="219"/>
    </row>
    <row r="167957" spans="24:24">
      <c r="X167957" s="219"/>
    </row>
    <row r="167958" spans="24:24">
      <c r="X167958" s="219"/>
    </row>
    <row r="167959" spans="24:24">
      <c r="X167959" s="219"/>
    </row>
    <row r="167960" spans="24:24">
      <c r="X167960" s="219"/>
    </row>
    <row r="167961" spans="24:24">
      <c r="X167961" s="219"/>
    </row>
    <row r="167962" spans="24:24">
      <c r="X167962" s="219"/>
    </row>
    <row r="167963" spans="24:24">
      <c r="X167963" s="219"/>
    </row>
    <row r="167964" spans="24:24">
      <c r="X167964" s="219"/>
    </row>
    <row r="167965" spans="24:24">
      <c r="X167965" s="219"/>
    </row>
    <row r="167966" spans="24:24">
      <c r="X167966" s="219"/>
    </row>
    <row r="167967" spans="24:24">
      <c r="X167967" s="219"/>
    </row>
    <row r="167968" spans="24:24">
      <c r="X167968" s="219"/>
    </row>
    <row r="167969" spans="24:24">
      <c r="X167969" s="219"/>
    </row>
    <row r="167970" spans="24:24">
      <c r="X167970" s="219"/>
    </row>
    <row r="167971" spans="24:24">
      <c r="X167971" s="219"/>
    </row>
    <row r="167972" spans="24:24">
      <c r="X167972" s="219"/>
    </row>
    <row r="167973" spans="24:24">
      <c r="X167973" s="219"/>
    </row>
    <row r="167974" spans="24:24">
      <c r="X167974" s="219"/>
    </row>
    <row r="167975" spans="24:24">
      <c r="X167975" s="219"/>
    </row>
    <row r="167976" spans="24:24">
      <c r="X167976" s="219"/>
    </row>
    <row r="167977" spans="24:24">
      <c r="X167977" s="219"/>
    </row>
    <row r="167978" spans="24:24">
      <c r="X167978" s="219"/>
    </row>
    <row r="167979" spans="24:24">
      <c r="X167979" s="219"/>
    </row>
    <row r="167980" spans="24:24">
      <c r="X167980" s="219"/>
    </row>
    <row r="167981" spans="24:24">
      <c r="X167981" s="219"/>
    </row>
    <row r="167982" spans="24:24">
      <c r="X167982" s="219"/>
    </row>
    <row r="167983" spans="24:24">
      <c r="X167983" s="219"/>
    </row>
    <row r="167984" spans="24:24">
      <c r="X167984" s="219"/>
    </row>
    <row r="167985" spans="24:24">
      <c r="X167985" s="219"/>
    </row>
    <row r="167986" spans="24:24">
      <c r="X167986" s="219"/>
    </row>
    <row r="167987" spans="24:24">
      <c r="X167987" s="219"/>
    </row>
    <row r="167988" spans="24:24">
      <c r="X167988" s="219"/>
    </row>
    <row r="167989" spans="24:24">
      <c r="X167989" s="219"/>
    </row>
    <row r="167990" spans="24:24">
      <c r="X167990" s="219"/>
    </row>
    <row r="167991" spans="24:24">
      <c r="X167991" s="219"/>
    </row>
    <row r="167992" spans="24:24">
      <c r="X167992" s="219"/>
    </row>
    <row r="167993" spans="24:24">
      <c r="X167993" s="219"/>
    </row>
    <row r="167994" spans="24:24">
      <c r="X167994" s="219"/>
    </row>
    <row r="167995" spans="24:24">
      <c r="X167995" s="219"/>
    </row>
    <row r="167996" spans="24:24">
      <c r="X167996" s="219"/>
    </row>
    <row r="167997" spans="24:24">
      <c r="X167997" s="219"/>
    </row>
    <row r="167998" spans="24:24">
      <c r="X167998" s="219"/>
    </row>
    <row r="167999" spans="24:24">
      <c r="X167999" s="219"/>
    </row>
    <row r="168000" spans="24:24">
      <c r="X168000" s="219"/>
    </row>
    <row r="168001" spans="24:24">
      <c r="X168001" s="219"/>
    </row>
    <row r="168002" spans="24:24">
      <c r="X168002" s="219"/>
    </row>
    <row r="168003" spans="24:24">
      <c r="X168003" s="219"/>
    </row>
    <row r="168004" spans="24:24">
      <c r="X168004" s="219"/>
    </row>
    <row r="168005" spans="24:24">
      <c r="X168005" s="219"/>
    </row>
    <row r="168006" spans="24:24">
      <c r="X168006" s="219"/>
    </row>
    <row r="168007" spans="24:24">
      <c r="X168007" s="219"/>
    </row>
    <row r="168008" spans="24:24">
      <c r="X168008" s="219"/>
    </row>
    <row r="168009" spans="24:24">
      <c r="X168009" s="219"/>
    </row>
    <row r="168010" spans="24:24">
      <c r="X168010" s="219"/>
    </row>
    <row r="168011" spans="24:24">
      <c r="X168011" s="219"/>
    </row>
    <row r="168012" spans="24:24">
      <c r="X168012" s="219"/>
    </row>
    <row r="168013" spans="24:24">
      <c r="X168013" s="219"/>
    </row>
    <row r="168014" spans="24:24">
      <c r="X168014" s="219"/>
    </row>
    <row r="168015" spans="24:24">
      <c r="X168015" s="219"/>
    </row>
    <row r="168016" spans="24:24">
      <c r="X168016" s="219"/>
    </row>
    <row r="168017" spans="24:24">
      <c r="X168017" s="219"/>
    </row>
    <row r="168018" spans="24:24">
      <c r="X168018" s="219"/>
    </row>
    <row r="168019" spans="24:24">
      <c r="X168019" s="219"/>
    </row>
    <row r="168020" spans="24:24">
      <c r="X168020" s="219"/>
    </row>
    <row r="168021" spans="24:24">
      <c r="X168021" s="219"/>
    </row>
    <row r="168022" spans="24:24">
      <c r="X168022" s="219"/>
    </row>
    <row r="168023" spans="24:24">
      <c r="X168023" s="219"/>
    </row>
    <row r="168024" spans="24:24">
      <c r="X168024" s="219"/>
    </row>
    <row r="168025" spans="24:24">
      <c r="X168025" s="219"/>
    </row>
    <row r="168026" spans="24:24">
      <c r="X168026" s="219"/>
    </row>
    <row r="168027" spans="24:24">
      <c r="X168027" s="219"/>
    </row>
    <row r="168028" spans="24:24">
      <c r="X168028" s="219"/>
    </row>
    <row r="168029" spans="24:24">
      <c r="X168029" s="219"/>
    </row>
    <row r="168030" spans="24:24">
      <c r="X168030" s="219"/>
    </row>
    <row r="168031" spans="24:24">
      <c r="X168031" s="219"/>
    </row>
    <row r="168032" spans="24:24">
      <c r="X168032" s="219"/>
    </row>
    <row r="168033" spans="24:24">
      <c r="X168033" s="219"/>
    </row>
    <row r="168034" spans="24:24">
      <c r="X168034" s="219"/>
    </row>
    <row r="168035" spans="24:24">
      <c r="X168035" s="219"/>
    </row>
    <row r="168036" spans="24:24">
      <c r="X168036" s="219"/>
    </row>
    <row r="168037" spans="24:24">
      <c r="X168037" s="219"/>
    </row>
    <row r="168038" spans="24:24">
      <c r="X168038" s="219"/>
    </row>
    <row r="168039" spans="24:24">
      <c r="X168039" s="219"/>
    </row>
    <row r="168040" spans="24:24">
      <c r="X168040" s="219"/>
    </row>
    <row r="168041" spans="24:24">
      <c r="X168041" s="219"/>
    </row>
    <row r="168042" spans="24:24">
      <c r="X168042" s="219"/>
    </row>
    <row r="168043" spans="24:24">
      <c r="X168043" s="219"/>
    </row>
    <row r="168044" spans="24:24">
      <c r="X168044" s="219"/>
    </row>
    <row r="168045" spans="24:24">
      <c r="X168045" s="219"/>
    </row>
    <row r="168046" spans="24:24">
      <c r="X168046" s="219"/>
    </row>
    <row r="168047" spans="24:24">
      <c r="X168047" s="219"/>
    </row>
    <row r="168048" spans="24:24">
      <c r="X168048" s="219"/>
    </row>
    <row r="168049" spans="24:24">
      <c r="X168049" s="219"/>
    </row>
    <row r="168050" spans="24:24">
      <c r="X168050" s="219"/>
    </row>
    <row r="168051" spans="24:24">
      <c r="X168051" s="219"/>
    </row>
    <row r="168052" spans="24:24">
      <c r="X168052" s="219"/>
    </row>
    <row r="168053" spans="24:24">
      <c r="X168053" s="219"/>
    </row>
    <row r="168054" spans="24:24">
      <c r="X168054" s="219"/>
    </row>
    <row r="168055" spans="24:24">
      <c r="X168055" s="219"/>
    </row>
    <row r="168056" spans="24:24">
      <c r="X168056" s="219"/>
    </row>
    <row r="168057" spans="24:24">
      <c r="X168057" s="219"/>
    </row>
    <row r="168058" spans="24:24">
      <c r="X168058" s="219"/>
    </row>
    <row r="168059" spans="24:24">
      <c r="X168059" s="219"/>
    </row>
    <row r="168060" spans="24:24">
      <c r="X168060" s="219"/>
    </row>
    <row r="168061" spans="24:24">
      <c r="X168061" s="219"/>
    </row>
    <row r="168062" spans="24:24">
      <c r="X168062" s="219"/>
    </row>
    <row r="168063" spans="24:24">
      <c r="X168063" s="219"/>
    </row>
    <row r="168064" spans="24:24">
      <c r="X168064" s="219"/>
    </row>
    <row r="168065" spans="24:24">
      <c r="X168065" s="219"/>
    </row>
    <row r="168066" spans="24:24">
      <c r="X168066" s="219"/>
    </row>
    <row r="168067" spans="24:24">
      <c r="X168067" s="219"/>
    </row>
    <row r="168068" spans="24:24">
      <c r="X168068" s="219"/>
    </row>
    <row r="168069" spans="24:24">
      <c r="X168069" s="219"/>
    </row>
    <row r="168070" spans="24:24">
      <c r="X168070" s="219"/>
    </row>
    <row r="168071" spans="24:24">
      <c r="X168071" s="219"/>
    </row>
    <row r="168072" spans="24:24">
      <c r="X168072" s="219"/>
    </row>
    <row r="168073" spans="24:24">
      <c r="X168073" s="219"/>
    </row>
    <row r="168074" spans="24:24">
      <c r="X168074" s="219"/>
    </row>
    <row r="168075" spans="24:24">
      <c r="X168075" s="219"/>
    </row>
    <row r="168076" spans="24:24">
      <c r="X168076" s="219"/>
    </row>
    <row r="168077" spans="24:24">
      <c r="X168077" s="219"/>
    </row>
    <row r="168078" spans="24:24">
      <c r="X168078" s="219"/>
    </row>
    <row r="168079" spans="24:24">
      <c r="X168079" s="219"/>
    </row>
    <row r="168080" spans="24:24">
      <c r="X168080" s="219"/>
    </row>
    <row r="168081" spans="24:24">
      <c r="X168081" s="219"/>
    </row>
    <row r="168082" spans="24:24">
      <c r="X168082" s="219"/>
    </row>
    <row r="168083" spans="24:24">
      <c r="X168083" s="219"/>
    </row>
    <row r="168084" spans="24:24">
      <c r="X168084" s="219"/>
    </row>
    <row r="168085" spans="24:24">
      <c r="X168085" s="219"/>
    </row>
    <row r="168086" spans="24:24">
      <c r="X168086" s="219"/>
    </row>
    <row r="168087" spans="24:24">
      <c r="X168087" s="219"/>
    </row>
    <row r="168088" spans="24:24">
      <c r="X168088" s="219"/>
    </row>
    <row r="168089" spans="24:24">
      <c r="X168089" s="219"/>
    </row>
    <row r="168090" spans="24:24">
      <c r="X168090" s="219"/>
    </row>
    <row r="168091" spans="24:24">
      <c r="X168091" s="219"/>
    </row>
    <row r="168092" spans="24:24">
      <c r="X168092" s="219"/>
    </row>
    <row r="168093" spans="24:24">
      <c r="X168093" s="219"/>
    </row>
    <row r="168094" spans="24:24">
      <c r="X168094" s="219"/>
    </row>
    <row r="168095" spans="24:24">
      <c r="X168095" s="219"/>
    </row>
    <row r="168096" spans="24:24">
      <c r="X168096" s="219"/>
    </row>
    <row r="168097" spans="24:24">
      <c r="X168097" s="219"/>
    </row>
    <row r="168098" spans="24:24">
      <c r="X168098" s="219"/>
    </row>
    <row r="168099" spans="24:24">
      <c r="X168099" s="219"/>
    </row>
    <row r="168100" spans="24:24">
      <c r="X168100" s="219"/>
    </row>
    <row r="168101" spans="24:24">
      <c r="X168101" s="219"/>
    </row>
    <row r="168102" spans="24:24">
      <c r="X168102" s="219"/>
    </row>
    <row r="168103" spans="24:24">
      <c r="X168103" s="219"/>
    </row>
    <row r="168104" spans="24:24">
      <c r="X168104" s="219"/>
    </row>
    <row r="168105" spans="24:24">
      <c r="X168105" s="219"/>
    </row>
    <row r="168106" spans="24:24">
      <c r="X168106" s="219"/>
    </row>
    <row r="168107" spans="24:24">
      <c r="X168107" s="219"/>
    </row>
    <row r="168108" spans="24:24">
      <c r="X168108" s="219"/>
    </row>
    <row r="168109" spans="24:24">
      <c r="X168109" s="219"/>
    </row>
    <row r="168110" spans="24:24">
      <c r="X168110" s="219"/>
    </row>
    <row r="168111" spans="24:24">
      <c r="X168111" s="219"/>
    </row>
    <row r="168112" spans="24:24">
      <c r="X168112" s="219"/>
    </row>
    <row r="168113" spans="24:24">
      <c r="X168113" s="219"/>
    </row>
    <row r="168114" spans="24:24">
      <c r="X168114" s="219"/>
    </row>
    <row r="168115" spans="24:24">
      <c r="X168115" s="219"/>
    </row>
    <row r="168116" spans="24:24">
      <c r="X168116" s="219"/>
    </row>
    <row r="168117" spans="24:24">
      <c r="X168117" s="219"/>
    </row>
    <row r="168118" spans="24:24">
      <c r="X168118" s="219"/>
    </row>
    <row r="168119" spans="24:24">
      <c r="X168119" s="219"/>
    </row>
    <row r="168120" spans="24:24">
      <c r="X168120" s="219"/>
    </row>
    <row r="168121" spans="24:24">
      <c r="X168121" s="219"/>
    </row>
    <row r="168122" spans="24:24">
      <c r="X168122" s="219"/>
    </row>
    <row r="168123" spans="24:24">
      <c r="X168123" s="219"/>
    </row>
    <row r="168124" spans="24:24">
      <c r="X168124" s="219"/>
    </row>
    <row r="168125" spans="24:24">
      <c r="X168125" s="219"/>
    </row>
    <row r="168126" spans="24:24">
      <c r="X168126" s="219"/>
    </row>
    <row r="168127" spans="24:24">
      <c r="X168127" s="219"/>
    </row>
    <row r="168128" spans="24:24">
      <c r="X168128" s="219"/>
    </row>
    <row r="168129" spans="24:24">
      <c r="X168129" s="219"/>
    </row>
    <row r="168130" spans="24:24">
      <c r="X168130" s="219"/>
    </row>
    <row r="168131" spans="24:24">
      <c r="X168131" s="219"/>
    </row>
    <row r="168132" spans="24:24">
      <c r="X168132" s="219"/>
    </row>
    <row r="168133" spans="24:24">
      <c r="X168133" s="219"/>
    </row>
    <row r="168134" spans="24:24">
      <c r="X168134" s="219"/>
    </row>
    <row r="168135" spans="24:24">
      <c r="X168135" s="219"/>
    </row>
    <row r="168136" spans="24:24">
      <c r="X168136" s="219"/>
    </row>
    <row r="168137" spans="24:24">
      <c r="X168137" s="219"/>
    </row>
    <row r="168138" spans="24:24">
      <c r="X168138" s="219"/>
    </row>
    <row r="168139" spans="24:24">
      <c r="X168139" s="219"/>
    </row>
    <row r="168140" spans="24:24">
      <c r="X168140" s="219"/>
    </row>
    <row r="168141" spans="24:24">
      <c r="X168141" s="219"/>
    </row>
    <row r="168142" spans="24:24">
      <c r="X168142" s="219"/>
    </row>
    <row r="168143" spans="24:24">
      <c r="X168143" s="219"/>
    </row>
    <row r="168144" spans="24:24">
      <c r="X168144" s="219"/>
    </row>
    <row r="168145" spans="24:24">
      <c r="X168145" s="219"/>
    </row>
    <row r="168146" spans="24:24">
      <c r="X168146" s="219"/>
    </row>
    <row r="168147" spans="24:24">
      <c r="X168147" s="219"/>
    </row>
    <row r="168148" spans="24:24">
      <c r="X168148" s="219"/>
    </row>
    <row r="168149" spans="24:24">
      <c r="X168149" s="219"/>
    </row>
    <row r="168150" spans="24:24">
      <c r="X168150" s="219"/>
    </row>
    <row r="168151" spans="24:24">
      <c r="X168151" s="219"/>
    </row>
    <row r="168152" spans="24:24">
      <c r="X168152" s="219"/>
    </row>
    <row r="168153" spans="24:24">
      <c r="X168153" s="219"/>
    </row>
    <row r="168154" spans="24:24">
      <c r="X168154" s="219"/>
    </row>
    <row r="168155" spans="24:24">
      <c r="X168155" s="219"/>
    </row>
    <row r="168156" spans="24:24">
      <c r="X168156" s="219"/>
    </row>
    <row r="168157" spans="24:24">
      <c r="X168157" s="219"/>
    </row>
    <row r="168158" spans="24:24">
      <c r="X168158" s="219"/>
    </row>
    <row r="168159" spans="24:24">
      <c r="X168159" s="219"/>
    </row>
    <row r="168160" spans="24:24">
      <c r="X168160" s="219"/>
    </row>
    <row r="168161" spans="24:24">
      <c r="X168161" s="219"/>
    </row>
    <row r="168162" spans="24:24">
      <c r="X168162" s="219"/>
    </row>
    <row r="168163" spans="24:24">
      <c r="X168163" s="219"/>
    </row>
    <row r="168164" spans="24:24">
      <c r="X168164" s="219"/>
    </row>
    <row r="168165" spans="24:24">
      <c r="X168165" s="219"/>
    </row>
    <row r="168166" spans="24:24">
      <c r="X168166" s="219"/>
    </row>
    <row r="168167" spans="24:24">
      <c r="X168167" s="219"/>
    </row>
    <row r="168168" spans="24:24">
      <c r="X168168" s="219"/>
    </row>
    <row r="168169" spans="24:24">
      <c r="X168169" s="219"/>
    </row>
    <row r="168170" spans="24:24">
      <c r="X168170" s="219"/>
    </row>
    <row r="168171" spans="24:24">
      <c r="X168171" s="219"/>
    </row>
    <row r="168172" spans="24:24">
      <c r="X168172" s="219"/>
    </row>
    <row r="168173" spans="24:24">
      <c r="X168173" s="219"/>
    </row>
    <row r="168174" spans="24:24">
      <c r="X168174" s="219"/>
    </row>
    <row r="168175" spans="24:24">
      <c r="X168175" s="219"/>
    </row>
    <row r="168176" spans="24:24">
      <c r="X168176" s="219"/>
    </row>
    <row r="168177" spans="24:24">
      <c r="X168177" s="219"/>
    </row>
    <row r="168178" spans="24:24">
      <c r="X168178" s="219"/>
    </row>
    <row r="168179" spans="24:24">
      <c r="X168179" s="219"/>
    </row>
    <row r="168180" spans="24:24">
      <c r="X168180" s="219"/>
    </row>
    <row r="168181" spans="24:24">
      <c r="X168181" s="219"/>
    </row>
    <row r="168182" spans="24:24">
      <c r="X168182" s="219"/>
    </row>
    <row r="168183" spans="24:24">
      <c r="X168183" s="219"/>
    </row>
    <row r="168184" spans="24:24">
      <c r="X168184" s="219"/>
    </row>
    <row r="168185" spans="24:24">
      <c r="X168185" s="219"/>
    </row>
    <row r="168186" spans="24:24">
      <c r="X168186" s="219"/>
    </row>
    <row r="168187" spans="24:24">
      <c r="X168187" s="219"/>
    </row>
    <row r="168188" spans="24:24">
      <c r="X168188" s="219"/>
    </row>
    <row r="168189" spans="24:24">
      <c r="X168189" s="219"/>
    </row>
    <row r="168190" spans="24:24">
      <c r="X168190" s="219"/>
    </row>
    <row r="168191" spans="24:24">
      <c r="X168191" s="219"/>
    </row>
    <row r="168192" spans="24:24">
      <c r="X168192" s="219"/>
    </row>
    <row r="168193" spans="24:24">
      <c r="X168193" s="219"/>
    </row>
    <row r="168194" spans="24:24">
      <c r="X168194" s="219"/>
    </row>
    <row r="168195" spans="24:24">
      <c r="X168195" s="219"/>
    </row>
    <row r="168196" spans="24:24">
      <c r="X168196" s="219"/>
    </row>
    <row r="168197" spans="24:24">
      <c r="X168197" s="219"/>
    </row>
    <row r="168198" spans="24:24">
      <c r="X168198" s="219"/>
    </row>
    <row r="168199" spans="24:24">
      <c r="X168199" s="219"/>
    </row>
    <row r="168200" spans="24:24">
      <c r="X168200" s="219"/>
    </row>
    <row r="168201" spans="24:24">
      <c r="X168201" s="219"/>
    </row>
    <row r="168202" spans="24:24">
      <c r="X168202" s="219"/>
    </row>
    <row r="168203" spans="24:24">
      <c r="X168203" s="219"/>
    </row>
    <row r="168204" spans="24:24">
      <c r="X168204" s="219"/>
    </row>
    <row r="168205" spans="24:24">
      <c r="X168205" s="219"/>
    </row>
    <row r="168206" spans="24:24">
      <c r="X168206" s="219"/>
    </row>
    <row r="168207" spans="24:24">
      <c r="X168207" s="219"/>
    </row>
    <row r="168208" spans="24:24">
      <c r="X168208" s="219"/>
    </row>
    <row r="168209" spans="24:24">
      <c r="X168209" s="219"/>
    </row>
    <row r="168210" spans="24:24">
      <c r="X168210" s="219"/>
    </row>
    <row r="168211" spans="24:24">
      <c r="X168211" s="219"/>
    </row>
    <row r="168212" spans="24:24">
      <c r="X168212" s="219"/>
    </row>
    <row r="168213" spans="24:24">
      <c r="X168213" s="219"/>
    </row>
    <row r="168214" spans="24:24">
      <c r="X168214" s="219"/>
    </row>
    <row r="168215" spans="24:24">
      <c r="X168215" s="219"/>
    </row>
    <row r="168216" spans="24:24">
      <c r="X168216" s="219"/>
    </row>
    <row r="168217" spans="24:24">
      <c r="X168217" s="219"/>
    </row>
    <row r="168218" spans="24:24">
      <c r="X168218" s="219"/>
    </row>
    <row r="168219" spans="24:24">
      <c r="X168219" s="219"/>
    </row>
    <row r="168220" spans="24:24">
      <c r="X168220" s="219"/>
    </row>
    <row r="168221" spans="24:24">
      <c r="X168221" s="219"/>
    </row>
    <row r="168222" spans="24:24">
      <c r="X168222" s="219"/>
    </row>
    <row r="168223" spans="24:24">
      <c r="X168223" s="219"/>
    </row>
    <row r="168224" spans="24:24">
      <c r="X168224" s="219"/>
    </row>
    <row r="168225" spans="24:24">
      <c r="X168225" s="219"/>
    </row>
    <row r="168226" spans="24:24">
      <c r="X168226" s="219"/>
    </row>
    <row r="168227" spans="24:24">
      <c r="X168227" s="219"/>
    </row>
    <row r="168228" spans="24:24">
      <c r="X168228" s="219"/>
    </row>
    <row r="168229" spans="24:24">
      <c r="X168229" s="219"/>
    </row>
    <row r="168230" spans="24:24">
      <c r="X168230" s="219"/>
    </row>
    <row r="168231" spans="24:24">
      <c r="X168231" s="219"/>
    </row>
    <row r="168232" spans="24:24">
      <c r="X168232" s="219"/>
    </row>
    <row r="168233" spans="24:24">
      <c r="X168233" s="219"/>
    </row>
    <row r="168234" spans="24:24">
      <c r="X168234" s="219"/>
    </row>
    <row r="168235" spans="24:24">
      <c r="X168235" s="219"/>
    </row>
    <row r="168236" spans="24:24">
      <c r="X168236" s="219"/>
    </row>
    <row r="168237" spans="24:24">
      <c r="X168237" s="219"/>
    </row>
    <row r="168238" spans="24:24">
      <c r="X168238" s="219"/>
    </row>
    <row r="168239" spans="24:24">
      <c r="X168239" s="219"/>
    </row>
    <row r="168240" spans="24:24">
      <c r="X168240" s="219"/>
    </row>
    <row r="168241" spans="24:24">
      <c r="X168241" s="219"/>
    </row>
    <row r="168242" spans="24:24">
      <c r="X168242" s="219"/>
    </row>
    <row r="168243" spans="24:24">
      <c r="X168243" s="219"/>
    </row>
    <row r="168244" spans="24:24">
      <c r="X168244" s="219"/>
    </row>
    <row r="168245" spans="24:24">
      <c r="X168245" s="219"/>
    </row>
    <row r="168246" spans="24:24">
      <c r="X168246" s="219"/>
    </row>
    <row r="168247" spans="24:24">
      <c r="X168247" s="219"/>
    </row>
    <row r="168248" spans="24:24">
      <c r="X168248" s="219"/>
    </row>
    <row r="168249" spans="24:24">
      <c r="X168249" s="219"/>
    </row>
    <row r="168250" spans="24:24">
      <c r="X168250" s="219"/>
    </row>
    <row r="168251" spans="24:24">
      <c r="X168251" s="219"/>
    </row>
    <row r="168252" spans="24:24">
      <c r="X168252" s="219"/>
    </row>
    <row r="168253" spans="24:24">
      <c r="X168253" s="219"/>
    </row>
    <row r="168254" spans="24:24">
      <c r="X168254" s="219"/>
    </row>
    <row r="168255" spans="24:24">
      <c r="X168255" s="219"/>
    </row>
    <row r="168256" spans="24:24">
      <c r="X168256" s="219"/>
    </row>
    <row r="168257" spans="24:24">
      <c r="X168257" s="219"/>
    </row>
    <row r="168258" spans="24:24">
      <c r="X168258" s="219"/>
    </row>
    <row r="168259" spans="24:24">
      <c r="X168259" s="219"/>
    </row>
    <row r="168260" spans="24:24">
      <c r="X168260" s="219"/>
    </row>
    <row r="168261" spans="24:24">
      <c r="X168261" s="219"/>
    </row>
    <row r="168262" spans="24:24">
      <c r="X168262" s="219"/>
    </row>
    <row r="168263" spans="24:24">
      <c r="X168263" s="219"/>
    </row>
    <row r="168264" spans="24:24">
      <c r="X168264" s="219"/>
    </row>
    <row r="168265" spans="24:24">
      <c r="X168265" s="219"/>
    </row>
    <row r="168266" spans="24:24">
      <c r="X168266" s="219"/>
    </row>
    <row r="168267" spans="24:24">
      <c r="X168267" s="219"/>
    </row>
    <row r="168268" spans="24:24">
      <c r="X168268" s="219"/>
    </row>
    <row r="168269" spans="24:24">
      <c r="X168269" s="219"/>
    </row>
    <row r="168270" spans="24:24">
      <c r="X168270" s="219"/>
    </row>
    <row r="168271" spans="24:24">
      <c r="X168271" s="219"/>
    </row>
    <row r="168272" spans="24:24">
      <c r="X168272" s="219"/>
    </row>
    <row r="168273" spans="24:24">
      <c r="X168273" s="219"/>
    </row>
    <row r="168274" spans="24:24">
      <c r="X168274" s="219"/>
    </row>
    <row r="168275" spans="24:24">
      <c r="X168275" s="219"/>
    </row>
    <row r="168276" spans="24:24">
      <c r="X168276" s="219"/>
    </row>
    <row r="168277" spans="24:24">
      <c r="X168277" s="219"/>
    </row>
    <row r="168278" spans="24:24">
      <c r="X168278" s="219"/>
    </row>
    <row r="168279" spans="24:24">
      <c r="X168279" s="219"/>
    </row>
    <row r="168280" spans="24:24">
      <c r="X168280" s="219"/>
    </row>
    <row r="168281" spans="24:24">
      <c r="X168281" s="219"/>
    </row>
    <row r="168282" spans="24:24">
      <c r="X168282" s="219"/>
    </row>
    <row r="168283" spans="24:24">
      <c r="X168283" s="219"/>
    </row>
    <row r="168284" spans="24:24">
      <c r="X168284" s="219"/>
    </row>
    <row r="168285" spans="24:24">
      <c r="X168285" s="219"/>
    </row>
    <row r="168286" spans="24:24">
      <c r="X168286" s="219"/>
    </row>
    <row r="168287" spans="24:24">
      <c r="X168287" s="219"/>
    </row>
    <row r="168288" spans="24:24">
      <c r="X168288" s="219"/>
    </row>
    <row r="168289" spans="24:24">
      <c r="X168289" s="219"/>
    </row>
    <row r="168290" spans="24:24">
      <c r="X168290" s="219"/>
    </row>
    <row r="168291" spans="24:24">
      <c r="X168291" s="219"/>
    </row>
    <row r="168292" spans="24:24">
      <c r="X168292" s="219"/>
    </row>
    <row r="168293" spans="24:24">
      <c r="X168293" s="219"/>
    </row>
    <row r="168294" spans="24:24">
      <c r="X168294" s="219"/>
    </row>
    <row r="168295" spans="24:24">
      <c r="X168295" s="219"/>
    </row>
    <row r="168296" spans="24:24">
      <c r="X168296" s="219"/>
    </row>
    <row r="168297" spans="24:24">
      <c r="X168297" s="219"/>
    </row>
    <row r="168298" spans="24:24">
      <c r="X168298" s="219"/>
    </row>
    <row r="168299" spans="24:24">
      <c r="X168299" s="219"/>
    </row>
    <row r="168300" spans="24:24">
      <c r="X168300" s="219"/>
    </row>
    <row r="168301" spans="24:24">
      <c r="X168301" s="219"/>
    </row>
    <row r="168302" spans="24:24">
      <c r="X168302" s="219"/>
    </row>
    <row r="168303" spans="24:24">
      <c r="X168303" s="219"/>
    </row>
    <row r="168304" spans="24:24">
      <c r="X168304" s="219"/>
    </row>
    <row r="168305" spans="24:24">
      <c r="X168305" s="219"/>
    </row>
    <row r="168306" spans="24:24">
      <c r="X168306" s="219"/>
    </row>
    <row r="168307" spans="24:24">
      <c r="X168307" s="219"/>
    </row>
    <row r="168308" spans="24:24">
      <c r="X168308" s="219"/>
    </row>
    <row r="168309" spans="24:24">
      <c r="X168309" s="219"/>
    </row>
    <row r="168310" spans="24:24">
      <c r="X168310" s="219"/>
    </row>
    <row r="168311" spans="24:24">
      <c r="X168311" s="219"/>
    </row>
    <row r="168312" spans="24:24">
      <c r="X168312" s="219"/>
    </row>
    <row r="168313" spans="24:24">
      <c r="X168313" s="219"/>
    </row>
    <row r="168314" spans="24:24">
      <c r="X168314" s="219"/>
    </row>
    <row r="168315" spans="24:24">
      <c r="X168315" s="219"/>
    </row>
    <row r="168316" spans="24:24">
      <c r="X168316" s="219"/>
    </row>
    <row r="168317" spans="24:24">
      <c r="X168317" s="219"/>
    </row>
    <row r="168318" spans="24:24">
      <c r="X168318" s="219"/>
    </row>
    <row r="168319" spans="24:24">
      <c r="X168319" s="219"/>
    </row>
    <row r="168320" spans="24:24">
      <c r="X168320" s="219"/>
    </row>
    <row r="168321" spans="24:24">
      <c r="X168321" s="219"/>
    </row>
    <row r="168322" spans="24:24">
      <c r="X168322" s="219"/>
    </row>
    <row r="168323" spans="24:24">
      <c r="X168323" s="219"/>
    </row>
    <row r="168324" spans="24:24">
      <c r="X168324" s="219"/>
    </row>
    <row r="168325" spans="24:24">
      <c r="X168325" s="219"/>
    </row>
    <row r="168326" spans="24:24">
      <c r="X168326" s="219"/>
    </row>
    <row r="168327" spans="24:24">
      <c r="X168327" s="219"/>
    </row>
    <row r="168328" spans="24:24">
      <c r="X168328" s="219"/>
    </row>
    <row r="168329" spans="24:24">
      <c r="X168329" s="219"/>
    </row>
    <row r="168330" spans="24:24">
      <c r="X168330" s="219"/>
    </row>
    <row r="168331" spans="24:24">
      <c r="X168331" s="219"/>
    </row>
    <row r="168332" spans="24:24">
      <c r="X168332" s="219"/>
    </row>
    <row r="168333" spans="24:24">
      <c r="X168333" s="219"/>
    </row>
    <row r="168334" spans="24:24">
      <c r="X168334" s="219"/>
    </row>
    <row r="168335" spans="24:24">
      <c r="X168335" s="219"/>
    </row>
    <row r="168336" spans="24:24">
      <c r="X168336" s="219"/>
    </row>
    <row r="168337" spans="24:24">
      <c r="X168337" s="219"/>
    </row>
    <row r="168338" spans="24:24">
      <c r="X168338" s="219"/>
    </row>
    <row r="168339" spans="24:24">
      <c r="X168339" s="219"/>
    </row>
    <row r="168340" spans="24:24">
      <c r="X168340" s="219"/>
    </row>
    <row r="168341" spans="24:24">
      <c r="X168341" s="219"/>
    </row>
    <row r="168342" spans="24:24">
      <c r="X168342" s="219"/>
    </row>
    <row r="168343" spans="24:24">
      <c r="X168343" s="219"/>
    </row>
    <row r="168344" spans="24:24">
      <c r="X168344" s="219"/>
    </row>
    <row r="168345" spans="24:24">
      <c r="X168345" s="219"/>
    </row>
    <row r="168346" spans="24:24">
      <c r="X168346" s="219"/>
    </row>
    <row r="168347" spans="24:24">
      <c r="X168347" s="219"/>
    </row>
    <row r="168348" spans="24:24">
      <c r="X168348" s="219"/>
    </row>
    <row r="168349" spans="24:24">
      <c r="X168349" s="219"/>
    </row>
    <row r="168350" spans="24:24">
      <c r="X168350" s="219"/>
    </row>
    <row r="168351" spans="24:24">
      <c r="X168351" s="219"/>
    </row>
    <row r="168352" spans="24:24">
      <c r="X168352" s="219"/>
    </row>
    <row r="168353" spans="24:24">
      <c r="X168353" s="219"/>
    </row>
    <row r="168354" spans="24:24">
      <c r="X168354" s="219"/>
    </row>
    <row r="168355" spans="24:24">
      <c r="X168355" s="219"/>
    </row>
    <row r="168356" spans="24:24">
      <c r="X168356" s="219"/>
    </row>
    <row r="168357" spans="24:24">
      <c r="X168357" s="219"/>
    </row>
    <row r="168358" spans="24:24">
      <c r="X168358" s="219"/>
    </row>
    <row r="168359" spans="24:24">
      <c r="X168359" s="219"/>
    </row>
    <row r="168360" spans="24:24">
      <c r="X168360" s="219"/>
    </row>
    <row r="168361" spans="24:24">
      <c r="X168361" s="219"/>
    </row>
    <row r="168362" spans="24:24">
      <c r="X168362" s="219"/>
    </row>
    <row r="168363" spans="24:24">
      <c r="X168363" s="219"/>
    </row>
    <row r="168364" spans="24:24">
      <c r="X168364" s="219"/>
    </row>
    <row r="168365" spans="24:24">
      <c r="X168365" s="219"/>
    </row>
    <row r="168366" spans="24:24">
      <c r="X168366" s="219"/>
    </row>
    <row r="168367" spans="24:24">
      <c r="X168367" s="219"/>
    </row>
    <row r="168368" spans="24:24">
      <c r="X168368" s="219"/>
    </row>
    <row r="168369" spans="24:24">
      <c r="X168369" s="219"/>
    </row>
    <row r="168370" spans="24:24">
      <c r="X168370" s="219"/>
    </row>
    <row r="168371" spans="24:24">
      <c r="X168371" s="219"/>
    </row>
    <row r="168372" spans="24:24">
      <c r="X168372" s="219"/>
    </row>
    <row r="168373" spans="24:24">
      <c r="X168373" s="219"/>
    </row>
    <row r="168374" spans="24:24">
      <c r="X168374" s="219"/>
    </row>
    <row r="168375" spans="24:24">
      <c r="X168375" s="219"/>
    </row>
    <row r="168376" spans="24:24">
      <c r="X168376" s="219"/>
    </row>
    <row r="168377" spans="24:24">
      <c r="X168377" s="219"/>
    </row>
    <row r="168378" spans="24:24">
      <c r="X168378" s="219"/>
    </row>
    <row r="168379" spans="24:24">
      <c r="X168379" s="219"/>
    </row>
    <row r="168380" spans="24:24">
      <c r="X168380" s="219"/>
    </row>
    <row r="168381" spans="24:24">
      <c r="X168381" s="219"/>
    </row>
    <row r="168382" spans="24:24">
      <c r="X168382" s="219"/>
    </row>
    <row r="168383" spans="24:24">
      <c r="X168383" s="219"/>
    </row>
    <row r="168384" spans="24:24">
      <c r="X168384" s="219"/>
    </row>
    <row r="168385" spans="24:24">
      <c r="X168385" s="219"/>
    </row>
    <row r="168386" spans="24:24">
      <c r="X168386" s="219"/>
    </row>
    <row r="168387" spans="24:24">
      <c r="X168387" s="219"/>
    </row>
    <row r="168388" spans="24:24">
      <c r="X168388" s="219"/>
    </row>
    <row r="168389" spans="24:24">
      <c r="X168389" s="219"/>
    </row>
    <row r="168390" spans="24:24">
      <c r="X168390" s="219"/>
    </row>
    <row r="168391" spans="24:24">
      <c r="X168391" s="219"/>
    </row>
    <row r="168392" spans="24:24">
      <c r="X168392" s="219"/>
    </row>
    <row r="168393" spans="24:24">
      <c r="X168393" s="219"/>
    </row>
    <row r="168394" spans="24:24">
      <c r="X168394" s="219"/>
    </row>
    <row r="168395" spans="24:24">
      <c r="X168395" s="219"/>
    </row>
    <row r="168396" spans="24:24">
      <c r="X168396" s="219"/>
    </row>
    <row r="168397" spans="24:24">
      <c r="X168397" s="219"/>
    </row>
    <row r="168398" spans="24:24">
      <c r="X168398" s="219"/>
    </row>
    <row r="168399" spans="24:24">
      <c r="X168399" s="219"/>
    </row>
    <row r="168400" spans="24:24">
      <c r="X168400" s="219"/>
    </row>
    <row r="168401" spans="24:24">
      <c r="X168401" s="219"/>
    </row>
    <row r="168402" spans="24:24">
      <c r="X168402" s="219"/>
    </row>
    <row r="168403" spans="24:24">
      <c r="X168403" s="219"/>
    </row>
    <row r="168404" spans="24:24">
      <c r="X168404" s="219"/>
    </row>
    <row r="168405" spans="24:24">
      <c r="X168405" s="219"/>
    </row>
    <row r="168406" spans="24:24">
      <c r="X168406" s="219"/>
    </row>
    <row r="168407" spans="24:24">
      <c r="X168407" s="219"/>
    </row>
    <row r="168408" spans="24:24">
      <c r="X168408" s="219"/>
    </row>
    <row r="168409" spans="24:24">
      <c r="X168409" s="219"/>
    </row>
    <row r="168410" spans="24:24">
      <c r="X168410" s="219"/>
    </row>
    <row r="168411" spans="24:24">
      <c r="X168411" s="219"/>
    </row>
    <row r="168412" spans="24:24">
      <c r="X168412" s="219"/>
    </row>
    <row r="168413" spans="24:24">
      <c r="X168413" s="219"/>
    </row>
    <row r="168414" spans="24:24">
      <c r="X168414" s="219"/>
    </row>
    <row r="168415" spans="24:24">
      <c r="X168415" s="219"/>
    </row>
    <row r="168416" spans="24:24">
      <c r="X168416" s="219"/>
    </row>
    <row r="168417" spans="24:24">
      <c r="X168417" s="219"/>
    </row>
    <row r="168418" spans="24:24">
      <c r="X168418" s="219"/>
    </row>
    <row r="168419" spans="24:24">
      <c r="X168419" s="219"/>
    </row>
    <row r="168420" spans="24:24">
      <c r="X168420" s="219"/>
    </row>
    <row r="168421" spans="24:24">
      <c r="X168421" s="219"/>
    </row>
    <row r="168422" spans="24:24">
      <c r="X168422" s="219"/>
    </row>
    <row r="168423" spans="24:24">
      <c r="X168423" s="219"/>
    </row>
    <row r="168424" spans="24:24">
      <c r="X168424" s="219"/>
    </row>
    <row r="168425" spans="24:24">
      <c r="X168425" s="219"/>
    </row>
    <row r="168426" spans="24:24">
      <c r="X168426" s="219"/>
    </row>
    <row r="168427" spans="24:24">
      <c r="X168427" s="219"/>
    </row>
    <row r="168428" spans="24:24">
      <c r="X168428" s="219"/>
    </row>
    <row r="168429" spans="24:24">
      <c r="X168429" s="219"/>
    </row>
    <row r="168430" spans="24:24">
      <c r="X168430" s="219"/>
    </row>
    <row r="168431" spans="24:24">
      <c r="X168431" s="219"/>
    </row>
    <row r="168432" spans="24:24">
      <c r="X168432" s="219"/>
    </row>
    <row r="168433" spans="24:24">
      <c r="X168433" s="219"/>
    </row>
    <row r="168434" spans="24:24">
      <c r="X168434" s="219"/>
    </row>
    <row r="168435" spans="24:24">
      <c r="X168435" s="219"/>
    </row>
    <row r="168436" spans="24:24">
      <c r="X168436" s="219"/>
    </row>
    <row r="168437" spans="24:24">
      <c r="X168437" s="219"/>
    </row>
    <row r="168438" spans="24:24">
      <c r="X168438" s="219"/>
    </row>
    <row r="168439" spans="24:24">
      <c r="X168439" s="219"/>
    </row>
    <row r="168440" spans="24:24">
      <c r="X168440" s="219"/>
    </row>
    <row r="168441" spans="24:24">
      <c r="X168441" s="219"/>
    </row>
    <row r="168442" spans="24:24">
      <c r="X168442" s="219"/>
    </row>
    <row r="168443" spans="24:24">
      <c r="X168443" s="219"/>
    </row>
    <row r="168444" spans="24:24">
      <c r="X168444" s="219"/>
    </row>
    <row r="168445" spans="24:24">
      <c r="X168445" s="219"/>
    </row>
    <row r="168446" spans="24:24">
      <c r="X168446" s="219"/>
    </row>
    <row r="168447" spans="24:24">
      <c r="X168447" s="219"/>
    </row>
    <row r="168448" spans="24:24">
      <c r="X168448" s="219"/>
    </row>
    <row r="168449" spans="24:24">
      <c r="X168449" s="219"/>
    </row>
    <row r="168450" spans="24:24">
      <c r="X168450" s="219"/>
    </row>
    <row r="168451" spans="24:24">
      <c r="X168451" s="219"/>
    </row>
    <row r="168452" spans="24:24">
      <c r="X168452" s="219"/>
    </row>
    <row r="168453" spans="24:24">
      <c r="X168453" s="219"/>
    </row>
    <row r="168454" spans="24:24">
      <c r="X168454" s="219"/>
    </row>
    <row r="168455" spans="24:24">
      <c r="X168455" s="219"/>
    </row>
    <row r="168456" spans="24:24">
      <c r="X168456" s="219"/>
    </row>
    <row r="168457" spans="24:24">
      <c r="X168457" s="219"/>
    </row>
    <row r="168458" spans="24:24">
      <c r="X168458" s="219"/>
    </row>
    <row r="168459" spans="24:24">
      <c r="X168459" s="219"/>
    </row>
    <row r="168460" spans="24:24">
      <c r="X168460" s="219"/>
    </row>
    <row r="168461" spans="24:24">
      <c r="X168461" s="219"/>
    </row>
    <row r="168462" spans="24:24">
      <c r="X168462" s="219"/>
    </row>
    <row r="168463" spans="24:24">
      <c r="X168463" s="219"/>
    </row>
    <row r="168464" spans="24:24">
      <c r="X168464" s="219"/>
    </row>
    <row r="168465" spans="24:24">
      <c r="X168465" s="219"/>
    </row>
    <row r="168466" spans="24:24">
      <c r="X168466" s="219"/>
    </row>
    <row r="168467" spans="24:24">
      <c r="X168467" s="219"/>
    </row>
    <row r="168468" spans="24:24">
      <c r="X168468" s="219"/>
    </row>
    <row r="168469" spans="24:24">
      <c r="X168469" s="219"/>
    </row>
    <row r="168470" spans="24:24">
      <c r="X168470" s="219"/>
    </row>
    <row r="168471" spans="24:24">
      <c r="X168471" s="219"/>
    </row>
    <row r="168472" spans="24:24">
      <c r="X168472" s="219"/>
    </row>
    <row r="168473" spans="24:24">
      <c r="X168473" s="219"/>
    </row>
    <row r="168474" spans="24:24">
      <c r="X168474" s="219"/>
    </row>
    <row r="168475" spans="24:24">
      <c r="X168475" s="219"/>
    </row>
    <row r="168476" spans="24:24">
      <c r="X168476" s="219"/>
    </row>
    <row r="168477" spans="24:24">
      <c r="X168477" s="219"/>
    </row>
    <row r="168478" spans="24:24">
      <c r="X168478" s="219"/>
    </row>
    <row r="168479" spans="24:24">
      <c r="X168479" s="219"/>
    </row>
    <row r="168480" spans="24:24">
      <c r="X168480" s="219"/>
    </row>
    <row r="168481" spans="24:24">
      <c r="X168481" s="219"/>
    </row>
    <row r="168482" spans="24:24">
      <c r="X168482" s="219"/>
    </row>
    <row r="168483" spans="24:24">
      <c r="X168483" s="219"/>
    </row>
    <row r="168484" spans="24:24">
      <c r="X168484" s="219"/>
    </row>
    <row r="168485" spans="24:24">
      <c r="X168485" s="219"/>
    </row>
    <row r="168486" spans="24:24">
      <c r="X168486" s="219"/>
    </row>
    <row r="168487" spans="24:24">
      <c r="X168487" s="219"/>
    </row>
    <row r="168488" spans="24:24">
      <c r="X168488" s="219"/>
    </row>
    <row r="168489" spans="24:24">
      <c r="X168489" s="219"/>
    </row>
    <row r="168490" spans="24:24">
      <c r="X168490" s="219"/>
    </row>
    <row r="168491" spans="24:24">
      <c r="X168491" s="219"/>
    </row>
    <row r="168492" spans="24:24">
      <c r="X168492" s="219"/>
    </row>
    <row r="168493" spans="24:24">
      <c r="X168493" s="219"/>
    </row>
    <row r="168494" spans="24:24">
      <c r="X168494" s="219"/>
    </row>
    <row r="168495" spans="24:24">
      <c r="X168495" s="219"/>
    </row>
    <row r="168496" spans="24:24">
      <c r="X168496" s="219"/>
    </row>
    <row r="168497" spans="24:24">
      <c r="X168497" s="219"/>
    </row>
    <row r="168498" spans="24:24">
      <c r="X168498" s="219"/>
    </row>
    <row r="168499" spans="24:24">
      <c r="X168499" s="219"/>
    </row>
    <row r="168500" spans="24:24">
      <c r="X168500" s="219"/>
    </row>
    <row r="168501" spans="24:24">
      <c r="X168501" s="219"/>
    </row>
    <row r="168502" spans="24:24">
      <c r="X168502" s="219"/>
    </row>
    <row r="168503" spans="24:24">
      <c r="X168503" s="219"/>
    </row>
    <row r="168504" spans="24:24">
      <c r="X168504" s="219"/>
    </row>
    <row r="168505" spans="24:24">
      <c r="X168505" s="219"/>
    </row>
    <row r="168506" spans="24:24">
      <c r="X168506" s="219"/>
    </row>
    <row r="168507" spans="24:24">
      <c r="X168507" s="219"/>
    </row>
    <row r="168508" spans="24:24">
      <c r="X168508" s="219"/>
    </row>
    <row r="168509" spans="24:24">
      <c r="X168509" s="219"/>
    </row>
    <row r="168510" spans="24:24">
      <c r="X168510" s="219"/>
    </row>
    <row r="168511" spans="24:24">
      <c r="X168511" s="219"/>
    </row>
    <row r="168512" spans="24:24">
      <c r="X168512" s="219"/>
    </row>
    <row r="168513" spans="24:24">
      <c r="X168513" s="219"/>
    </row>
    <row r="168514" spans="24:24">
      <c r="X168514" s="219"/>
    </row>
    <row r="168515" spans="24:24">
      <c r="X168515" s="219"/>
    </row>
    <row r="168516" spans="24:24">
      <c r="X168516" s="219"/>
    </row>
    <row r="168517" spans="24:24">
      <c r="X168517" s="219"/>
    </row>
    <row r="168518" spans="24:24">
      <c r="X168518" s="219"/>
    </row>
    <row r="168519" spans="24:24">
      <c r="X168519" s="219"/>
    </row>
    <row r="168520" spans="24:24">
      <c r="X168520" s="219"/>
    </row>
    <row r="168521" spans="24:24">
      <c r="X168521" s="219"/>
    </row>
    <row r="168522" spans="24:24">
      <c r="X168522" s="219"/>
    </row>
    <row r="168523" spans="24:24">
      <c r="X168523" s="219"/>
    </row>
    <row r="168524" spans="24:24">
      <c r="X168524" s="219"/>
    </row>
    <row r="168525" spans="24:24">
      <c r="X168525" s="219"/>
    </row>
    <row r="168526" spans="24:24">
      <c r="X168526" s="219"/>
    </row>
    <row r="168527" spans="24:24">
      <c r="X168527" s="219"/>
    </row>
    <row r="168528" spans="24:24">
      <c r="X168528" s="219"/>
    </row>
    <row r="168529" spans="24:24">
      <c r="X168529" s="219"/>
    </row>
    <row r="168530" spans="24:24">
      <c r="X168530" s="219"/>
    </row>
    <row r="168531" spans="24:24">
      <c r="X168531" s="219"/>
    </row>
    <row r="168532" spans="24:24">
      <c r="X168532" s="219"/>
    </row>
    <row r="168533" spans="24:24">
      <c r="X168533" s="219"/>
    </row>
    <row r="168534" spans="24:24">
      <c r="X168534" s="219"/>
    </row>
    <row r="168535" spans="24:24">
      <c r="X168535" s="219"/>
    </row>
    <row r="168536" spans="24:24">
      <c r="X168536" s="219"/>
    </row>
    <row r="168537" spans="24:24">
      <c r="X168537" s="219"/>
    </row>
    <row r="168538" spans="24:24">
      <c r="X168538" s="219"/>
    </row>
    <row r="168539" spans="24:24">
      <c r="X168539" s="219"/>
    </row>
    <row r="168540" spans="24:24">
      <c r="X168540" s="219"/>
    </row>
    <row r="168541" spans="24:24">
      <c r="X168541" s="219"/>
    </row>
    <row r="168542" spans="24:24">
      <c r="X168542" s="219"/>
    </row>
    <row r="168543" spans="24:24">
      <c r="X168543" s="219"/>
    </row>
    <row r="168544" spans="24:24">
      <c r="X168544" s="219"/>
    </row>
    <row r="168545" spans="24:24">
      <c r="X168545" s="219"/>
    </row>
    <row r="168546" spans="24:24">
      <c r="X168546" s="219"/>
    </row>
    <row r="168547" spans="24:24">
      <c r="X168547" s="219"/>
    </row>
    <row r="168548" spans="24:24">
      <c r="X168548" s="219"/>
    </row>
    <row r="168549" spans="24:24">
      <c r="X168549" s="219"/>
    </row>
    <row r="168550" spans="24:24">
      <c r="X168550" s="219"/>
    </row>
    <row r="168551" spans="24:24">
      <c r="X168551" s="219"/>
    </row>
    <row r="168552" spans="24:24">
      <c r="X168552" s="219"/>
    </row>
    <row r="168553" spans="24:24">
      <c r="X168553" s="219"/>
    </row>
    <row r="168554" spans="24:24">
      <c r="X168554" s="219"/>
    </row>
    <row r="168555" spans="24:24">
      <c r="X168555" s="219"/>
    </row>
    <row r="168556" spans="24:24">
      <c r="X168556" s="219"/>
    </row>
    <row r="168557" spans="24:24">
      <c r="X168557" s="219"/>
    </row>
    <row r="168558" spans="24:24">
      <c r="X168558" s="219"/>
    </row>
    <row r="168559" spans="24:24">
      <c r="X168559" s="219"/>
    </row>
    <row r="168560" spans="24:24">
      <c r="X168560" s="219"/>
    </row>
    <row r="168561" spans="24:24">
      <c r="X168561" s="219"/>
    </row>
    <row r="168562" spans="24:24">
      <c r="X168562" s="219"/>
    </row>
    <row r="168563" spans="24:24">
      <c r="X168563" s="219"/>
    </row>
    <row r="168564" spans="24:24">
      <c r="X168564" s="219"/>
    </row>
    <row r="168565" spans="24:24">
      <c r="X168565" s="219"/>
    </row>
    <row r="168566" spans="24:24">
      <c r="X168566" s="219"/>
    </row>
    <row r="168567" spans="24:24">
      <c r="X168567" s="219"/>
    </row>
    <row r="168568" spans="24:24">
      <c r="X168568" s="219"/>
    </row>
    <row r="168569" spans="24:24">
      <c r="X168569" s="219"/>
    </row>
    <row r="168570" spans="24:24">
      <c r="X168570" s="219"/>
    </row>
    <row r="168571" spans="24:24">
      <c r="X168571" s="219"/>
    </row>
    <row r="168572" spans="24:24">
      <c r="X168572" s="219"/>
    </row>
    <row r="168573" spans="24:24">
      <c r="X168573" s="219"/>
    </row>
    <row r="168574" spans="24:24">
      <c r="X168574" s="219"/>
    </row>
    <row r="168575" spans="24:24">
      <c r="X168575" s="219"/>
    </row>
    <row r="168576" spans="24:24">
      <c r="X168576" s="219"/>
    </row>
    <row r="168577" spans="24:24">
      <c r="X168577" s="219"/>
    </row>
    <row r="168578" spans="24:24">
      <c r="X168578" s="219"/>
    </row>
    <row r="168579" spans="24:24">
      <c r="X168579" s="219"/>
    </row>
    <row r="168580" spans="24:24">
      <c r="X168580" s="219"/>
    </row>
    <row r="168581" spans="24:24">
      <c r="X168581" s="219"/>
    </row>
    <row r="168582" spans="24:24">
      <c r="X168582" s="219"/>
    </row>
    <row r="168583" spans="24:24">
      <c r="X168583" s="219"/>
    </row>
    <row r="168584" spans="24:24">
      <c r="X168584" s="219"/>
    </row>
    <row r="168585" spans="24:24">
      <c r="X168585" s="219"/>
    </row>
    <row r="168586" spans="24:24">
      <c r="X168586" s="219"/>
    </row>
    <row r="168587" spans="24:24">
      <c r="X168587" s="219"/>
    </row>
    <row r="168588" spans="24:24">
      <c r="X168588" s="219"/>
    </row>
    <row r="168589" spans="24:24">
      <c r="X168589" s="219"/>
    </row>
    <row r="168590" spans="24:24">
      <c r="X168590" s="219"/>
    </row>
    <row r="168591" spans="24:24">
      <c r="X168591" s="219"/>
    </row>
    <row r="168592" spans="24:24">
      <c r="X168592" s="219"/>
    </row>
    <row r="168593" spans="24:24">
      <c r="X168593" s="219"/>
    </row>
    <row r="168594" spans="24:24">
      <c r="X168594" s="219"/>
    </row>
    <row r="168595" spans="24:24">
      <c r="X168595" s="219"/>
    </row>
    <row r="168596" spans="24:24">
      <c r="X168596" s="219"/>
    </row>
    <row r="168597" spans="24:24">
      <c r="X168597" s="219"/>
    </row>
    <row r="168598" spans="24:24">
      <c r="X168598" s="219"/>
    </row>
    <row r="168599" spans="24:24">
      <c r="X168599" s="219"/>
    </row>
    <row r="168600" spans="24:24">
      <c r="X168600" s="219"/>
    </row>
    <row r="168601" spans="24:24">
      <c r="X168601" s="219"/>
    </row>
    <row r="168602" spans="24:24">
      <c r="X168602" s="219"/>
    </row>
    <row r="168603" spans="24:24">
      <c r="X168603" s="219"/>
    </row>
    <row r="168604" spans="24:24">
      <c r="X168604" s="219"/>
    </row>
    <row r="168605" spans="24:24">
      <c r="X168605" s="219"/>
    </row>
    <row r="168606" spans="24:24">
      <c r="X168606" s="219"/>
    </row>
    <row r="168607" spans="24:24">
      <c r="X168607" s="219"/>
    </row>
    <row r="168608" spans="24:24">
      <c r="X168608" s="219"/>
    </row>
    <row r="168609" spans="24:24">
      <c r="X168609" s="219"/>
    </row>
    <row r="168610" spans="24:24">
      <c r="X168610" s="219"/>
    </row>
    <row r="168611" spans="24:24">
      <c r="X168611" s="219"/>
    </row>
    <row r="168612" spans="24:24">
      <c r="X168612" s="219"/>
    </row>
    <row r="168613" spans="24:24">
      <c r="X168613" s="219"/>
    </row>
    <row r="168614" spans="24:24">
      <c r="X168614" s="219"/>
    </row>
    <row r="168615" spans="24:24">
      <c r="X168615" s="219"/>
    </row>
    <row r="168616" spans="24:24">
      <c r="X168616" s="219"/>
    </row>
    <row r="168617" spans="24:24">
      <c r="X168617" s="219"/>
    </row>
    <row r="168618" spans="24:24">
      <c r="X168618" s="219"/>
    </row>
    <row r="168619" spans="24:24">
      <c r="X168619" s="219"/>
    </row>
    <row r="168620" spans="24:24">
      <c r="X168620" s="219"/>
    </row>
    <row r="168621" spans="24:24">
      <c r="X168621" s="219"/>
    </row>
    <row r="168622" spans="24:24">
      <c r="X168622" s="219"/>
    </row>
    <row r="168623" spans="24:24">
      <c r="X168623" s="219"/>
    </row>
    <row r="168624" spans="24:24">
      <c r="X168624" s="219"/>
    </row>
    <row r="168625" spans="24:24">
      <c r="X168625" s="219"/>
    </row>
    <row r="168626" spans="24:24">
      <c r="X168626" s="219"/>
    </row>
    <row r="168627" spans="24:24">
      <c r="X168627" s="219"/>
    </row>
    <row r="168628" spans="24:24">
      <c r="X168628" s="219"/>
    </row>
    <row r="168629" spans="24:24">
      <c r="X168629" s="219"/>
    </row>
    <row r="168630" spans="24:24">
      <c r="X168630" s="219"/>
    </row>
    <row r="168631" spans="24:24">
      <c r="X168631" s="219"/>
    </row>
    <row r="168632" spans="24:24">
      <c r="X168632" s="219"/>
    </row>
    <row r="168633" spans="24:24">
      <c r="X168633" s="219"/>
    </row>
    <row r="168634" spans="24:24">
      <c r="X168634" s="219"/>
    </row>
    <row r="168635" spans="24:24">
      <c r="X168635" s="219"/>
    </row>
    <row r="168636" spans="24:24">
      <c r="X168636" s="219"/>
    </row>
    <row r="168637" spans="24:24">
      <c r="X168637" s="219"/>
    </row>
    <row r="168638" spans="24:24">
      <c r="X168638" s="219"/>
    </row>
    <row r="168639" spans="24:24">
      <c r="X168639" s="219"/>
    </row>
    <row r="168640" spans="24:24">
      <c r="X168640" s="219"/>
    </row>
    <row r="168641" spans="24:24">
      <c r="X168641" s="219"/>
    </row>
    <row r="168642" spans="24:24">
      <c r="X168642" s="219"/>
    </row>
    <row r="168643" spans="24:24">
      <c r="X168643" s="219"/>
    </row>
    <row r="168644" spans="24:24">
      <c r="X168644" s="219"/>
    </row>
    <row r="168645" spans="24:24">
      <c r="X168645" s="219"/>
    </row>
    <row r="168646" spans="24:24">
      <c r="X168646" s="219"/>
    </row>
    <row r="168647" spans="24:24">
      <c r="X168647" s="219"/>
    </row>
    <row r="168648" spans="24:24">
      <c r="X168648" s="219"/>
    </row>
    <row r="168649" spans="24:24">
      <c r="X168649" s="219"/>
    </row>
    <row r="168650" spans="24:24">
      <c r="X168650" s="219"/>
    </row>
    <row r="168651" spans="24:24">
      <c r="X168651" s="219"/>
    </row>
    <row r="168652" spans="24:24">
      <c r="X168652" s="219"/>
    </row>
    <row r="168653" spans="24:24">
      <c r="X168653" s="219"/>
    </row>
    <row r="168654" spans="24:24">
      <c r="X168654" s="219"/>
    </row>
    <row r="168655" spans="24:24">
      <c r="X168655" s="219"/>
    </row>
    <row r="168656" spans="24:24">
      <c r="X168656" s="219"/>
    </row>
    <row r="168657" spans="24:24">
      <c r="X168657" s="219"/>
    </row>
    <row r="168658" spans="24:24">
      <c r="X168658" s="219"/>
    </row>
    <row r="168659" spans="24:24">
      <c r="X168659" s="219"/>
    </row>
    <row r="168660" spans="24:24">
      <c r="X168660" s="219"/>
    </row>
    <row r="168661" spans="24:24">
      <c r="X168661" s="219"/>
    </row>
    <row r="168662" spans="24:24">
      <c r="X168662" s="219"/>
    </row>
    <row r="168663" spans="24:24">
      <c r="X168663" s="219"/>
    </row>
    <row r="168664" spans="24:24">
      <c r="X168664" s="219"/>
    </row>
    <row r="168665" spans="24:24">
      <c r="X168665" s="219"/>
    </row>
    <row r="168666" spans="24:24">
      <c r="X168666" s="219"/>
    </row>
    <row r="168667" spans="24:24">
      <c r="X168667" s="219"/>
    </row>
    <row r="168668" spans="24:24">
      <c r="X168668" s="219"/>
    </row>
    <row r="168669" spans="24:24">
      <c r="X168669" s="219"/>
    </row>
    <row r="168670" spans="24:24">
      <c r="X168670" s="219"/>
    </row>
    <row r="168671" spans="24:24">
      <c r="X168671" s="219"/>
    </row>
    <row r="168672" spans="24:24">
      <c r="X168672" s="219"/>
    </row>
    <row r="168673" spans="24:24">
      <c r="X168673" s="219"/>
    </row>
    <row r="168674" spans="24:24">
      <c r="X168674" s="219"/>
    </row>
    <row r="168675" spans="24:24">
      <c r="X168675" s="219"/>
    </row>
    <row r="168676" spans="24:24">
      <c r="X168676" s="219"/>
    </row>
    <row r="168677" spans="24:24">
      <c r="X168677" s="219"/>
    </row>
    <row r="168678" spans="24:24">
      <c r="X168678" s="219"/>
    </row>
    <row r="168679" spans="24:24">
      <c r="X168679" s="219"/>
    </row>
    <row r="168680" spans="24:24">
      <c r="X168680" s="219"/>
    </row>
    <row r="168681" spans="24:24">
      <c r="X168681" s="219"/>
    </row>
    <row r="168682" spans="24:24">
      <c r="X168682" s="219"/>
    </row>
    <row r="168683" spans="24:24">
      <c r="X168683" s="219"/>
    </row>
    <row r="168684" spans="24:24">
      <c r="X168684" s="219"/>
    </row>
    <row r="168685" spans="24:24">
      <c r="X168685" s="219"/>
    </row>
    <row r="168686" spans="24:24">
      <c r="X168686" s="219"/>
    </row>
    <row r="168687" spans="24:24">
      <c r="X168687" s="219"/>
    </row>
    <row r="168688" spans="24:24">
      <c r="X168688" s="219"/>
    </row>
    <row r="168689" spans="24:24">
      <c r="X168689" s="219"/>
    </row>
    <row r="168690" spans="24:24">
      <c r="X168690" s="219"/>
    </row>
    <row r="168691" spans="24:24">
      <c r="X168691" s="219"/>
    </row>
    <row r="168692" spans="24:24">
      <c r="X168692" s="219"/>
    </row>
    <row r="168693" spans="24:24">
      <c r="X168693" s="219"/>
    </row>
    <row r="168694" spans="24:24">
      <c r="X168694" s="219"/>
    </row>
    <row r="168695" spans="24:24">
      <c r="X168695" s="219"/>
    </row>
    <row r="168696" spans="24:24">
      <c r="X168696" s="219"/>
    </row>
    <row r="168697" spans="24:24">
      <c r="X168697" s="219"/>
    </row>
    <row r="168698" spans="24:24">
      <c r="X168698" s="219"/>
    </row>
    <row r="168699" spans="24:24">
      <c r="X168699" s="219"/>
    </row>
    <row r="168700" spans="24:24">
      <c r="X168700" s="219"/>
    </row>
    <row r="168701" spans="24:24">
      <c r="X168701" s="219"/>
    </row>
    <row r="168702" spans="24:24">
      <c r="X168702" s="219"/>
    </row>
    <row r="168703" spans="24:24">
      <c r="X168703" s="219"/>
    </row>
    <row r="168704" spans="24:24">
      <c r="X168704" s="219"/>
    </row>
    <row r="168705" spans="24:24">
      <c r="X168705" s="219"/>
    </row>
    <row r="168706" spans="24:24">
      <c r="X168706" s="219"/>
    </row>
    <row r="168707" spans="24:24">
      <c r="X168707" s="219"/>
    </row>
    <row r="168708" spans="24:24">
      <c r="X168708" s="219"/>
    </row>
    <row r="168709" spans="24:24">
      <c r="X168709" s="219"/>
    </row>
    <row r="168710" spans="24:24">
      <c r="X168710" s="219"/>
    </row>
    <row r="168711" spans="24:24">
      <c r="X168711" s="219"/>
    </row>
    <row r="168712" spans="24:24">
      <c r="X168712" s="219"/>
    </row>
    <row r="168713" spans="24:24">
      <c r="X168713" s="219"/>
    </row>
    <row r="168714" spans="24:24">
      <c r="X168714" s="219"/>
    </row>
    <row r="168715" spans="24:24">
      <c r="X168715" s="219"/>
    </row>
    <row r="168716" spans="24:24">
      <c r="X168716" s="219"/>
    </row>
    <row r="168717" spans="24:24">
      <c r="X168717" s="219"/>
    </row>
    <row r="168718" spans="24:24">
      <c r="X168718" s="219"/>
    </row>
    <row r="168719" spans="24:24">
      <c r="X168719" s="219"/>
    </row>
    <row r="168720" spans="24:24">
      <c r="X168720" s="219"/>
    </row>
    <row r="168721" spans="24:24">
      <c r="X168721" s="219"/>
    </row>
    <row r="168722" spans="24:24">
      <c r="X168722" s="219"/>
    </row>
    <row r="168723" spans="24:24">
      <c r="X168723" s="219"/>
    </row>
    <row r="168724" spans="24:24">
      <c r="X168724" s="219"/>
    </row>
    <row r="168725" spans="24:24">
      <c r="X168725" s="219"/>
    </row>
    <row r="168726" spans="24:24">
      <c r="X168726" s="219"/>
    </row>
    <row r="168727" spans="24:24">
      <c r="X168727" s="219"/>
    </row>
    <row r="168728" spans="24:24">
      <c r="X168728" s="219"/>
    </row>
    <row r="168729" spans="24:24">
      <c r="X168729" s="219"/>
    </row>
    <row r="168730" spans="24:24">
      <c r="X168730" s="219"/>
    </row>
    <row r="168731" spans="24:24">
      <c r="X168731" s="219"/>
    </row>
    <row r="168732" spans="24:24">
      <c r="X168732" s="219"/>
    </row>
    <row r="168733" spans="24:24">
      <c r="X168733" s="219"/>
    </row>
    <row r="168734" spans="24:24">
      <c r="X168734" s="219"/>
    </row>
    <row r="168735" spans="24:24">
      <c r="X168735" s="219"/>
    </row>
    <row r="168736" spans="24:24">
      <c r="X168736" s="219"/>
    </row>
    <row r="168737" spans="24:24">
      <c r="X168737" s="219"/>
    </row>
    <row r="168738" spans="24:24">
      <c r="X168738" s="219"/>
    </row>
    <row r="168739" spans="24:24">
      <c r="X168739" s="219"/>
    </row>
    <row r="168740" spans="24:24">
      <c r="X168740" s="219"/>
    </row>
    <row r="168741" spans="24:24">
      <c r="X168741" s="219"/>
    </row>
    <row r="168742" spans="24:24">
      <c r="X168742" s="219"/>
    </row>
    <row r="168743" spans="24:24">
      <c r="X168743" s="219"/>
    </row>
    <row r="168744" spans="24:24">
      <c r="X168744" s="219"/>
    </row>
    <row r="168745" spans="24:24">
      <c r="X168745" s="219"/>
    </row>
    <row r="168746" spans="24:24">
      <c r="X168746" s="219"/>
    </row>
    <row r="168747" spans="24:24">
      <c r="X168747" s="219"/>
    </row>
    <row r="168748" spans="24:24">
      <c r="X168748" s="219"/>
    </row>
    <row r="168749" spans="24:24">
      <c r="X168749" s="219"/>
    </row>
    <row r="168750" spans="24:24">
      <c r="X168750" s="219"/>
    </row>
    <row r="168751" spans="24:24">
      <c r="X168751" s="219"/>
    </row>
    <row r="168752" spans="24:24">
      <c r="X168752" s="219"/>
    </row>
    <row r="168753" spans="24:24">
      <c r="X168753" s="219"/>
    </row>
    <row r="168754" spans="24:24">
      <c r="X168754" s="219"/>
    </row>
    <row r="168755" spans="24:24">
      <c r="X168755" s="219"/>
    </row>
    <row r="168756" spans="24:24">
      <c r="X168756" s="219"/>
    </row>
    <row r="168757" spans="24:24">
      <c r="X168757" s="219"/>
    </row>
    <row r="168758" spans="24:24">
      <c r="X168758" s="219"/>
    </row>
    <row r="168759" spans="24:24">
      <c r="X168759" s="219"/>
    </row>
    <row r="168760" spans="24:24">
      <c r="X168760" s="219"/>
    </row>
    <row r="168761" spans="24:24">
      <c r="X168761" s="219"/>
    </row>
    <row r="168762" spans="24:24">
      <c r="X168762" s="219"/>
    </row>
    <row r="168763" spans="24:24">
      <c r="X168763" s="219"/>
    </row>
    <row r="168764" spans="24:24">
      <c r="X168764" s="219"/>
    </row>
    <row r="168765" spans="24:24">
      <c r="X168765" s="219"/>
    </row>
    <row r="168766" spans="24:24">
      <c r="X168766" s="219"/>
    </row>
    <row r="168767" spans="24:24">
      <c r="X168767" s="219"/>
    </row>
    <row r="168768" spans="24:24">
      <c r="X168768" s="219"/>
    </row>
    <row r="168769" spans="24:24">
      <c r="X168769" s="219"/>
    </row>
    <row r="168770" spans="24:24">
      <c r="X168770" s="219"/>
    </row>
    <row r="168771" spans="24:24">
      <c r="X168771" s="219"/>
    </row>
    <row r="168772" spans="24:24">
      <c r="X168772" s="219"/>
    </row>
    <row r="168773" spans="24:24">
      <c r="X168773" s="219"/>
    </row>
    <row r="168774" spans="24:24">
      <c r="X168774" s="219"/>
    </row>
    <row r="168775" spans="24:24">
      <c r="X168775" s="219"/>
    </row>
    <row r="168776" spans="24:24">
      <c r="X168776" s="219"/>
    </row>
    <row r="168777" spans="24:24">
      <c r="X168777" s="219"/>
    </row>
    <row r="168778" spans="24:24">
      <c r="X168778" s="219"/>
    </row>
    <row r="168779" spans="24:24">
      <c r="X168779" s="219"/>
    </row>
    <row r="168780" spans="24:24">
      <c r="X168780" s="219"/>
    </row>
    <row r="168781" spans="24:24">
      <c r="X168781" s="219"/>
    </row>
    <row r="168782" spans="24:24">
      <c r="X168782" s="219"/>
    </row>
    <row r="168783" spans="24:24">
      <c r="X168783" s="219"/>
    </row>
    <row r="168784" spans="24:24">
      <c r="X168784" s="219"/>
    </row>
    <row r="168785" spans="24:24">
      <c r="X168785" s="219"/>
    </row>
    <row r="168786" spans="24:24">
      <c r="X168786" s="219"/>
    </row>
    <row r="168787" spans="24:24">
      <c r="X168787" s="219"/>
    </row>
    <row r="168788" spans="24:24">
      <c r="X168788" s="219"/>
    </row>
    <row r="168789" spans="24:24">
      <c r="X168789" s="219"/>
    </row>
    <row r="168790" spans="24:24">
      <c r="X168790" s="219"/>
    </row>
    <row r="168791" spans="24:24">
      <c r="X168791" s="219"/>
    </row>
    <row r="168792" spans="24:24">
      <c r="X168792" s="219"/>
    </row>
    <row r="168793" spans="24:24">
      <c r="X168793" s="219"/>
    </row>
    <row r="168794" spans="24:24">
      <c r="X168794" s="219"/>
    </row>
    <row r="168795" spans="24:24">
      <c r="X168795" s="219"/>
    </row>
    <row r="168796" spans="24:24">
      <c r="X168796" s="219"/>
    </row>
    <row r="168797" spans="24:24">
      <c r="X168797" s="219"/>
    </row>
    <row r="168798" spans="24:24">
      <c r="X168798" s="219"/>
    </row>
    <row r="168799" spans="24:24">
      <c r="X168799" s="219"/>
    </row>
    <row r="168800" spans="24:24">
      <c r="X168800" s="219"/>
    </row>
    <row r="168801" spans="24:24">
      <c r="X168801" s="219"/>
    </row>
    <row r="168802" spans="24:24">
      <c r="X168802" s="219"/>
    </row>
    <row r="168803" spans="24:24">
      <c r="X168803" s="219"/>
    </row>
    <row r="168804" spans="24:24">
      <c r="X168804" s="219"/>
    </row>
    <row r="168805" spans="24:24">
      <c r="X168805" s="219"/>
    </row>
    <row r="168806" spans="24:24">
      <c r="X168806" s="219"/>
    </row>
    <row r="168807" spans="24:24">
      <c r="X168807" s="219"/>
    </row>
    <row r="168808" spans="24:24">
      <c r="X168808" s="219"/>
    </row>
    <row r="168809" spans="24:24">
      <c r="X168809" s="219"/>
    </row>
    <row r="168810" spans="24:24">
      <c r="X168810" s="219"/>
    </row>
    <row r="168811" spans="24:24">
      <c r="X168811" s="219"/>
    </row>
    <row r="168812" spans="24:24">
      <c r="X168812" s="219"/>
    </row>
    <row r="168813" spans="24:24">
      <c r="X168813" s="219"/>
    </row>
    <row r="168814" spans="24:24">
      <c r="X168814" s="219"/>
    </row>
    <row r="168815" spans="24:24">
      <c r="X168815" s="219"/>
    </row>
    <row r="168816" spans="24:24">
      <c r="X168816" s="219"/>
    </row>
    <row r="168817" spans="24:24">
      <c r="X168817" s="219"/>
    </row>
    <row r="168818" spans="24:24">
      <c r="X168818" s="219"/>
    </row>
    <row r="168819" spans="24:24">
      <c r="X168819" s="219"/>
    </row>
    <row r="168820" spans="24:24">
      <c r="X168820" s="219"/>
    </row>
    <row r="168821" spans="24:24">
      <c r="X168821" s="219"/>
    </row>
    <row r="168822" spans="24:24">
      <c r="X168822" s="219"/>
    </row>
    <row r="168823" spans="24:24">
      <c r="X168823" s="219"/>
    </row>
    <row r="168824" spans="24:24">
      <c r="X168824" s="219"/>
    </row>
    <row r="168825" spans="24:24">
      <c r="X168825" s="219"/>
    </row>
    <row r="168826" spans="24:24">
      <c r="X168826" s="219"/>
    </row>
    <row r="168827" spans="24:24">
      <c r="X168827" s="219"/>
    </row>
    <row r="168828" spans="24:24">
      <c r="X168828" s="219"/>
    </row>
    <row r="168829" spans="24:24">
      <c r="X168829" s="219"/>
    </row>
    <row r="168830" spans="24:24">
      <c r="X168830" s="219"/>
    </row>
    <row r="168831" spans="24:24">
      <c r="X168831" s="219"/>
    </row>
    <row r="168832" spans="24:24">
      <c r="X168832" s="219"/>
    </row>
    <row r="168833" spans="24:24">
      <c r="X168833" s="219"/>
    </row>
    <row r="168834" spans="24:24">
      <c r="X168834" s="219"/>
    </row>
    <row r="168835" spans="24:24">
      <c r="X168835" s="219"/>
    </row>
    <row r="168836" spans="24:24">
      <c r="X168836" s="219"/>
    </row>
    <row r="168837" spans="24:24">
      <c r="X168837" s="219"/>
    </row>
    <row r="168838" spans="24:24">
      <c r="X168838" s="219"/>
    </row>
    <row r="168839" spans="24:24">
      <c r="X168839" s="219"/>
    </row>
    <row r="168840" spans="24:24">
      <c r="X168840" s="219"/>
    </row>
    <row r="168841" spans="24:24">
      <c r="X168841" s="219"/>
    </row>
    <row r="168842" spans="24:24">
      <c r="X168842" s="219"/>
    </row>
    <row r="168843" spans="24:24">
      <c r="X168843" s="219"/>
    </row>
    <row r="168844" spans="24:24">
      <c r="X168844" s="219"/>
    </row>
    <row r="168845" spans="24:24">
      <c r="X168845" s="219"/>
    </row>
    <row r="168846" spans="24:24">
      <c r="X168846" s="219"/>
    </row>
    <row r="168847" spans="24:24">
      <c r="X168847" s="219"/>
    </row>
    <row r="168848" spans="24:24">
      <c r="X168848" s="219"/>
    </row>
    <row r="168849" spans="24:24">
      <c r="X168849" s="219"/>
    </row>
    <row r="168850" spans="24:24">
      <c r="X168850" s="219"/>
    </row>
    <row r="168851" spans="24:24">
      <c r="X168851" s="219"/>
    </row>
    <row r="168852" spans="24:24">
      <c r="X168852" s="219"/>
    </row>
    <row r="168853" spans="24:24">
      <c r="X168853" s="219"/>
    </row>
    <row r="168854" spans="24:24">
      <c r="X168854" s="219"/>
    </row>
    <row r="168855" spans="24:24">
      <c r="X168855" s="219"/>
    </row>
    <row r="168856" spans="24:24">
      <c r="X168856" s="219"/>
    </row>
    <row r="168857" spans="24:24">
      <c r="X168857" s="219"/>
    </row>
    <row r="168858" spans="24:24">
      <c r="X168858" s="219"/>
    </row>
    <row r="168859" spans="24:24">
      <c r="X168859" s="219"/>
    </row>
    <row r="168860" spans="24:24">
      <c r="X168860" s="219"/>
    </row>
    <row r="168861" spans="24:24">
      <c r="X168861" s="219"/>
    </row>
    <row r="168862" spans="24:24">
      <c r="X168862" s="219"/>
    </row>
    <row r="168863" spans="24:24">
      <c r="X168863" s="219"/>
    </row>
    <row r="168864" spans="24:24">
      <c r="X168864" s="219"/>
    </row>
    <row r="168865" spans="24:24">
      <c r="X168865" s="219"/>
    </row>
    <row r="168866" spans="24:24">
      <c r="X168866" s="219"/>
    </row>
    <row r="168867" spans="24:24">
      <c r="X168867" s="219"/>
    </row>
    <row r="168868" spans="24:24">
      <c r="X168868" s="219"/>
    </row>
    <row r="168869" spans="24:24">
      <c r="X168869" s="219"/>
    </row>
    <row r="168870" spans="24:24">
      <c r="X168870" s="219"/>
    </row>
    <row r="168871" spans="24:24">
      <c r="X168871" s="219"/>
    </row>
    <row r="168872" spans="24:24">
      <c r="X168872" s="219"/>
    </row>
    <row r="168873" spans="24:24">
      <c r="X168873" s="219"/>
    </row>
    <row r="168874" spans="24:24">
      <c r="X168874" s="219"/>
    </row>
    <row r="168875" spans="24:24">
      <c r="X168875" s="219"/>
    </row>
    <row r="168876" spans="24:24">
      <c r="X168876" s="219"/>
    </row>
    <row r="168877" spans="24:24">
      <c r="X168877" s="219"/>
    </row>
    <row r="168878" spans="24:24">
      <c r="X168878" s="219"/>
    </row>
    <row r="168879" spans="24:24">
      <c r="X168879" s="219"/>
    </row>
    <row r="168880" spans="24:24">
      <c r="X168880" s="219"/>
    </row>
    <row r="168881" spans="24:24">
      <c r="X168881" s="219"/>
    </row>
    <row r="168882" spans="24:24">
      <c r="X168882" s="219"/>
    </row>
    <row r="168883" spans="24:24">
      <c r="X168883" s="219"/>
    </row>
    <row r="168884" spans="24:24">
      <c r="X168884" s="219"/>
    </row>
    <row r="168885" spans="24:24">
      <c r="X168885" s="219"/>
    </row>
    <row r="168886" spans="24:24">
      <c r="X168886" s="219"/>
    </row>
    <row r="168887" spans="24:24">
      <c r="X168887" s="219"/>
    </row>
    <row r="168888" spans="24:24">
      <c r="X168888" s="219"/>
    </row>
    <row r="168889" spans="24:24">
      <c r="X168889" s="219"/>
    </row>
    <row r="168890" spans="24:24">
      <c r="X168890" s="219"/>
    </row>
    <row r="168891" spans="24:24">
      <c r="X168891" s="219"/>
    </row>
    <row r="168892" spans="24:24">
      <c r="X168892" s="219"/>
    </row>
    <row r="168893" spans="24:24">
      <c r="X168893" s="219"/>
    </row>
    <row r="168894" spans="24:24">
      <c r="X168894" s="219"/>
    </row>
    <row r="168895" spans="24:24">
      <c r="X168895" s="219"/>
    </row>
    <row r="168896" spans="24:24">
      <c r="X168896" s="219"/>
    </row>
    <row r="168897" spans="24:24">
      <c r="X168897" s="219"/>
    </row>
    <row r="168898" spans="24:24">
      <c r="X168898" s="219"/>
    </row>
    <row r="168899" spans="24:24">
      <c r="X168899" s="219"/>
    </row>
    <row r="168900" spans="24:24">
      <c r="X168900" s="219"/>
    </row>
    <row r="168901" spans="24:24">
      <c r="X168901" s="219"/>
    </row>
    <row r="168902" spans="24:24">
      <c r="X168902" s="219"/>
    </row>
    <row r="168903" spans="24:24">
      <c r="X168903" s="219"/>
    </row>
    <row r="168904" spans="24:24">
      <c r="X168904" s="219"/>
    </row>
    <row r="168905" spans="24:24">
      <c r="X168905" s="219"/>
    </row>
    <row r="168906" spans="24:24">
      <c r="X168906" s="219"/>
    </row>
    <row r="168907" spans="24:24">
      <c r="X168907" s="219"/>
    </row>
    <row r="168908" spans="24:24">
      <c r="X168908" s="219"/>
    </row>
    <row r="168909" spans="24:24">
      <c r="X168909" s="219"/>
    </row>
    <row r="168910" spans="24:24">
      <c r="X168910" s="219"/>
    </row>
    <row r="168911" spans="24:24">
      <c r="X168911" s="219"/>
    </row>
    <row r="168912" spans="24:24">
      <c r="X168912" s="219"/>
    </row>
    <row r="168913" spans="24:24">
      <c r="X168913" s="219"/>
    </row>
    <row r="168914" spans="24:24">
      <c r="X168914" s="219"/>
    </row>
    <row r="168915" spans="24:24">
      <c r="X168915" s="219"/>
    </row>
    <row r="168916" spans="24:24">
      <c r="X168916" s="219"/>
    </row>
    <row r="168917" spans="24:24">
      <c r="X168917" s="219"/>
    </row>
    <row r="168918" spans="24:24">
      <c r="X168918" s="219"/>
    </row>
    <row r="168919" spans="24:24">
      <c r="X168919" s="219"/>
    </row>
    <row r="168920" spans="24:24">
      <c r="X168920" s="219"/>
    </row>
    <row r="168921" spans="24:24">
      <c r="X168921" s="219"/>
    </row>
    <row r="168922" spans="24:24">
      <c r="X168922" s="219"/>
    </row>
    <row r="168923" spans="24:24">
      <c r="X168923" s="219"/>
    </row>
    <row r="168924" spans="24:24">
      <c r="X168924" s="219"/>
    </row>
    <row r="168925" spans="24:24">
      <c r="X168925" s="219"/>
    </row>
    <row r="168926" spans="24:24">
      <c r="X168926" s="219"/>
    </row>
    <row r="168927" spans="24:24">
      <c r="X168927" s="219"/>
    </row>
    <row r="168928" spans="24:24">
      <c r="X168928" s="219"/>
    </row>
    <row r="168929" spans="24:24">
      <c r="X168929" s="219"/>
    </row>
    <row r="168930" spans="24:24">
      <c r="X168930" s="219"/>
    </row>
    <row r="168931" spans="24:24">
      <c r="X168931" s="219"/>
    </row>
    <row r="168932" spans="24:24">
      <c r="X168932" s="219"/>
    </row>
    <row r="168933" spans="24:24">
      <c r="X168933" s="219"/>
    </row>
    <row r="168934" spans="24:24">
      <c r="X168934" s="219"/>
    </row>
    <row r="168935" spans="24:24">
      <c r="X168935" s="219"/>
    </row>
    <row r="168936" spans="24:24">
      <c r="X168936" s="219"/>
    </row>
    <row r="168937" spans="24:24">
      <c r="X168937" s="219"/>
    </row>
    <row r="168938" spans="24:24">
      <c r="X168938" s="219"/>
    </row>
    <row r="168939" spans="24:24">
      <c r="X168939" s="219"/>
    </row>
    <row r="168940" spans="24:24">
      <c r="X168940" s="219"/>
    </row>
    <row r="168941" spans="24:24">
      <c r="X168941" s="219"/>
    </row>
    <row r="168942" spans="24:24">
      <c r="X168942" s="219"/>
    </row>
    <row r="168943" spans="24:24">
      <c r="X168943" s="219"/>
    </row>
    <row r="168944" spans="24:24">
      <c r="X168944" s="219"/>
    </row>
    <row r="168945" spans="24:24">
      <c r="X168945" s="219"/>
    </row>
    <row r="168946" spans="24:24">
      <c r="X168946" s="219"/>
    </row>
    <row r="168947" spans="24:24">
      <c r="X168947" s="219"/>
    </row>
    <row r="168948" spans="24:24">
      <c r="X168948" s="219"/>
    </row>
    <row r="168949" spans="24:24">
      <c r="X168949" s="219"/>
    </row>
    <row r="168950" spans="24:24">
      <c r="X168950" s="219"/>
    </row>
    <row r="168951" spans="24:24">
      <c r="X168951" s="219"/>
    </row>
    <row r="168952" spans="24:24">
      <c r="X168952" s="219"/>
    </row>
    <row r="168953" spans="24:24">
      <c r="X168953" s="219"/>
    </row>
    <row r="168954" spans="24:24">
      <c r="X168954" s="219"/>
    </row>
    <row r="168955" spans="24:24">
      <c r="X168955" s="219"/>
    </row>
    <row r="168956" spans="24:24">
      <c r="X168956" s="219"/>
    </row>
    <row r="168957" spans="24:24">
      <c r="X168957" s="219"/>
    </row>
    <row r="168958" spans="24:24">
      <c r="X168958" s="219"/>
    </row>
    <row r="168959" spans="24:24">
      <c r="X168959" s="219"/>
    </row>
    <row r="168960" spans="24:24">
      <c r="X168960" s="219"/>
    </row>
    <row r="168961" spans="24:24">
      <c r="X168961" s="219"/>
    </row>
    <row r="168962" spans="24:24">
      <c r="X168962" s="219"/>
    </row>
    <row r="168963" spans="24:24">
      <c r="X168963" s="219"/>
    </row>
    <row r="168964" spans="24:24">
      <c r="X168964" s="219"/>
    </row>
    <row r="168965" spans="24:24">
      <c r="X168965" s="219"/>
    </row>
    <row r="168966" spans="24:24">
      <c r="X168966" s="219"/>
    </row>
    <row r="168967" spans="24:24">
      <c r="X168967" s="219"/>
    </row>
    <row r="168968" spans="24:24">
      <c r="X168968" s="219"/>
    </row>
    <row r="168969" spans="24:24">
      <c r="X168969" s="219"/>
    </row>
    <row r="168970" spans="24:24">
      <c r="X168970" s="219"/>
    </row>
    <row r="168971" spans="24:24">
      <c r="X168971" s="219"/>
    </row>
    <row r="168972" spans="24:24">
      <c r="X168972" s="219"/>
    </row>
    <row r="168973" spans="24:24">
      <c r="X168973" s="219"/>
    </row>
    <row r="168974" spans="24:24">
      <c r="X168974" s="219"/>
    </row>
    <row r="168975" spans="24:24">
      <c r="X168975" s="219"/>
    </row>
    <row r="168976" spans="24:24">
      <c r="X168976" s="219"/>
    </row>
    <row r="168977" spans="24:24">
      <c r="X168977" s="219"/>
    </row>
    <row r="168978" spans="24:24">
      <c r="X168978" s="219"/>
    </row>
    <row r="168979" spans="24:24">
      <c r="X168979" s="219"/>
    </row>
    <row r="168980" spans="24:24">
      <c r="X168980" s="219"/>
    </row>
    <row r="168981" spans="24:24">
      <c r="X168981" s="219"/>
    </row>
    <row r="168982" spans="24:24">
      <c r="X168982" s="219"/>
    </row>
    <row r="168983" spans="24:24">
      <c r="X168983" s="219"/>
    </row>
    <row r="168984" spans="24:24">
      <c r="X168984" s="219"/>
    </row>
    <row r="168985" spans="24:24">
      <c r="X168985" s="219"/>
    </row>
    <row r="168986" spans="24:24">
      <c r="X168986" s="219"/>
    </row>
    <row r="168987" spans="24:24">
      <c r="X168987" s="219"/>
    </row>
    <row r="168988" spans="24:24">
      <c r="X168988" s="219"/>
    </row>
    <row r="168989" spans="24:24">
      <c r="X168989" s="219"/>
    </row>
    <row r="168990" spans="24:24">
      <c r="X168990" s="219"/>
    </row>
    <row r="168991" spans="24:24">
      <c r="X168991" s="219"/>
    </row>
    <row r="168992" spans="24:24">
      <c r="X168992" s="219"/>
    </row>
    <row r="168993" spans="24:24">
      <c r="X168993" s="219"/>
    </row>
    <row r="168994" spans="24:24">
      <c r="X168994" s="219"/>
    </row>
    <row r="168995" spans="24:24">
      <c r="X168995" s="219"/>
    </row>
    <row r="168996" spans="24:24">
      <c r="X168996" s="219"/>
    </row>
    <row r="168997" spans="24:24">
      <c r="X168997" s="219"/>
    </row>
    <row r="168998" spans="24:24">
      <c r="X168998" s="219"/>
    </row>
    <row r="168999" spans="24:24">
      <c r="X168999" s="219"/>
    </row>
    <row r="169000" spans="24:24">
      <c r="X169000" s="219"/>
    </row>
    <row r="169001" spans="24:24">
      <c r="X169001" s="219"/>
    </row>
    <row r="169002" spans="24:24">
      <c r="X169002" s="219"/>
    </row>
    <row r="169003" spans="24:24">
      <c r="X169003" s="219"/>
    </row>
    <row r="169004" spans="24:24">
      <c r="X169004" s="219"/>
    </row>
    <row r="169005" spans="24:24">
      <c r="X169005" s="219"/>
    </row>
    <row r="169006" spans="24:24">
      <c r="X169006" s="219"/>
    </row>
    <row r="169007" spans="24:24">
      <c r="X169007" s="219"/>
    </row>
    <row r="169008" spans="24:24">
      <c r="X169008" s="219"/>
    </row>
    <row r="169009" spans="24:24">
      <c r="X169009" s="219"/>
    </row>
    <row r="169010" spans="24:24">
      <c r="X169010" s="219"/>
    </row>
    <row r="169011" spans="24:24">
      <c r="X169011" s="219"/>
    </row>
    <row r="169012" spans="24:24">
      <c r="X169012" s="219"/>
    </row>
    <row r="169013" spans="24:24">
      <c r="X169013" s="219"/>
    </row>
    <row r="169014" spans="24:24">
      <c r="X169014" s="219"/>
    </row>
    <row r="169015" spans="24:24">
      <c r="X169015" s="219"/>
    </row>
    <row r="169016" spans="24:24">
      <c r="X169016" s="219"/>
    </row>
    <row r="169017" spans="24:24">
      <c r="X169017" s="219"/>
    </row>
    <row r="169018" spans="24:24">
      <c r="X169018" s="219"/>
    </row>
    <row r="169019" spans="24:24">
      <c r="X169019" s="219"/>
    </row>
    <row r="169020" spans="24:24">
      <c r="X169020" s="219"/>
    </row>
    <row r="169021" spans="24:24">
      <c r="X169021" s="219"/>
    </row>
    <row r="169022" spans="24:24">
      <c r="X169022" s="219"/>
    </row>
    <row r="169023" spans="24:24">
      <c r="X169023" s="219"/>
    </row>
    <row r="169024" spans="24:24">
      <c r="X169024" s="219"/>
    </row>
    <row r="169025" spans="24:24">
      <c r="X169025" s="219"/>
    </row>
    <row r="169026" spans="24:24">
      <c r="X169026" s="219"/>
    </row>
    <row r="169027" spans="24:24">
      <c r="X169027" s="219"/>
    </row>
    <row r="169028" spans="24:24">
      <c r="X169028" s="219"/>
    </row>
    <row r="169029" spans="24:24">
      <c r="X169029" s="219"/>
    </row>
    <row r="169030" spans="24:24">
      <c r="X169030" s="219"/>
    </row>
    <row r="169031" spans="24:24">
      <c r="X169031" s="219"/>
    </row>
    <row r="169032" spans="24:24">
      <c r="X169032" s="219"/>
    </row>
    <row r="169033" spans="24:24">
      <c r="X169033" s="219"/>
    </row>
    <row r="169034" spans="24:24">
      <c r="X169034" s="219"/>
    </row>
    <row r="169035" spans="24:24">
      <c r="X169035" s="219"/>
    </row>
    <row r="169036" spans="24:24">
      <c r="X169036" s="219"/>
    </row>
    <row r="169037" spans="24:24">
      <c r="X169037" s="219"/>
    </row>
    <row r="169038" spans="24:24">
      <c r="X169038" s="219"/>
    </row>
    <row r="169039" spans="24:24">
      <c r="X169039" s="219"/>
    </row>
    <row r="169040" spans="24:24">
      <c r="X169040" s="219"/>
    </row>
    <row r="169041" spans="24:24">
      <c r="X169041" s="219"/>
    </row>
    <row r="169042" spans="24:24">
      <c r="X169042" s="219"/>
    </row>
    <row r="169043" spans="24:24">
      <c r="X169043" s="219"/>
    </row>
    <row r="169044" spans="24:24">
      <c r="X169044" s="219"/>
    </row>
    <row r="169045" spans="24:24">
      <c r="X169045" s="219"/>
    </row>
    <row r="169046" spans="24:24">
      <c r="X169046" s="219"/>
    </row>
    <row r="169047" spans="24:24">
      <c r="X169047" s="219"/>
    </row>
    <row r="169048" spans="24:24">
      <c r="X169048" s="219"/>
    </row>
    <row r="169049" spans="24:24">
      <c r="X169049" s="219"/>
    </row>
    <row r="169050" spans="24:24">
      <c r="X169050" s="219"/>
    </row>
    <row r="169051" spans="24:24">
      <c r="X169051" s="219"/>
    </row>
    <row r="169052" spans="24:24">
      <c r="X169052" s="219"/>
    </row>
    <row r="169053" spans="24:24">
      <c r="X169053" s="219"/>
    </row>
    <row r="169054" spans="24:24">
      <c r="X169054" s="219"/>
    </row>
    <row r="169055" spans="24:24">
      <c r="X169055" s="219"/>
    </row>
    <row r="169056" spans="24:24">
      <c r="X169056" s="219"/>
    </row>
    <row r="169057" spans="24:24">
      <c r="X169057" s="219"/>
    </row>
    <row r="169058" spans="24:24">
      <c r="X169058" s="219"/>
    </row>
    <row r="169059" spans="24:24">
      <c r="X169059" s="219"/>
    </row>
    <row r="169060" spans="24:24">
      <c r="X169060" s="219"/>
    </row>
    <row r="169061" spans="24:24">
      <c r="X169061" s="219"/>
    </row>
    <row r="169062" spans="24:24">
      <c r="X169062" s="219"/>
    </row>
    <row r="169063" spans="24:24">
      <c r="X169063" s="219"/>
    </row>
    <row r="169064" spans="24:24">
      <c r="X169064" s="219"/>
    </row>
    <row r="169065" spans="24:24">
      <c r="X169065" s="219"/>
    </row>
    <row r="169066" spans="24:24">
      <c r="X169066" s="219"/>
    </row>
    <row r="169067" spans="24:24">
      <c r="X169067" s="219"/>
    </row>
    <row r="169068" spans="24:24">
      <c r="X169068" s="219"/>
    </row>
    <row r="169069" spans="24:24">
      <c r="X169069" s="219"/>
    </row>
    <row r="169070" spans="24:24">
      <c r="X169070" s="219"/>
    </row>
    <row r="169071" spans="24:24">
      <c r="X169071" s="219"/>
    </row>
    <row r="169072" spans="24:24">
      <c r="X169072" s="219"/>
    </row>
    <row r="169073" spans="24:24">
      <c r="X169073" s="219"/>
    </row>
    <row r="169074" spans="24:24">
      <c r="X169074" s="219"/>
    </row>
    <row r="169075" spans="24:24">
      <c r="X169075" s="219"/>
    </row>
    <row r="169076" spans="24:24">
      <c r="X169076" s="219"/>
    </row>
    <row r="169077" spans="24:24">
      <c r="X169077" s="219"/>
    </row>
    <row r="169078" spans="24:24">
      <c r="X169078" s="219"/>
    </row>
    <row r="169079" spans="24:24">
      <c r="X169079" s="219"/>
    </row>
    <row r="169080" spans="24:24">
      <c r="X169080" s="219"/>
    </row>
    <row r="169081" spans="24:24">
      <c r="X169081" s="219"/>
    </row>
    <row r="169082" spans="24:24">
      <c r="X169082" s="219"/>
    </row>
    <row r="169083" spans="24:24">
      <c r="X169083" s="219"/>
    </row>
    <row r="169084" spans="24:24">
      <c r="X169084" s="219"/>
    </row>
    <row r="169085" spans="24:24">
      <c r="X169085" s="219"/>
    </row>
    <row r="169086" spans="24:24">
      <c r="X169086" s="219"/>
    </row>
    <row r="169087" spans="24:24">
      <c r="X169087" s="219"/>
    </row>
    <row r="169088" spans="24:24">
      <c r="X169088" s="219"/>
    </row>
    <row r="169089" spans="24:24">
      <c r="X169089" s="219"/>
    </row>
    <row r="169090" spans="24:24">
      <c r="X169090" s="219"/>
    </row>
    <row r="169091" spans="24:24">
      <c r="X169091" s="219"/>
    </row>
    <row r="169092" spans="24:24">
      <c r="X169092" s="219"/>
    </row>
    <row r="169093" spans="24:24">
      <c r="X169093" s="219"/>
    </row>
    <row r="169094" spans="24:24">
      <c r="X169094" s="219"/>
    </row>
    <row r="169095" spans="24:24">
      <c r="X169095" s="219"/>
    </row>
    <row r="169096" spans="24:24">
      <c r="X169096" s="219"/>
    </row>
    <row r="169097" spans="24:24">
      <c r="X169097" s="219"/>
    </row>
    <row r="169098" spans="24:24">
      <c r="X169098" s="219"/>
    </row>
    <row r="169099" spans="24:24">
      <c r="X169099" s="219"/>
    </row>
    <row r="169100" spans="24:24">
      <c r="X169100" s="219"/>
    </row>
    <row r="169101" spans="24:24">
      <c r="X169101" s="219"/>
    </row>
    <row r="169102" spans="24:24">
      <c r="X169102" s="219"/>
    </row>
    <row r="169103" spans="24:24">
      <c r="X169103" s="219"/>
    </row>
    <row r="169104" spans="24:24">
      <c r="X169104" s="219"/>
    </row>
    <row r="169105" spans="24:24">
      <c r="X169105" s="219"/>
    </row>
    <row r="169106" spans="24:24">
      <c r="X169106" s="219"/>
    </row>
    <row r="169107" spans="24:24">
      <c r="X169107" s="219"/>
    </row>
    <row r="169108" spans="24:24">
      <c r="X169108" s="219"/>
    </row>
    <row r="169109" spans="24:24">
      <c r="X169109" s="219"/>
    </row>
    <row r="169110" spans="24:24">
      <c r="X169110" s="219"/>
    </row>
    <row r="169111" spans="24:24">
      <c r="X169111" s="219"/>
    </row>
    <row r="169112" spans="24:24">
      <c r="X169112" s="219"/>
    </row>
    <row r="169113" spans="24:24">
      <c r="X169113" s="219"/>
    </row>
    <row r="169114" spans="24:24">
      <c r="X169114" s="219"/>
    </row>
    <row r="169115" spans="24:24">
      <c r="X169115" s="219"/>
    </row>
    <row r="169116" spans="24:24">
      <c r="X169116" s="219"/>
    </row>
    <row r="169117" spans="24:24">
      <c r="X169117" s="219"/>
    </row>
    <row r="169118" spans="24:24">
      <c r="X169118" s="219"/>
    </row>
    <row r="169119" spans="24:24">
      <c r="X169119" s="219"/>
    </row>
    <row r="169120" spans="24:24">
      <c r="X169120" s="219"/>
    </row>
    <row r="169121" spans="24:24">
      <c r="X169121" s="219"/>
    </row>
    <row r="169122" spans="24:24">
      <c r="X169122" s="219"/>
    </row>
    <row r="169123" spans="24:24">
      <c r="X169123" s="219"/>
    </row>
    <row r="169124" spans="24:24">
      <c r="X169124" s="219"/>
    </row>
    <row r="169125" spans="24:24">
      <c r="X169125" s="219"/>
    </row>
    <row r="169126" spans="24:24">
      <c r="X169126" s="219"/>
    </row>
    <row r="169127" spans="24:24">
      <c r="X169127" s="219"/>
    </row>
    <row r="169128" spans="24:24">
      <c r="X169128" s="219"/>
    </row>
    <row r="169129" spans="24:24">
      <c r="X169129" s="219"/>
    </row>
    <row r="169130" spans="24:24">
      <c r="X169130" s="219"/>
    </row>
    <row r="169131" spans="24:24">
      <c r="X169131" s="219"/>
    </row>
    <row r="169132" spans="24:24">
      <c r="X169132" s="219"/>
    </row>
    <row r="169133" spans="24:24">
      <c r="X169133" s="219"/>
    </row>
    <row r="169134" spans="24:24">
      <c r="X169134" s="219"/>
    </row>
    <row r="169135" spans="24:24">
      <c r="X169135" s="219"/>
    </row>
    <row r="169136" spans="24:24">
      <c r="X169136" s="219"/>
    </row>
    <row r="169137" spans="24:24">
      <c r="X169137" s="219"/>
    </row>
    <row r="169138" spans="24:24">
      <c r="X169138" s="219"/>
    </row>
    <row r="169139" spans="24:24">
      <c r="X169139" s="219"/>
    </row>
    <row r="169140" spans="24:24">
      <c r="X169140" s="219"/>
    </row>
    <row r="169141" spans="24:24">
      <c r="X169141" s="219"/>
    </row>
    <row r="169142" spans="24:24">
      <c r="X169142" s="219"/>
    </row>
    <row r="169143" spans="24:24">
      <c r="X169143" s="219"/>
    </row>
    <row r="169144" spans="24:24">
      <c r="X169144" s="219"/>
    </row>
    <row r="169145" spans="24:24">
      <c r="X169145" s="219"/>
    </row>
    <row r="169146" spans="24:24">
      <c r="X169146" s="219"/>
    </row>
    <row r="169147" spans="24:24">
      <c r="X169147" s="219"/>
    </row>
    <row r="169148" spans="24:24">
      <c r="X169148" s="219"/>
    </row>
    <row r="169149" spans="24:24">
      <c r="X169149" s="219"/>
    </row>
    <row r="169150" spans="24:24">
      <c r="X169150" s="219"/>
    </row>
    <row r="169151" spans="24:24">
      <c r="X169151" s="219"/>
    </row>
    <row r="169152" spans="24:24">
      <c r="X169152" s="219"/>
    </row>
    <row r="169153" spans="24:24">
      <c r="X169153" s="219"/>
    </row>
    <row r="169154" spans="24:24">
      <c r="X169154" s="219"/>
    </row>
    <row r="169155" spans="24:24">
      <c r="X169155" s="219"/>
    </row>
    <row r="169156" spans="24:24">
      <c r="X169156" s="219"/>
    </row>
    <row r="169157" spans="24:24">
      <c r="X169157" s="219"/>
    </row>
    <row r="169158" spans="24:24">
      <c r="X169158" s="219"/>
    </row>
    <row r="169159" spans="24:24">
      <c r="X169159" s="219"/>
    </row>
    <row r="169160" spans="24:24">
      <c r="X169160" s="219"/>
    </row>
    <row r="169161" spans="24:24">
      <c r="X169161" s="219"/>
    </row>
    <row r="169162" spans="24:24">
      <c r="X169162" s="219"/>
    </row>
    <row r="169163" spans="24:24">
      <c r="X169163" s="219"/>
    </row>
    <row r="169164" spans="24:24">
      <c r="X169164" s="219"/>
    </row>
    <row r="169165" spans="24:24">
      <c r="X169165" s="219"/>
    </row>
    <row r="169166" spans="24:24">
      <c r="X169166" s="219"/>
    </row>
    <row r="169167" spans="24:24">
      <c r="X169167" s="219"/>
    </row>
    <row r="169168" spans="24:24">
      <c r="X169168" s="219"/>
    </row>
    <row r="169169" spans="24:24">
      <c r="X169169" s="219"/>
    </row>
    <row r="169170" spans="24:24">
      <c r="X169170" s="219"/>
    </row>
    <row r="169171" spans="24:24">
      <c r="X169171" s="219"/>
    </row>
    <row r="169172" spans="24:24">
      <c r="X169172" s="219"/>
    </row>
    <row r="169173" spans="24:24">
      <c r="X169173" s="219"/>
    </row>
    <row r="169174" spans="24:24">
      <c r="X169174" s="219"/>
    </row>
    <row r="169175" spans="24:24">
      <c r="X169175" s="219"/>
    </row>
    <row r="169176" spans="24:24">
      <c r="X169176" s="219"/>
    </row>
    <row r="169177" spans="24:24">
      <c r="X169177" s="219"/>
    </row>
    <row r="169178" spans="24:24">
      <c r="X169178" s="219"/>
    </row>
    <row r="169179" spans="24:24">
      <c r="X169179" s="219"/>
    </row>
    <row r="169180" spans="24:24">
      <c r="X169180" s="219"/>
    </row>
    <row r="169181" spans="24:24">
      <c r="X169181" s="219"/>
    </row>
    <row r="169182" spans="24:24">
      <c r="X169182" s="219"/>
    </row>
    <row r="169183" spans="24:24">
      <c r="X169183" s="219"/>
    </row>
    <row r="169184" spans="24:24">
      <c r="X169184" s="219"/>
    </row>
    <row r="169185" spans="24:24">
      <c r="X169185" s="219"/>
    </row>
    <row r="169186" spans="24:24">
      <c r="X169186" s="219"/>
    </row>
    <row r="169187" spans="24:24">
      <c r="X169187" s="219"/>
    </row>
    <row r="169188" spans="24:24">
      <c r="X169188" s="219"/>
    </row>
    <row r="169189" spans="24:24">
      <c r="X169189" s="219"/>
    </row>
    <row r="169190" spans="24:24">
      <c r="X169190" s="219"/>
    </row>
    <row r="169191" spans="24:24">
      <c r="X169191" s="219"/>
    </row>
    <row r="169192" spans="24:24">
      <c r="X169192" s="219"/>
    </row>
    <row r="169193" spans="24:24">
      <c r="X169193" s="219"/>
    </row>
    <row r="169194" spans="24:24">
      <c r="X169194" s="219"/>
    </row>
    <row r="169195" spans="24:24">
      <c r="X169195" s="219"/>
    </row>
    <row r="169196" spans="24:24">
      <c r="X169196" s="219"/>
    </row>
    <row r="169197" spans="24:24">
      <c r="X169197" s="219"/>
    </row>
    <row r="169198" spans="24:24">
      <c r="X169198" s="219"/>
    </row>
    <row r="169199" spans="24:24">
      <c r="X169199" s="219"/>
    </row>
    <row r="169200" spans="24:24">
      <c r="X169200" s="219"/>
    </row>
    <row r="169201" spans="24:24">
      <c r="X169201" s="219"/>
    </row>
    <row r="169202" spans="24:24">
      <c r="X169202" s="219"/>
    </row>
    <row r="169203" spans="24:24">
      <c r="X169203" s="219"/>
    </row>
    <row r="169204" spans="24:24">
      <c r="X169204" s="219"/>
    </row>
    <row r="169205" spans="24:24">
      <c r="X169205" s="219"/>
    </row>
    <row r="169206" spans="24:24">
      <c r="X169206" s="219"/>
    </row>
    <row r="169207" spans="24:24">
      <c r="X169207" s="219"/>
    </row>
    <row r="169208" spans="24:24">
      <c r="X169208" s="219"/>
    </row>
    <row r="169209" spans="24:24">
      <c r="X169209" s="219"/>
    </row>
    <row r="169210" spans="24:24">
      <c r="X169210" s="219"/>
    </row>
    <row r="169211" spans="24:24">
      <c r="X169211" s="219"/>
    </row>
    <row r="169212" spans="24:24">
      <c r="X169212" s="219"/>
    </row>
    <row r="169213" spans="24:24">
      <c r="X169213" s="219"/>
    </row>
    <row r="169214" spans="24:24">
      <c r="X169214" s="219"/>
    </row>
    <row r="169215" spans="24:24">
      <c r="X169215" s="219"/>
    </row>
    <row r="169216" spans="24:24">
      <c r="X169216" s="219"/>
    </row>
    <row r="169217" spans="24:24">
      <c r="X169217" s="219"/>
    </row>
    <row r="169218" spans="24:24">
      <c r="X169218" s="219"/>
    </row>
    <row r="169219" spans="24:24">
      <c r="X169219" s="219"/>
    </row>
    <row r="169220" spans="24:24">
      <c r="X169220" s="219"/>
    </row>
    <row r="169221" spans="24:24">
      <c r="X169221" s="219"/>
    </row>
    <row r="169222" spans="24:24">
      <c r="X169222" s="219"/>
    </row>
    <row r="169223" spans="24:24">
      <c r="X169223" s="219"/>
    </row>
    <row r="169224" spans="24:24">
      <c r="X169224" s="219"/>
    </row>
    <row r="169225" spans="24:24">
      <c r="X169225" s="219"/>
    </row>
    <row r="169226" spans="24:24">
      <c r="X169226" s="219"/>
    </row>
    <row r="169227" spans="24:24">
      <c r="X169227" s="219"/>
    </row>
    <row r="169228" spans="24:24">
      <c r="X169228" s="219"/>
    </row>
    <row r="169229" spans="24:24">
      <c r="X169229" s="219"/>
    </row>
    <row r="169230" spans="24:24">
      <c r="X169230" s="219"/>
    </row>
    <row r="169231" spans="24:24">
      <c r="X169231" s="219"/>
    </row>
    <row r="169232" spans="24:24">
      <c r="X169232" s="219"/>
    </row>
    <row r="169233" spans="24:24">
      <c r="X169233" s="219"/>
    </row>
    <row r="169234" spans="24:24">
      <c r="X169234" s="219"/>
    </row>
    <row r="169235" spans="24:24">
      <c r="X169235" s="219"/>
    </row>
    <row r="169236" spans="24:24">
      <c r="X169236" s="219"/>
    </row>
    <row r="169237" spans="24:24">
      <c r="X169237" s="219"/>
    </row>
    <row r="169238" spans="24:24">
      <c r="X169238" s="219"/>
    </row>
    <row r="169239" spans="24:24">
      <c r="X169239" s="219"/>
    </row>
    <row r="169240" spans="24:24">
      <c r="X169240" s="219"/>
    </row>
    <row r="169241" spans="24:24">
      <c r="X169241" s="219"/>
    </row>
    <row r="169242" spans="24:24">
      <c r="X169242" s="219"/>
    </row>
    <row r="169243" spans="24:24">
      <c r="X169243" s="219"/>
    </row>
    <row r="169244" spans="24:24">
      <c r="X169244" s="219"/>
    </row>
    <row r="169245" spans="24:24">
      <c r="X169245" s="219"/>
    </row>
    <row r="169246" spans="24:24">
      <c r="X169246" s="219"/>
    </row>
    <row r="169247" spans="24:24">
      <c r="X169247" s="219"/>
    </row>
    <row r="169248" spans="24:24">
      <c r="X169248" s="219"/>
    </row>
    <row r="169249" spans="24:24">
      <c r="X169249" s="219"/>
    </row>
    <row r="169250" spans="24:24">
      <c r="X169250" s="219"/>
    </row>
    <row r="169251" spans="24:24">
      <c r="X169251" s="219"/>
    </row>
    <row r="169252" spans="24:24">
      <c r="X169252" s="219"/>
    </row>
    <row r="169253" spans="24:24">
      <c r="X169253" s="219"/>
    </row>
    <row r="169254" spans="24:24">
      <c r="X169254" s="219"/>
    </row>
    <row r="169255" spans="24:24">
      <c r="X169255" s="219"/>
    </row>
    <row r="169256" spans="24:24">
      <c r="X169256" s="219"/>
    </row>
    <row r="169257" spans="24:24">
      <c r="X169257" s="219"/>
    </row>
    <row r="169258" spans="24:24">
      <c r="X169258" s="219"/>
    </row>
    <row r="169259" spans="24:24">
      <c r="X169259" s="219"/>
    </row>
    <row r="169260" spans="24:24">
      <c r="X169260" s="219"/>
    </row>
    <row r="169261" spans="24:24">
      <c r="X169261" s="219"/>
    </row>
    <row r="169262" spans="24:24">
      <c r="X169262" s="219"/>
    </row>
    <row r="169263" spans="24:24">
      <c r="X169263" s="219"/>
    </row>
    <row r="169264" spans="24:24">
      <c r="X169264" s="219"/>
    </row>
    <row r="169265" spans="24:24">
      <c r="X169265" s="219"/>
    </row>
    <row r="169266" spans="24:24">
      <c r="X169266" s="219"/>
    </row>
    <row r="169267" spans="24:24">
      <c r="X169267" s="219"/>
    </row>
    <row r="169268" spans="24:24">
      <c r="X169268" s="219"/>
    </row>
    <row r="169269" spans="24:24">
      <c r="X169269" s="219"/>
    </row>
    <row r="169270" spans="24:24">
      <c r="X169270" s="219"/>
    </row>
    <row r="169271" spans="24:24">
      <c r="X169271" s="219"/>
    </row>
    <row r="169272" spans="24:24">
      <c r="X169272" s="219"/>
    </row>
    <row r="169273" spans="24:24">
      <c r="X169273" s="219"/>
    </row>
    <row r="169274" spans="24:24">
      <c r="X169274" s="219"/>
    </row>
    <row r="169275" spans="24:24">
      <c r="X169275" s="219"/>
    </row>
    <row r="169276" spans="24:24">
      <c r="X169276" s="219"/>
    </row>
    <row r="169277" spans="24:24">
      <c r="X169277" s="219"/>
    </row>
    <row r="169278" spans="24:24">
      <c r="X169278" s="219"/>
    </row>
    <row r="169279" spans="24:24">
      <c r="X169279" s="219"/>
    </row>
    <row r="169280" spans="24:24">
      <c r="X169280" s="219"/>
    </row>
    <row r="169281" spans="24:24">
      <c r="X169281" s="219"/>
    </row>
    <row r="169282" spans="24:24">
      <c r="X169282" s="219"/>
    </row>
    <row r="169283" spans="24:24">
      <c r="X169283" s="219"/>
    </row>
    <row r="169284" spans="24:24">
      <c r="X169284" s="219"/>
    </row>
    <row r="169285" spans="24:24">
      <c r="X169285" s="219"/>
    </row>
    <row r="169286" spans="24:24">
      <c r="X169286" s="219"/>
    </row>
    <row r="169287" spans="24:24">
      <c r="X169287" s="219"/>
    </row>
    <row r="169288" spans="24:24">
      <c r="X169288" s="219"/>
    </row>
    <row r="169289" spans="24:24">
      <c r="X169289" s="219"/>
    </row>
    <row r="169290" spans="24:24">
      <c r="X169290" s="219"/>
    </row>
    <row r="169291" spans="24:24">
      <c r="X169291" s="219"/>
    </row>
    <row r="169292" spans="24:24">
      <c r="X169292" s="219"/>
    </row>
    <row r="169293" spans="24:24">
      <c r="X169293" s="219"/>
    </row>
    <row r="169294" spans="24:24">
      <c r="X169294" s="219"/>
    </row>
    <row r="169295" spans="24:24">
      <c r="X169295" s="219"/>
    </row>
    <row r="169296" spans="24:24">
      <c r="X169296" s="219"/>
    </row>
    <row r="169297" spans="24:24">
      <c r="X169297" s="219"/>
    </row>
    <row r="169298" spans="24:24">
      <c r="X169298" s="219"/>
    </row>
    <row r="169299" spans="24:24">
      <c r="X169299" s="219"/>
    </row>
    <row r="169300" spans="24:24">
      <c r="X169300" s="219"/>
    </row>
    <row r="169301" spans="24:24">
      <c r="X169301" s="219"/>
    </row>
    <row r="169302" spans="24:24">
      <c r="X169302" s="219"/>
    </row>
    <row r="169303" spans="24:24">
      <c r="X169303" s="219"/>
    </row>
    <row r="169304" spans="24:24">
      <c r="X169304" s="219"/>
    </row>
    <row r="169305" spans="24:24">
      <c r="X169305" s="219"/>
    </row>
    <row r="169306" spans="24:24">
      <c r="X169306" s="219"/>
    </row>
    <row r="169307" spans="24:24">
      <c r="X169307" s="219"/>
    </row>
    <row r="169308" spans="24:24">
      <c r="X169308" s="219"/>
    </row>
    <row r="169309" spans="24:24">
      <c r="X169309" s="219"/>
    </row>
    <row r="169310" spans="24:24">
      <c r="X169310" s="219"/>
    </row>
    <row r="169311" spans="24:24">
      <c r="X169311" s="219"/>
    </row>
    <row r="169312" spans="24:24">
      <c r="X169312" s="219"/>
    </row>
    <row r="169313" spans="24:24">
      <c r="X169313" s="219"/>
    </row>
    <row r="169314" spans="24:24">
      <c r="X169314" s="219"/>
    </row>
    <row r="169315" spans="24:24">
      <c r="X169315" s="219"/>
    </row>
    <row r="169316" spans="24:24">
      <c r="X169316" s="219"/>
    </row>
    <row r="169317" spans="24:24">
      <c r="X169317" s="219"/>
    </row>
    <row r="169318" spans="24:24">
      <c r="X169318" s="219"/>
    </row>
    <row r="169319" spans="24:24">
      <c r="X169319" s="219"/>
    </row>
    <row r="169320" spans="24:24">
      <c r="X169320" s="219"/>
    </row>
    <row r="169321" spans="24:24">
      <c r="X169321" s="219"/>
    </row>
    <row r="169322" spans="24:24">
      <c r="X169322" s="219"/>
    </row>
    <row r="169323" spans="24:24">
      <c r="X169323" s="219"/>
    </row>
    <row r="169324" spans="24:24">
      <c r="X169324" s="219"/>
    </row>
    <row r="169325" spans="24:24">
      <c r="X169325" s="219"/>
    </row>
    <row r="169326" spans="24:24">
      <c r="X169326" s="219"/>
    </row>
    <row r="169327" spans="24:24">
      <c r="X169327" s="219"/>
    </row>
    <row r="169328" spans="24:24">
      <c r="X169328" s="219"/>
    </row>
    <row r="169329" spans="24:24">
      <c r="X169329" s="219"/>
    </row>
    <row r="169330" spans="24:24">
      <c r="X169330" s="219"/>
    </row>
    <row r="169331" spans="24:24">
      <c r="X169331" s="219"/>
    </row>
    <row r="169332" spans="24:24">
      <c r="X169332" s="219"/>
    </row>
    <row r="169333" spans="24:24">
      <c r="X169333" s="219"/>
    </row>
    <row r="169334" spans="24:24">
      <c r="X169334" s="219"/>
    </row>
    <row r="169335" spans="24:24">
      <c r="X169335" s="219"/>
    </row>
    <row r="169336" spans="24:24">
      <c r="X169336" s="219"/>
    </row>
    <row r="169337" spans="24:24">
      <c r="X169337" s="219"/>
    </row>
    <row r="169338" spans="24:24">
      <c r="X169338" s="219"/>
    </row>
    <row r="169339" spans="24:24">
      <c r="X169339" s="219"/>
    </row>
    <row r="169340" spans="24:24">
      <c r="X169340" s="219"/>
    </row>
    <row r="169341" spans="24:24">
      <c r="X169341" s="219"/>
    </row>
    <row r="169342" spans="24:24">
      <c r="X169342" s="219"/>
    </row>
    <row r="169343" spans="24:24">
      <c r="X169343" s="219"/>
    </row>
    <row r="169344" spans="24:24">
      <c r="X169344" s="219"/>
    </row>
    <row r="169345" spans="24:24">
      <c r="X169345" s="219"/>
    </row>
    <row r="169346" spans="24:24">
      <c r="X169346" s="219"/>
    </row>
    <row r="169347" spans="24:24">
      <c r="X169347" s="219"/>
    </row>
    <row r="169348" spans="24:24">
      <c r="X169348" s="219"/>
    </row>
    <row r="169349" spans="24:24">
      <c r="X169349" s="219"/>
    </row>
    <row r="169350" spans="24:24">
      <c r="X169350" s="219"/>
    </row>
    <row r="169351" spans="24:24">
      <c r="X169351" s="219"/>
    </row>
    <row r="169352" spans="24:24">
      <c r="X169352" s="219"/>
    </row>
    <row r="169353" spans="24:24">
      <c r="X169353" s="219"/>
    </row>
    <row r="169354" spans="24:24">
      <c r="X169354" s="219"/>
    </row>
    <row r="169355" spans="24:24">
      <c r="X169355" s="219"/>
    </row>
    <row r="169356" spans="24:24">
      <c r="X169356" s="219"/>
    </row>
    <row r="169357" spans="24:24">
      <c r="X169357" s="219"/>
    </row>
    <row r="169358" spans="24:24">
      <c r="X169358" s="219"/>
    </row>
    <row r="169359" spans="24:24">
      <c r="X169359" s="219"/>
    </row>
    <row r="169360" spans="24:24">
      <c r="X169360" s="219"/>
    </row>
    <row r="169361" spans="24:24">
      <c r="X169361" s="219"/>
    </row>
    <row r="169362" spans="24:24">
      <c r="X169362" s="219"/>
    </row>
    <row r="169363" spans="24:24">
      <c r="X169363" s="219"/>
    </row>
    <row r="169364" spans="24:24">
      <c r="X169364" s="219"/>
    </row>
    <row r="169365" spans="24:24">
      <c r="X169365" s="219"/>
    </row>
    <row r="169366" spans="24:24">
      <c r="X169366" s="219"/>
    </row>
    <row r="169367" spans="24:24">
      <c r="X169367" s="219"/>
    </row>
    <row r="169368" spans="24:24">
      <c r="X169368" s="219"/>
    </row>
    <row r="169369" spans="24:24">
      <c r="X169369" s="219"/>
    </row>
    <row r="169370" spans="24:24">
      <c r="X169370" s="219"/>
    </row>
    <row r="169371" spans="24:24">
      <c r="X169371" s="219"/>
    </row>
    <row r="169372" spans="24:24">
      <c r="X169372" s="219"/>
    </row>
    <row r="169373" spans="24:24">
      <c r="X169373" s="219"/>
    </row>
    <row r="169374" spans="24:24">
      <c r="X169374" s="219"/>
    </row>
    <row r="169375" spans="24:24">
      <c r="X169375" s="219"/>
    </row>
    <row r="169376" spans="24:24">
      <c r="X169376" s="219"/>
    </row>
    <row r="169377" spans="24:24">
      <c r="X169377" s="219"/>
    </row>
    <row r="169378" spans="24:24">
      <c r="X169378" s="219"/>
    </row>
    <row r="169379" spans="24:24">
      <c r="X169379" s="219"/>
    </row>
    <row r="169380" spans="24:24">
      <c r="X169380" s="219"/>
    </row>
    <row r="169381" spans="24:24">
      <c r="X169381" s="219"/>
    </row>
    <row r="169382" spans="24:24">
      <c r="X169382" s="219"/>
    </row>
    <row r="169383" spans="24:24">
      <c r="X169383" s="219"/>
    </row>
    <row r="169384" spans="24:24">
      <c r="X169384" s="219"/>
    </row>
    <row r="169385" spans="24:24">
      <c r="X169385" s="219"/>
    </row>
    <row r="169386" spans="24:24">
      <c r="X169386" s="219"/>
    </row>
    <row r="169387" spans="24:24">
      <c r="X169387" s="219"/>
    </row>
    <row r="169388" spans="24:24">
      <c r="X169388" s="219"/>
    </row>
    <row r="169389" spans="24:24">
      <c r="X169389" s="219"/>
    </row>
    <row r="169390" spans="24:24">
      <c r="X169390" s="219"/>
    </row>
    <row r="169391" spans="24:24">
      <c r="X169391" s="219"/>
    </row>
    <row r="169392" spans="24:24">
      <c r="X169392" s="219"/>
    </row>
    <row r="169393" spans="24:24">
      <c r="X169393" s="219"/>
    </row>
    <row r="169394" spans="24:24">
      <c r="X169394" s="219"/>
    </row>
    <row r="169395" spans="24:24">
      <c r="X169395" s="219"/>
    </row>
    <row r="169396" spans="24:24">
      <c r="X169396" s="219"/>
    </row>
    <row r="169397" spans="24:24">
      <c r="X169397" s="219"/>
    </row>
    <row r="169398" spans="24:24">
      <c r="X169398" s="219"/>
    </row>
    <row r="169399" spans="24:24">
      <c r="X169399" s="219"/>
    </row>
    <row r="169400" spans="24:24">
      <c r="X169400" s="219"/>
    </row>
    <row r="169401" spans="24:24">
      <c r="X169401" s="219"/>
    </row>
    <row r="169402" spans="24:24">
      <c r="X169402" s="219"/>
    </row>
    <row r="169403" spans="24:24">
      <c r="X169403" s="219"/>
    </row>
    <row r="169404" spans="24:24">
      <c r="X169404" s="219"/>
    </row>
    <row r="169405" spans="24:24">
      <c r="X169405" s="219"/>
    </row>
    <row r="169406" spans="24:24">
      <c r="X169406" s="219"/>
    </row>
    <row r="169407" spans="24:24">
      <c r="X169407" s="219"/>
    </row>
    <row r="169408" spans="24:24">
      <c r="X169408" s="219"/>
    </row>
    <row r="169409" spans="24:24">
      <c r="X169409" s="219"/>
    </row>
    <row r="169410" spans="24:24">
      <c r="X169410" s="219"/>
    </row>
    <row r="169411" spans="24:24">
      <c r="X169411" s="219"/>
    </row>
    <row r="169412" spans="24:24">
      <c r="X169412" s="219"/>
    </row>
    <row r="169413" spans="24:24">
      <c r="X169413" s="219"/>
    </row>
    <row r="169414" spans="24:24">
      <c r="X169414" s="219"/>
    </row>
    <row r="169415" spans="24:24">
      <c r="X169415" s="219"/>
    </row>
    <row r="169416" spans="24:24">
      <c r="X169416" s="219"/>
    </row>
    <row r="169417" spans="24:24">
      <c r="X169417" s="219"/>
    </row>
    <row r="169418" spans="24:24">
      <c r="X169418" s="219"/>
    </row>
    <row r="169419" spans="24:24">
      <c r="X169419" s="219"/>
    </row>
    <row r="169420" spans="24:24">
      <c r="X169420" s="219"/>
    </row>
    <row r="169421" spans="24:24">
      <c r="X169421" s="219"/>
    </row>
    <row r="169422" spans="24:24">
      <c r="X169422" s="219"/>
    </row>
    <row r="169423" spans="24:24">
      <c r="X169423" s="219"/>
    </row>
    <row r="169424" spans="24:24">
      <c r="X169424" s="219"/>
    </row>
    <row r="169425" spans="24:24">
      <c r="X169425" s="219"/>
    </row>
    <row r="169426" spans="24:24">
      <c r="X169426" s="219"/>
    </row>
    <row r="169427" spans="24:24">
      <c r="X169427" s="219"/>
    </row>
    <row r="169428" spans="24:24">
      <c r="X169428" s="219"/>
    </row>
    <row r="169429" spans="24:24">
      <c r="X169429" s="219"/>
    </row>
    <row r="169430" spans="24:24">
      <c r="X169430" s="219"/>
    </row>
    <row r="169431" spans="24:24">
      <c r="X169431" s="219"/>
    </row>
    <row r="169432" spans="24:24">
      <c r="X169432" s="219"/>
    </row>
    <row r="169433" spans="24:24">
      <c r="X169433" s="219"/>
    </row>
    <row r="169434" spans="24:24">
      <c r="X169434" s="219"/>
    </row>
    <row r="169435" spans="24:24">
      <c r="X169435" s="219"/>
    </row>
    <row r="169436" spans="24:24">
      <c r="X169436" s="219"/>
    </row>
    <row r="169437" spans="24:24">
      <c r="X169437" s="219"/>
    </row>
    <row r="169438" spans="24:24">
      <c r="X169438" s="219"/>
    </row>
    <row r="169439" spans="24:24">
      <c r="X169439" s="219"/>
    </row>
    <row r="169440" spans="24:24">
      <c r="X169440" s="219"/>
    </row>
    <row r="169441" spans="24:24">
      <c r="X169441" s="219"/>
    </row>
    <row r="169442" spans="24:24">
      <c r="X169442" s="219"/>
    </row>
    <row r="169443" spans="24:24">
      <c r="X169443" s="219"/>
    </row>
    <row r="169444" spans="24:24">
      <c r="X169444" s="219"/>
    </row>
    <row r="169445" spans="24:24">
      <c r="X169445" s="219"/>
    </row>
    <row r="169446" spans="24:24">
      <c r="X169446" s="219"/>
    </row>
    <row r="169447" spans="24:24">
      <c r="X169447" s="219"/>
    </row>
    <row r="169448" spans="24:24">
      <c r="X169448" s="219"/>
    </row>
    <row r="169449" spans="24:24">
      <c r="X169449" s="219"/>
    </row>
    <row r="169450" spans="24:24">
      <c r="X169450" s="219"/>
    </row>
    <row r="169451" spans="24:24">
      <c r="X169451" s="219"/>
    </row>
    <row r="169452" spans="24:24">
      <c r="X169452" s="219"/>
    </row>
    <row r="169453" spans="24:24">
      <c r="X169453" s="219"/>
    </row>
    <row r="169454" spans="24:24">
      <c r="X169454" s="219"/>
    </row>
    <row r="169455" spans="24:24">
      <c r="X169455" s="219"/>
    </row>
    <row r="169456" spans="24:24">
      <c r="X169456" s="219"/>
    </row>
    <row r="169457" spans="24:24">
      <c r="X169457" s="219"/>
    </row>
    <row r="169458" spans="24:24">
      <c r="X169458" s="219"/>
    </row>
    <row r="169459" spans="24:24">
      <c r="X169459" s="219"/>
    </row>
    <row r="169460" spans="24:24">
      <c r="X169460" s="219"/>
    </row>
    <row r="169461" spans="24:24">
      <c r="X169461" s="219"/>
    </row>
    <row r="169462" spans="24:24">
      <c r="X169462" s="219"/>
    </row>
    <row r="169463" spans="24:24">
      <c r="X169463" s="219"/>
    </row>
    <row r="169464" spans="24:24">
      <c r="X169464" s="219"/>
    </row>
    <row r="169465" spans="24:24">
      <c r="X169465" s="219"/>
    </row>
    <row r="169466" spans="24:24">
      <c r="X169466" s="219"/>
    </row>
    <row r="169467" spans="24:24">
      <c r="X169467" s="219"/>
    </row>
    <row r="169468" spans="24:24">
      <c r="X169468" s="219"/>
    </row>
    <row r="169469" spans="24:24">
      <c r="X169469" s="219"/>
    </row>
    <row r="169470" spans="24:24">
      <c r="X169470" s="219"/>
    </row>
    <row r="169471" spans="24:24">
      <c r="X169471" s="219"/>
    </row>
    <row r="169472" spans="24:24">
      <c r="X169472" s="219"/>
    </row>
    <row r="169473" spans="24:24">
      <c r="X169473" s="219"/>
    </row>
    <row r="169474" spans="24:24">
      <c r="X169474" s="219"/>
    </row>
    <row r="169475" spans="24:24">
      <c r="X169475" s="219"/>
    </row>
    <row r="169476" spans="24:24">
      <c r="X169476" s="219"/>
    </row>
    <row r="169477" spans="24:24">
      <c r="X169477" s="219"/>
    </row>
    <row r="169478" spans="24:24">
      <c r="X169478" s="219"/>
    </row>
    <row r="169479" spans="24:24">
      <c r="X169479" s="219"/>
    </row>
    <row r="169480" spans="24:24">
      <c r="X169480" s="219"/>
    </row>
    <row r="169481" spans="24:24">
      <c r="X169481" s="219"/>
    </row>
    <row r="169482" spans="24:24">
      <c r="X169482" s="219"/>
    </row>
    <row r="169483" spans="24:24">
      <c r="X169483" s="219"/>
    </row>
    <row r="169484" spans="24:24">
      <c r="X169484" s="219"/>
    </row>
    <row r="169485" spans="24:24">
      <c r="X169485" s="219"/>
    </row>
    <row r="169486" spans="24:24">
      <c r="X169486" s="219"/>
    </row>
    <row r="169487" spans="24:24">
      <c r="X169487" s="219"/>
    </row>
    <row r="169488" spans="24:24">
      <c r="X169488" s="219"/>
    </row>
    <row r="169489" spans="24:24">
      <c r="X169489" s="219"/>
    </row>
    <row r="169490" spans="24:24">
      <c r="X169490" s="219"/>
    </row>
    <row r="169491" spans="24:24">
      <c r="X169491" s="219"/>
    </row>
    <row r="169492" spans="24:24">
      <c r="X169492" s="219"/>
    </row>
    <row r="169493" spans="24:24">
      <c r="X169493" s="219"/>
    </row>
    <row r="169494" spans="24:24">
      <c r="X169494" s="219"/>
    </row>
    <row r="169495" spans="24:24">
      <c r="X169495" s="219"/>
    </row>
    <row r="169496" spans="24:24">
      <c r="X169496" s="219"/>
    </row>
    <row r="169497" spans="24:24">
      <c r="X169497" s="219"/>
    </row>
    <row r="169498" spans="24:24">
      <c r="X169498" s="219"/>
    </row>
    <row r="169499" spans="24:24">
      <c r="X169499" s="219"/>
    </row>
    <row r="169500" spans="24:24">
      <c r="X169500" s="219"/>
    </row>
    <row r="169501" spans="24:24">
      <c r="X169501" s="219"/>
    </row>
    <row r="169502" spans="24:24">
      <c r="X169502" s="219"/>
    </row>
    <row r="169503" spans="24:24">
      <c r="X169503" s="219"/>
    </row>
    <row r="169504" spans="24:24">
      <c r="X169504" s="219"/>
    </row>
    <row r="169505" spans="24:24">
      <c r="X169505" s="219"/>
    </row>
    <row r="169506" spans="24:24">
      <c r="X169506" s="219"/>
    </row>
    <row r="169507" spans="24:24">
      <c r="X169507" s="219"/>
    </row>
    <row r="169508" spans="24:24">
      <c r="X169508" s="219"/>
    </row>
    <row r="169509" spans="24:24">
      <c r="X169509" s="219"/>
    </row>
    <row r="169510" spans="24:24">
      <c r="X169510" s="219"/>
    </row>
    <row r="169511" spans="24:24">
      <c r="X169511" s="219"/>
    </row>
    <row r="169512" spans="24:24">
      <c r="X169512" s="219"/>
    </row>
    <row r="169513" spans="24:24">
      <c r="X169513" s="219"/>
    </row>
    <row r="169514" spans="24:24">
      <c r="X169514" s="219"/>
    </row>
    <row r="169515" spans="24:24">
      <c r="X169515" s="219"/>
    </row>
    <row r="169516" spans="24:24">
      <c r="X169516" s="219"/>
    </row>
    <row r="169517" spans="24:24">
      <c r="X169517" s="219"/>
    </row>
    <row r="169518" spans="24:24">
      <c r="X169518" s="219"/>
    </row>
    <row r="169519" spans="24:24">
      <c r="X169519" s="219"/>
    </row>
    <row r="169520" spans="24:24">
      <c r="X169520" s="219"/>
    </row>
    <row r="169521" spans="24:24">
      <c r="X169521" s="219"/>
    </row>
    <row r="169522" spans="24:24">
      <c r="X169522" s="219"/>
    </row>
    <row r="169523" spans="24:24">
      <c r="X169523" s="219"/>
    </row>
    <row r="169524" spans="24:24">
      <c r="X169524" s="219"/>
    </row>
    <row r="169525" spans="24:24">
      <c r="X169525" s="219"/>
    </row>
    <row r="169526" spans="24:24">
      <c r="X169526" s="219"/>
    </row>
    <row r="169527" spans="24:24">
      <c r="X169527" s="219"/>
    </row>
    <row r="169528" spans="24:24">
      <c r="X169528" s="219"/>
    </row>
    <row r="169529" spans="24:24">
      <c r="X169529" s="219"/>
    </row>
    <row r="169530" spans="24:24">
      <c r="X169530" s="219"/>
    </row>
    <row r="169531" spans="24:24">
      <c r="X169531" s="219"/>
    </row>
    <row r="169532" spans="24:24">
      <c r="X169532" s="219"/>
    </row>
    <row r="169533" spans="24:24">
      <c r="X169533" s="219"/>
    </row>
    <row r="169534" spans="24:24">
      <c r="X169534" s="219"/>
    </row>
    <row r="169535" spans="24:24">
      <c r="X169535" s="219"/>
    </row>
    <row r="169536" spans="24:24">
      <c r="X169536" s="219"/>
    </row>
    <row r="169537" spans="24:24">
      <c r="X169537" s="219"/>
    </row>
    <row r="169538" spans="24:24">
      <c r="X169538" s="219"/>
    </row>
    <row r="169539" spans="24:24">
      <c r="X169539" s="219"/>
    </row>
    <row r="169540" spans="24:24">
      <c r="X169540" s="219"/>
    </row>
    <row r="169541" spans="24:24">
      <c r="X169541" s="219"/>
    </row>
    <row r="169542" spans="24:24">
      <c r="X169542" s="219"/>
    </row>
    <row r="169543" spans="24:24">
      <c r="X169543" s="219"/>
    </row>
    <row r="169544" spans="24:24">
      <c r="X169544" s="219"/>
    </row>
    <row r="169545" spans="24:24">
      <c r="X169545" s="219"/>
    </row>
    <row r="169546" spans="24:24">
      <c r="X169546" s="219"/>
    </row>
    <row r="169547" spans="24:24">
      <c r="X169547" s="219"/>
    </row>
    <row r="169548" spans="24:24">
      <c r="X169548" s="219"/>
    </row>
    <row r="169549" spans="24:24">
      <c r="X169549" s="219"/>
    </row>
    <row r="169550" spans="24:24">
      <c r="X169550" s="219"/>
    </row>
    <row r="169551" spans="24:24">
      <c r="X169551" s="219"/>
    </row>
    <row r="169552" spans="24:24">
      <c r="X169552" s="219"/>
    </row>
    <row r="169553" spans="24:24">
      <c r="X169553" s="219"/>
    </row>
    <row r="169554" spans="24:24">
      <c r="X169554" s="219"/>
    </row>
    <row r="169555" spans="24:24">
      <c r="X169555" s="219"/>
    </row>
    <row r="169556" spans="24:24">
      <c r="X169556" s="219"/>
    </row>
    <row r="169557" spans="24:24">
      <c r="X169557" s="219"/>
    </row>
    <row r="169558" spans="24:24">
      <c r="X169558" s="219"/>
    </row>
    <row r="169559" spans="24:24">
      <c r="X169559" s="219"/>
    </row>
    <row r="169560" spans="24:24">
      <c r="X169560" s="219"/>
    </row>
    <row r="169561" spans="24:24">
      <c r="X169561" s="219"/>
    </row>
    <row r="169562" spans="24:24">
      <c r="X169562" s="219"/>
    </row>
    <row r="169563" spans="24:24">
      <c r="X169563" s="219"/>
    </row>
    <row r="169564" spans="24:24">
      <c r="X169564" s="219"/>
    </row>
    <row r="169565" spans="24:24">
      <c r="X169565" s="219"/>
    </row>
    <row r="169566" spans="24:24">
      <c r="X169566" s="219"/>
    </row>
    <row r="169567" spans="24:24">
      <c r="X169567" s="219"/>
    </row>
    <row r="169568" spans="24:24">
      <c r="X169568" s="219"/>
    </row>
    <row r="169569" spans="24:24">
      <c r="X169569" s="219"/>
    </row>
    <row r="169570" spans="24:24">
      <c r="X169570" s="219"/>
    </row>
    <row r="169571" spans="24:24">
      <c r="X169571" s="219"/>
    </row>
    <row r="169572" spans="24:24">
      <c r="X169572" s="219"/>
    </row>
    <row r="169573" spans="24:24">
      <c r="X169573" s="219"/>
    </row>
    <row r="169574" spans="24:24">
      <c r="X169574" s="219"/>
    </row>
    <row r="169575" spans="24:24">
      <c r="X169575" s="219"/>
    </row>
    <row r="169576" spans="24:24">
      <c r="X169576" s="219"/>
    </row>
    <row r="169577" spans="24:24">
      <c r="X169577" s="219"/>
    </row>
    <row r="169578" spans="24:24">
      <c r="X169578" s="219"/>
    </row>
    <row r="169579" spans="24:24">
      <c r="X169579" s="219"/>
    </row>
    <row r="169580" spans="24:24">
      <c r="X169580" s="219"/>
    </row>
    <row r="169581" spans="24:24">
      <c r="X169581" s="219"/>
    </row>
    <row r="169582" spans="24:24">
      <c r="X169582" s="219"/>
    </row>
    <row r="169583" spans="24:24">
      <c r="X169583" s="219"/>
    </row>
    <row r="169584" spans="24:24">
      <c r="X169584" s="219"/>
    </row>
    <row r="169585" spans="24:24">
      <c r="X169585" s="219"/>
    </row>
    <row r="169586" spans="24:24">
      <c r="X169586" s="219"/>
    </row>
    <row r="169587" spans="24:24">
      <c r="X169587" s="219"/>
    </row>
    <row r="169588" spans="24:24">
      <c r="X169588" s="219"/>
    </row>
    <row r="169589" spans="24:24">
      <c r="X169589" s="219"/>
    </row>
    <row r="169590" spans="24:24">
      <c r="X169590" s="219"/>
    </row>
    <row r="169591" spans="24:24">
      <c r="X169591" s="219"/>
    </row>
    <row r="169592" spans="24:24">
      <c r="X169592" s="219"/>
    </row>
    <row r="169593" spans="24:24">
      <c r="X169593" s="219"/>
    </row>
    <row r="169594" spans="24:24">
      <c r="X169594" s="219"/>
    </row>
    <row r="169595" spans="24:24">
      <c r="X169595" s="219"/>
    </row>
    <row r="169596" spans="24:24">
      <c r="X169596" s="219"/>
    </row>
    <row r="169597" spans="24:24">
      <c r="X169597" s="219"/>
    </row>
    <row r="169598" spans="24:24">
      <c r="X169598" s="219"/>
    </row>
    <row r="169599" spans="24:24">
      <c r="X169599" s="219"/>
    </row>
    <row r="169600" spans="24:24">
      <c r="X169600" s="219"/>
    </row>
    <row r="169601" spans="24:24">
      <c r="X169601" s="219"/>
    </row>
    <row r="169602" spans="24:24">
      <c r="X169602" s="219"/>
    </row>
    <row r="169603" spans="24:24">
      <c r="X169603" s="219"/>
    </row>
    <row r="169604" spans="24:24">
      <c r="X169604" s="219"/>
    </row>
    <row r="169605" spans="24:24">
      <c r="X169605" s="219"/>
    </row>
    <row r="169606" spans="24:24">
      <c r="X169606" s="219"/>
    </row>
    <row r="169607" spans="24:24">
      <c r="X169607" s="219"/>
    </row>
    <row r="169608" spans="24:24">
      <c r="X169608" s="219"/>
    </row>
    <row r="169609" spans="24:24">
      <c r="X169609" s="219"/>
    </row>
    <row r="169610" spans="24:24">
      <c r="X169610" s="219"/>
    </row>
    <row r="169611" spans="24:24">
      <c r="X169611" s="219"/>
    </row>
    <row r="169612" spans="24:24">
      <c r="X169612" s="219"/>
    </row>
    <row r="169613" spans="24:24">
      <c r="X169613" s="219"/>
    </row>
    <row r="169614" spans="24:24">
      <c r="X169614" s="219"/>
    </row>
    <row r="169615" spans="24:24">
      <c r="X169615" s="219"/>
    </row>
    <row r="169616" spans="24:24">
      <c r="X169616" s="219"/>
    </row>
    <row r="169617" spans="24:24">
      <c r="X169617" s="219"/>
    </row>
    <row r="169618" spans="24:24">
      <c r="X169618" s="219"/>
    </row>
    <row r="169619" spans="24:24">
      <c r="X169619" s="219"/>
    </row>
    <row r="169620" spans="24:24">
      <c r="X169620" s="219"/>
    </row>
    <row r="169621" spans="24:24">
      <c r="X169621" s="219"/>
    </row>
    <row r="169622" spans="24:24">
      <c r="X169622" s="219"/>
    </row>
    <row r="169623" spans="24:24">
      <c r="X169623" s="219"/>
    </row>
    <row r="169624" spans="24:24">
      <c r="X169624" s="219"/>
    </row>
    <row r="169625" spans="24:24">
      <c r="X169625" s="219"/>
    </row>
    <row r="169626" spans="24:24">
      <c r="X169626" s="219"/>
    </row>
    <row r="169627" spans="24:24">
      <c r="X169627" s="219"/>
    </row>
    <row r="169628" spans="24:24">
      <c r="X169628" s="219"/>
    </row>
    <row r="169629" spans="24:24">
      <c r="X169629" s="219"/>
    </row>
    <row r="169630" spans="24:24">
      <c r="X169630" s="219"/>
    </row>
    <row r="169631" spans="24:24">
      <c r="X169631" s="219"/>
    </row>
    <row r="169632" spans="24:24">
      <c r="X169632" s="219"/>
    </row>
    <row r="169633" spans="24:24">
      <c r="X169633" s="219"/>
    </row>
    <row r="169634" spans="24:24">
      <c r="X169634" s="219"/>
    </row>
    <row r="169635" spans="24:24">
      <c r="X169635" s="219"/>
    </row>
    <row r="169636" spans="24:24">
      <c r="X169636" s="219"/>
    </row>
    <row r="169637" spans="24:24">
      <c r="X169637" s="219"/>
    </row>
    <row r="169638" spans="24:24">
      <c r="X169638" s="219"/>
    </row>
    <row r="169639" spans="24:24">
      <c r="X169639" s="219"/>
    </row>
    <row r="169640" spans="24:24">
      <c r="X169640" s="219"/>
    </row>
    <row r="169641" spans="24:24">
      <c r="X169641" s="219"/>
    </row>
    <row r="169642" spans="24:24">
      <c r="X169642" s="219"/>
    </row>
    <row r="169643" spans="24:24">
      <c r="X169643" s="219"/>
    </row>
    <row r="169644" spans="24:24">
      <c r="X169644" s="219"/>
    </row>
    <row r="169645" spans="24:24">
      <c r="X169645" s="219"/>
    </row>
    <row r="169646" spans="24:24">
      <c r="X169646" s="219"/>
    </row>
    <row r="169647" spans="24:24">
      <c r="X169647" s="219"/>
    </row>
    <row r="169648" spans="24:24">
      <c r="X169648" s="219"/>
    </row>
    <row r="169649" spans="24:24">
      <c r="X169649" s="219"/>
    </row>
    <row r="169650" spans="24:24">
      <c r="X169650" s="219"/>
    </row>
    <row r="169651" spans="24:24">
      <c r="X169651" s="219"/>
    </row>
    <row r="169652" spans="24:24">
      <c r="X169652" s="219"/>
    </row>
    <row r="169653" spans="24:24">
      <c r="X169653" s="219"/>
    </row>
    <row r="169654" spans="24:24">
      <c r="X169654" s="219"/>
    </row>
    <row r="169655" spans="24:24">
      <c r="X169655" s="219"/>
    </row>
    <row r="169656" spans="24:24">
      <c r="X169656" s="219"/>
    </row>
    <row r="169657" spans="24:24">
      <c r="X169657" s="219"/>
    </row>
    <row r="169658" spans="24:24">
      <c r="X169658" s="219"/>
    </row>
    <row r="169659" spans="24:24">
      <c r="X169659" s="219"/>
    </row>
    <row r="169660" spans="24:24">
      <c r="X169660" s="219"/>
    </row>
    <row r="169661" spans="24:24">
      <c r="X169661" s="219"/>
    </row>
    <row r="169662" spans="24:24">
      <c r="X169662" s="219"/>
    </row>
    <row r="169663" spans="24:24">
      <c r="X169663" s="219"/>
    </row>
    <row r="169664" spans="24:24">
      <c r="X169664" s="219"/>
    </row>
    <row r="169665" spans="24:24">
      <c r="X169665" s="219"/>
    </row>
    <row r="169666" spans="24:24">
      <c r="X169666" s="219"/>
    </row>
    <row r="169667" spans="24:24">
      <c r="X169667" s="219"/>
    </row>
    <row r="169668" spans="24:24">
      <c r="X169668" s="219"/>
    </row>
    <row r="169669" spans="24:24">
      <c r="X169669" s="219"/>
    </row>
    <row r="169670" spans="24:24">
      <c r="X169670" s="219"/>
    </row>
    <row r="169671" spans="24:24">
      <c r="X169671" s="219"/>
    </row>
    <row r="169672" spans="24:24">
      <c r="X169672" s="219"/>
    </row>
    <row r="169673" spans="24:24">
      <c r="X169673" s="219"/>
    </row>
    <row r="169674" spans="24:24">
      <c r="X169674" s="219"/>
    </row>
    <row r="169675" spans="24:24">
      <c r="X169675" s="219"/>
    </row>
    <row r="169676" spans="24:24">
      <c r="X169676" s="219"/>
    </row>
    <row r="169677" spans="24:24">
      <c r="X169677" s="219"/>
    </row>
    <row r="169678" spans="24:24">
      <c r="X169678" s="219"/>
    </row>
    <row r="169679" spans="24:24">
      <c r="X169679" s="219"/>
    </row>
    <row r="169680" spans="24:24">
      <c r="X169680" s="219"/>
    </row>
    <row r="169681" spans="24:24">
      <c r="X169681" s="219"/>
    </row>
    <row r="169682" spans="24:24">
      <c r="X169682" s="219"/>
    </row>
    <row r="169683" spans="24:24">
      <c r="X169683" s="219"/>
    </row>
    <row r="169684" spans="24:24">
      <c r="X169684" s="219"/>
    </row>
    <row r="169685" spans="24:24">
      <c r="X169685" s="219"/>
    </row>
    <row r="169686" spans="24:24">
      <c r="X169686" s="219"/>
    </row>
    <row r="169687" spans="24:24">
      <c r="X169687" s="219"/>
    </row>
    <row r="169688" spans="24:24">
      <c r="X169688" s="219"/>
    </row>
    <row r="169689" spans="24:24">
      <c r="X169689" s="219"/>
    </row>
    <row r="169690" spans="24:24">
      <c r="X169690" s="219"/>
    </row>
    <row r="169691" spans="24:24">
      <c r="X169691" s="219"/>
    </row>
    <row r="169692" spans="24:24">
      <c r="X169692" s="219"/>
    </row>
    <row r="169693" spans="24:24">
      <c r="X169693" s="219"/>
    </row>
    <row r="169694" spans="24:24">
      <c r="X169694" s="219"/>
    </row>
    <row r="169695" spans="24:24">
      <c r="X169695" s="219"/>
    </row>
    <row r="169696" spans="24:24">
      <c r="X169696" s="219"/>
    </row>
    <row r="169697" spans="24:24">
      <c r="X169697" s="219"/>
    </row>
    <row r="169698" spans="24:24">
      <c r="X169698" s="219"/>
    </row>
    <row r="169699" spans="24:24">
      <c r="X169699" s="219"/>
    </row>
    <row r="169700" spans="24:24">
      <c r="X169700" s="219"/>
    </row>
    <row r="169701" spans="24:24">
      <c r="X169701" s="219"/>
    </row>
    <row r="169702" spans="24:24">
      <c r="X169702" s="219"/>
    </row>
    <row r="169703" spans="24:24">
      <c r="X169703" s="219"/>
    </row>
    <row r="169704" spans="24:24">
      <c r="X169704" s="219"/>
    </row>
    <row r="169705" spans="24:24">
      <c r="X169705" s="219"/>
    </row>
    <row r="169706" spans="24:24">
      <c r="X169706" s="219"/>
    </row>
    <row r="169707" spans="24:24">
      <c r="X169707" s="219"/>
    </row>
    <row r="169708" spans="24:24">
      <c r="X169708" s="219"/>
    </row>
    <row r="169709" spans="24:24">
      <c r="X169709" s="219"/>
    </row>
    <row r="169710" spans="24:24">
      <c r="X169710" s="219"/>
    </row>
    <row r="169711" spans="24:24">
      <c r="X169711" s="219"/>
    </row>
    <row r="169712" spans="24:24">
      <c r="X169712" s="219"/>
    </row>
    <row r="169713" spans="24:24">
      <c r="X169713" s="219"/>
    </row>
    <row r="169714" spans="24:24">
      <c r="X169714" s="219"/>
    </row>
    <row r="169715" spans="24:24">
      <c r="X169715" s="219"/>
    </row>
    <row r="169716" spans="24:24">
      <c r="X169716" s="219"/>
    </row>
    <row r="169717" spans="24:24">
      <c r="X169717" s="219"/>
    </row>
    <row r="169718" spans="24:24">
      <c r="X169718" s="219"/>
    </row>
    <row r="169719" spans="24:24">
      <c r="X169719" s="219"/>
    </row>
    <row r="169720" spans="24:24">
      <c r="X169720" s="219"/>
    </row>
    <row r="169721" spans="24:24">
      <c r="X169721" s="219"/>
    </row>
    <row r="169722" spans="24:24">
      <c r="X169722" s="219"/>
    </row>
    <row r="169723" spans="24:24">
      <c r="X169723" s="219"/>
    </row>
    <row r="169724" spans="24:24">
      <c r="X169724" s="219"/>
    </row>
    <row r="169725" spans="24:24">
      <c r="X169725" s="219"/>
    </row>
    <row r="169726" spans="24:24">
      <c r="X169726" s="219"/>
    </row>
    <row r="169727" spans="24:24">
      <c r="X169727" s="219"/>
    </row>
    <row r="169728" spans="24:24">
      <c r="X169728" s="219"/>
    </row>
    <row r="169729" spans="24:24">
      <c r="X169729" s="219"/>
    </row>
    <row r="169730" spans="24:24">
      <c r="X169730" s="219"/>
    </row>
    <row r="169731" spans="24:24">
      <c r="X169731" s="219"/>
    </row>
    <row r="169732" spans="24:24">
      <c r="X169732" s="219"/>
    </row>
    <row r="169733" spans="24:24">
      <c r="X169733" s="219"/>
    </row>
    <row r="169734" spans="24:24">
      <c r="X169734" s="219"/>
    </row>
    <row r="169735" spans="24:24">
      <c r="X169735" s="219"/>
    </row>
    <row r="169736" spans="24:24">
      <c r="X169736" s="219"/>
    </row>
    <row r="169737" spans="24:24">
      <c r="X169737" s="219"/>
    </row>
    <row r="169738" spans="24:24">
      <c r="X169738" s="219"/>
    </row>
    <row r="169739" spans="24:24">
      <c r="X169739" s="219"/>
    </row>
    <row r="169740" spans="24:24">
      <c r="X169740" s="219"/>
    </row>
    <row r="169741" spans="24:24">
      <c r="X169741" s="219"/>
    </row>
    <row r="169742" spans="24:24">
      <c r="X169742" s="219"/>
    </row>
    <row r="169743" spans="24:24">
      <c r="X169743" s="219"/>
    </row>
    <row r="169744" spans="24:24">
      <c r="X169744" s="219"/>
    </row>
    <row r="169745" spans="24:24">
      <c r="X169745" s="219"/>
    </row>
    <row r="169746" spans="24:24">
      <c r="X169746" s="219"/>
    </row>
    <row r="169747" spans="24:24">
      <c r="X169747" s="219"/>
    </row>
    <row r="169748" spans="24:24">
      <c r="X169748" s="219"/>
    </row>
    <row r="169749" spans="24:24">
      <c r="X169749" s="219"/>
    </row>
    <row r="169750" spans="24:24">
      <c r="X169750" s="219"/>
    </row>
    <row r="169751" spans="24:24">
      <c r="X169751" s="219"/>
    </row>
    <row r="169752" spans="24:24">
      <c r="X169752" s="219"/>
    </row>
    <row r="169753" spans="24:24">
      <c r="X169753" s="219"/>
    </row>
    <row r="169754" spans="24:24">
      <c r="X169754" s="219"/>
    </row>
    <row r="169755" spans="24:24">
      <c r="X169755" s="219"/>
    </row>
    <row r="169756" spans="24:24">
      <c r="X169756" s="219"/>
    </row>
    <row r="169757" spans="24:24">
      <c r="X169757" s="219"/>
    </row>
    <row r="169758" spans="24:24">
      <c r="X169758" s="219"/>
    </row>
    <row r="169759" spans="24:24">
      <c r="X169759" s="219"/>
    </row>
    <row r="169760" spans="24:24">
      <c r="X169760" s="219"/>
    </row>
    <row r="169761" spans="24:24">
      <c r="X169761" s="219"/>
    </row>
    <row r="169762" spans="24:24">
      <c r="X169762" s="219"/>
    </row>
    <row r="169763" spans="24:24">
      <c r="X169763" s="219"/>
    </row>
    <row r="169764" spans="24:24">
      <c r="X169764" s="219"/>
    </row>
    <row r="169765" spans="24:24">
      <c r="X169765" s="219"/>
    </row>
    <row r="169766" spans="24:24">
      <c r="X169766" s="219"/>
    </row>
    <row r="169767" spans="24:24">
      <c r="X169767" s="219"/>
    </row>
    <row r="169768" spans="24:24">
      <c r="X169768" s="219"/>
    </row>
    <row r="169769" spans="24:24">
      <c r="X169769" s="219"/>
    </row>
    <row r="169770" spans="24:24">
      <c r="X169770" s="219"/>
    </row>
    <row r="169771" spans="24:24">
      <c r="X169771" s="219"/>
    </row>
    <row r="169772" spans="24:24">
      <c r="X169772" s="219"/>
    </row>
    <row r="169773" spans="24:24">
      <c r="X169773" s="219"/>
    </row>
    <row r="169774" spans="24:24">
      <c r="X169774" s="219"/>
    </row>
    <row r="169775" spans="24:24">
      <c r="X169775" s="219"/>
    </row>
    <row r="169776" spans="24:24">
      <c r="X169776" s="219"/>
    </row>
    <row r="169777" spans="24:24">
      <c r="X169777" s="219"/>
    </row>
    <row r="169778" spans="24:24">
      <c r="X169778" s="219"/>
    </row>
    <row r="169779" spans="24:24">
      <c r="X169779" s="219"/>
    </row>
    <row r="169780" spans="24:24">
      <c r="X169780" s="219"/>
    </row>
    <row r="169781" spans="24:24">
      <c r="X169781" s="219"/>
    </row>
    <row r="169782" spans="24:24">
      <c r="X169782" s="219"/>
    </row>
    <row r="169783" spans="24:24">
      <c r="X169783" s="219"/>
    </row>
    <row r="169784" spans="24:24">
      <c r="X169784" s="219"/>
    </row>
    <row r="169785" spans="24:24">
      <c r="X169785" s="219"/>
    </row>
    <row r="169786" spans="24:24">
      <c r="X169786" s="219"/>
    </row>
    <row r="169787" spans="24:24">
      <c r="X169787" s="219"/>
    </row>
    <row r="169788" spans="24:24">
      <c r="X169788" s="219"/>
    </row>
    <row r="169789" spans="24:24">
      <c r="X169789" s="219"/>
    </row>
    <row r="169790" spans="24:24">
      <c r="X169790" s="219"/>
    </row>
    <row r="169791" spans="24:24">
      <c r="X169791" s="219"/>
    </row>
    <row r="169792" spans="24:24">
      <c r="X169792" s="219"/>
    </row>
    <row r="169793" spans="24:24">
      <c r="X169793" s="219"/>
    </row>
    <row r="169794" spans="24:24">
      <c r="X169794" s="219"/>
    </row>
    <row r="169795" spans="24:24">
      <c r="X169795" s="219"/>
    </row>
    <row r="169796" spans="24:24">
      <c r="X169796" s="219"/>
    </row>
    <row r="169797" spans="24:24">
      <c r="X169797" s="219"/>
    </row>
    <row r="169798" spans="24:24">
      <c r="X169798" s="219"/>
    </row>
    <row r="169799" spans="24:24">
      <c r="X169799" s="219"/>
    </row>
    <row r="169800" spans="24:24">
      <c r="X169800" s="219"/>
    </row>
    <row r="169801" spans="24:24">
      <c r="X169801" s="219"/>
    </row>
    <row r="169802" spans="24:24">
      <c r="X169802" s="219"/>
    </row>
    <row r="169803" spans="24:24">
      <c r="X169803" s="219"/>
    </row>
    <row r="169804" spans="24:24">
      <c r="X169804" s="219"/>
    </row>
    <row r="169805" spans="24:24">
      <c r="X169805" s="219"/>
    </row>
    <row r="169806" spans="24:24">
      <c r="X169806" s="219"/>
    </row>
    <row r="169807" spans="24:24">
      <c r="X169807" s="219"/>
    </row>
    <row r="169808" spans="24:24">
      <c r="X169808" s="219"/>
    </row>
    <row r="169809" spans="24:24">
      <c r="X169809" s="219"/>
    </row>
    <row r="169810" spans="24:24">
      <c r="X169810" s="219"/>
    </row>
    <row r="169811" spans="24:24">
      <c r="X169811" s="219"/>
    </row>
    <row r="169812" spans="24:24">
      <c r="X169812" s="219"/>
    </row>
    <row r="169813" spans="24:24">
      <c r="X169813" s="219"/>
    </row>
    <row r="169814" spans="24:24">
      <c r="X169814" s="219"/>
    </row>
    <row r="169815" spans="24:24">
      <c r="X169815" s="219"/>
    </row>
    <row r="169816" spans="24:24">
      <c r="X169816" s="219"/>
    </row>
    <row r="169817" spans="24:24">
      <c r="X169817" s="219"/>
    </row>
    <row r="169818" spans="24:24">
      <c r="X169818" s="219"/>
    </row>
    <row r="169819" spans="24:24">
      <c r="X169819" s="219"/>
    </row>
    <row r="169820" spans="24:24">
      <c r="X169820" s="219"/>
    </row>
    <row r="169821" spans="24:24">
      <c r="X169821" s="219"/>
    </row>
    <row r="169822" spans="24:24">
      <c r="X169822" s="219"/>
    </row>
    <row r="169823" spans="24:24">
      <c r="X169823" s="219"/>
    </row>
    <row r="169824" spans="24:24">
      <c r="X169824" s="219"/>
    </row>
    <row r="169825" spans="24:24">
      <c r="X169825" s="219"/>
    </row>
    <row r="169826" spans="24:24">
      <c r="X169826" s="219"/>
    </row>
    <row r="169827" spans="24:24">
      <c r="X169827" s="219"/>
    </row>
    <row r="169828" spans="24:24">
      <c r="X169828" s="219"/>
    </row>
    <row r="169829" spans="24:24">
      <c r="X169829" s="219"/>
    </row>
    <row r="169830" spans="24:24">
      <c r="X169830" s="219"/>
    </row>
    <row r="169831" spans="24:24">
      <c r="X169831" s="219"/>
    </row>
    <row r="169832" spans="24:24">
      <c r="X169832" s="219"/>
    </row>
    <row r="169833" spans="24:24">
      <c r="X169833" s="219"/>
    </row>
    <row r="169834" spans="24:24">
      <c r="X169834" s="219"/>
    </row>
    <row r="169835" spans="24:24">
      <c r="X169835" s="219"/>
    </row>
    <row r="169836" spans="24:24">
      <c r="X169836" s="219"/>
    </row>
    <row r="169837" spans="24:24">
      <c r="X169837" s="219"/>
    </row>
    <row r="169838" spans="24:24">
      <c r="X169838" s="219"/>
    </row>
    <row r="169839" spans="24:24">
      <c r="X169839" s="219"/>
    </row>
    <row r="169840" spans="24:24">
      <c r="X169840" s="219"/>
    </row>
    <row r="169841" spans="24:24">
      <c r="X169841" s="219"/>
    </row>
    <row r="169842" spans="24:24">
      <c r="X169842" s="219"/>
    </row>
    <row r="169843" spans="24:24">
      <c r="X169843" s="219"/>
    </row>
    <row r="169844" spans="24:24">
      <c r="X169844" s="219"/>
    </row>
    <row r="169845" spans="24:24">
      <c r="X169845" s="219"/>
    </row>
    <row r="169846" spans="24:24">
      <c r="X169846" s="219"/>
    </row>
    <row r="169847" spans="24:24">
      <c r="X169847" s="219"/>
    </row>
    <row r="169848" spans="24:24">
      <c r="X169848" s="219"/>
    </row>
    <row r="169849" spans="24:24">
      <c r="X169849" s="219"/>
    </row>
    <row r="169850" spans="24:24">
      <c r="X169850" s="219"/>
    </row>
    <row r="169851" spans="24:24">
      <c r="X169851" s="219"/>
    </row>
    <row r="169852" spans="24:24">
      <c r="X169852" s="219"/>
    </row>
    <row r="169853" spans="24:24">
      <c r="X169853" s="219"/>
    </row>
    <row r="169854" spans="24:24">
      <c r="X169854" s="219"/>
    </row>
    <row r="169855" spans="24:24">
      <c r="X169855" s="219"/>
    </row>
    <row r="169856" spans="24:24">
      <c r="X169856" s="219"/>
    </row>
    <row r="169857" spans="24:24">
      <c r="X169857" s="219"/>
    </row>
    <row r="169858" spans="24:24">
      <c r="X169858" s="219"/>
    </row>
    <row r="169859" spans="24:24">
      <c r="X169859" s="219"/>
    </row>
    <row r="169860" spans="24:24">
      <c r="X169860" s="219"/>
    </row>
    <row r="169861" spans="24:24">
      <c r="X169861" s="219"/>
    </row>
    <row r="169862" spans="24:24">
      <c r="X169862" s="219"/>
    </row>
    <row r="169863" spans="24:24">
      <c r="X169863" s="219"/>
    </row>
    <row r="169864" spans="24:24">
      <c r="X169864" s="219"/>
    </row>
    <row r="169865" spans="24:24">
      <c r="X169865" s="219"/>
    </row>
    <row r="169866" spans="24:24">
      <c r="X169866" s="219"/>
    </row>
    <row r="169867" spans="24:24">
      <c r="X169867" s="219"/>
    </row>
    <row r="169868" spans="24:24">
      <c r="X169868" s="219"/>
    </row>
    <row r="169869" spans="24:24">
      <c r="X169869" s="219"/>
    </row>
    <row r="169870" spans="24:24">
      <c r="X169870" s="219"/>
    </row>
    <row r="169871" spans="24:24">
      <c r="X169871" s="219"/>
    </row>
    <row r="169872" spans="24:24">
      <c r="X169872" s="219"/>
    </row>
    <row r="169873" spans="24:24">
      <c r="X169873" s="219"/>
    </row>
    <row r="169874" spans="24:24">
      <c r="X169874" s="219"/>
    </row>
    <row r="169875" spans="24:24">
      <c r="X169875" s="219"/>
    </row>
    <row r="169876" spans="24:24">
      <c r="X169876" s="219"/>
    </row>
    <row r="169877" spans="24:24">
      <c r="X169877" s="219"/>
    </row>
    <row r="169878" spans="24:24">
      <c r="X169878" s="219"/>
    </row>
    <row r="169879" spans="24:24">
      <c r="X169879" s="219"/>
    </row>
    <row r="169880" spans="24:24">
      <c r="X169880" s="219"/>
    </row>
    <row r="169881" spans="24:24">
      <c r="X169881" s="219"/>
    </row>
    <row r="169882" spans="24:24">
      <c r="X169882" s="219"/>
    </row>
    <row r="169883" spans="24:24">
      <c r="X169883" s="219"/>
    </row>
    <row r="169884" spans="24:24">
      <c r="X169884" s="219"/>
    </row>
    <row r="169885" spans="24:24">
      <c r="X169885" s="219"/>
    </row>
    <row r="169886" spans="24:24">
      <c r="X169886" s="219"/>
    </row>
    <row r="169887" spans="24:24">
      <c r="X169887" s="219"/>
    </row>
    <row r="169888" spans="24:24">
      <c r="X169888" s="219"/>
    </row>
    <row r="169889" spans="24:24">
      <c r="X169889" s="219"/>
    </row>
    <row r="169890" spans="24:24">
      <c r="X169890" s="219"/>
    </row>
    <row r="169891" spans="24:24">
      <c r="X169891" s="219"/>
    </row>
    <row r="169892" spans="24:24">
      <c r="X169892" s="219"/>
    </row>
    <row r="169893" spans="24:24">
      <c r="X169893" s="219"/>
    </row>
    <row r="169894" spans="24:24">
      <c r="X169894" s="219"/>
    </row>
    <row r="169895" spans="24:24">
      <c r="X169895" s="219"/>
    </row>
    <row r="169896" spans="24:24">
      <c r="X169896" s="219"/>
    </row>
    <row r="169897" spans="24:24">
      <c r="X169897" s="219"/>
    </row>
    <row r="169898" spans="24:24">
      <c r="X169898" s="219"/>
    </row>
    <row r="169899" spans="24:24">
      <c r="X169899" s="219"/>
    </row>
    <row r="169900" spans="24:24">
      <c r="X169900" s="219"/>
    </row>
    <row r="169901" spans="24:24">
      <c r="X169901" s="219"/>
    </row>
    <row r="169902" spans="24:24">
      <c r="X169902" s="219"/>
    </row>
    <row r="169903" spans="24:24">
      <c r="X169903" s="219"/>
    </row>
    <row r="169904" spans="24:24">
      <c r="X169904" s="219"/>
    </row>
    <row r="169905" spans="24:24">
      <c r="X169905" s="219"/>
    </row>
    <row r="169906" spans="24:24">
      <c r="X169906" s="219"/>
    </row>
    <row r="169907" spans="24:24">
      <c r="X169907" s="219"/>
    </row>
    <row r="169908" spans="24:24">
      <c r="X169908" s="219"/>
    </row>
    <row r="169909" spans="24:24">
      <c r="X169909" s="219"/>
    </row>
    <row r="169910" spans="24:24">
      <c r="X169910" s="219"/>
    </row>
    <row r="169911" spans="24:24">
      <c r="X169911" s="219"/>
    </row>
    <row r="169912" spans="24:24">
      <c r="X169912" s="219"/>
    </row>
    <row r="169913" spans="24:24">
      <c r="X169913" s="219"/>
    </row>
    <row r="169914" spans="24:24">
      <c r="X169914" s="219"/>
    </row>
    <row r="169915" spans="24:24">
      <c r="X169915" s="219"/>
    </row>
    <row r="169916" spans="24:24">
      <c r="X169916" s="219"/>
    </row>
    <row r="169917" spans="24:24">
      <c r="X169917" s="219"/>
    </row>
    <row r="169918" spans="24:24">
      <c r="X169918" s="219"/>
    </row>
    <row r="169919" spans="24:24">
      <c r="X169919" s="219"/>
    </row>
    <row r="169920" spans="24:24">
      <c r="X169920" s="219"/>
    </row>
    <row r="169921" spans="24:24">
      <c r="X169921" s="219"/>
    </row>
    <row r="169922" spans="24:24">
      <c r="X169922" s="219"/>
    </row>
    <row r="169923" spans="24:24">
      <c r="X169923" s="219"/>
    </row>
    <row r="169924" spans="24:24">
      <c r="X169924" s="219"/>
    </row>
    <row r="169925" spans="24:24">
      <c r="X169925" s="219"/>
    </row>
    <row r="169926" spans="24:24">
      <c r="X169926" s="219"/>
    </row>
    <row r="169927" spans="24:24">
      <c r="X169927" s="219"/>
    </row>
    <row r="169928" spans="24:24">
      <c r="X169928" s="219"/>
    </row>
    <row r="169929" spans="24:24">
      <c r="X169929" s="219"/>
    </row>
    <row r="169930" spans="24:24">
      <c r="X169930" s="219"/>
    </row>
    <row r="169931" spans="24:24">
      <c r="X169931" s="219"/>
    </row>
    <row r="169932" spans="24:24">
      <c r="X169932" s="219"/>
    </row>
    <row r="169933" spans="24:24">
      <c r="X169933" s="219"/>
    </row>
    <row r="169934" spans="24:24">
      <c r="X169934" s="219"/>
    </row>
    <row r="169935" spans="24:24">
      <c r="X169935" s="219"/>
    </row>
    <row r="169936" spans="24:24">
      <c r="X169936" s="219"/>
    </row>
    <row r="169937" spans="24:24">
      <c r="X169937" s="219"/>
    </row>
    <row r="169938" spans="24:24">
      <c r="X169938" s="219"/>
    </row>
    <row r="169939" spans="24:24">
      <c r="X169939" s="219"/>
    </row>
    <row r="169940" spans="24:24">
      <c r="X169940" s="219"/>
    </row>
    <row r="169941" spans="24:24">
      <c r="X169941" s="219"/>
    </row>
    <row r="169942" spans="24:24">
      <c r="X169942" s="219"/>
    </row>
    <row r="169943" spans="24:24">
      <c r="X169943" s="219"/>
    </row>
    <row r="169944" spans="24:24">
      <c r="X169944" s="219"/>
    </row>
    <row r="169945" spans="24:24">
      <c r="X169945" s="219"/>
    </row>
    <row r="169946" spans="24:24">
      <c r="X169946" s="219"/>
    </row>
    <row r="169947" spans="24:24">
      <c r="X169947" s="219"/>
    </row>
    <row r="169948" spans="24:24">
      <c r="X169948" s="219"/>
    </row>
    <row r="169949" spans="24:24">
      <c r="X169949" s="219"/>
    </row>
    <row r="169950" spans="24:24">
      <c r="X169950" s="219"/>
    </row>
    <row r="169951" spans="24:24">
      <c r="X169951" s="219"/>
    </row>
    <row r="169952" spans="24:24">
      <c r="X169952" s="219"/>
    </row>
    <row r="169953" spans="24:24">
      <c r="X169953" s="219"/>
    </row>
    <row r="169954" spans="24:24">
      <c r="X169954" s="219"/>
    </row>
    <row r="169955" spans="24:24">
      <c r="X169955" s="219"/>
    </row>
    <row r="169956" spans="24:24">
      <c r="X169956" s="219"/>
    </row>
    <row r="169957" spans="24:24">
      <c r="X169957" s="219"/>
    </row>
    <row r="169958" spans="24:24">
      <c r="X169958" s="219"/>
    </row>
    <row r="169959" spans="24:24">
      <c r="X169959" s="219"/>
    </row>
    <row r="169960" spans="24:24">
      <c r="X169960" s="219"/>
    </row>
    <row r="169961" spans="24:24">
      <c r="X169961" s="219"/>
    </row>
    <row r="169962" spans="24:24">
      <c r="X169962" s="219"/>
    </row>
    <row r="169963" spans="24:24">
      <c r="X169963" s="219"/>
    </row>
    <row r="169964" spans="24:24">
      <c r="X169964" s="219"/>
    </row>
    <row r="169965" spans="24:24">
      <c r="X169965" s="219"/>
    </row>
    <row r="169966" spans="24:24">
      <c r="X169966" s="219"/>
    </row>
    <row r="169967" spans="24:24">
      <c r="X169967" s="219"/>
    </row>
    <row r="169968" spans="24:24">
      <c r="X169968" s="219"/>
    </row>
    <row r="169969" spans="24:24">
      <c r="X169969" s="219"/>
    </row>
    <row r="169970" spans="24:24">
      <c r="X169970" s="219"/>
    </row>
    <row r="169971" spans="24:24">
      <c r="X169971" s="219"/>
    </row>
    <row r="169972" spans="24:24">
      <c r="X169972" s="219"/>
    </row>
    <row r="169973" spans="24:24">
      <c r="X169973" s="219"/>
    </row>
    <row r="169974" spans="24:24">
      <c r="X169974" s="219"/>
    </row>
    <row r="169975" spans="24:24">
      <c r="X169975" s="219"/>
    </row>
    <row r="169976" spans="24:24">
      <c r="X169976" s="219"/>
    </row>
    <row r="169977" spans="24:24">
      <c r="X169977" s="219"/>
    </row>
    <row r="169978" spans="24:24">
      <c r="X169978" s="219"/>
    </row>
    <row r="169979" spans="24:24">
      <c r="X169979" s="219"/>
    </row>
    <row r="169980" spans="24:24">
      <c r="X169980" s="219"/>
    </row>
    <row r="169981" spans="24:24">
      <c r="X169981" s="219"/>
    </row>
    <row r="169982" spans="24:24">
      <c r="X169982" s="219"/>
    </row>
    <row r="169983" spans="24:24">
      <c r="X169983" s="219"/>
    </row>
    <row r="169984" spans="24:24">
      <c r="X169984" s="219"/>
    </row>
    <row r="169985" spans="24:24">
      <c r="X169985" s="219"/>
    </row>
    <row r="169986" spans="24:24">
      <c r="X169986" s="219"/>
    </row>
    <row r="169987" spans="24:24">
      <c r="X169987" s="219"/>
    </row>
    <row r="169988" spans="24:24">
      <c r="X169988" s="219"/>
    </row>
    <row r="169989" spans="24:24">
      <c r="X169989" s="219"/>
    </row>
    <row r="169990" spans="24:24">
      <c r="X169990" s="219"/>
    </row>
    <row r="169991" spans="24:24">
      <c r="X169991" s="219"/>
    </row>
    <row r="169992" spans="24:24">
      <c r="X169992" s="219"/>
    </row>
    <row r="169993" spans="24:24">
      <c r="X169993" s="219"/>
    </row>
    <row r="169994" spans="24:24">
      <c r="X169994" s="219"/>
    </row>
    <row r="169995" spans="24:24">
      <c r="X169995" s="219"/>
    </row>
    <row r="169996" spans="24:24">
      <c r="X169996" s="219"/>
    </row>
    <row r="169997" spans="24:24">
      <c r="X169997" s="219"/>
    </row>
    <row r="169998" spans="24:24">
      <c r="X169998" s="219"/>
    </row>
    <row r="169999" spans="24:24">
      <c r="X169999" s="219"/>
    </row>
    <row r="170000" spans="24:24">
      <c r="X170000" s="219"/>
    </row>
    <row r="170001" spans="24:24">
      <c r="X170001" s="219"/>
    </row>
    <row r="170002" spans="24:24">
      <c r="X170002" s="219"/>
    </row>
    <row r="170003" spans="24:24">
      <c r="X170003" s="219"/>
    </row>
    <row r="170004" spans="24:24">
      <c r="X170004" s="219"/>
    </row>
    <row r="170005" spans="24:24">
      <c r="X170005" s="219"/>
    </row>
    <row r="170006" spans="24:24">
      <c r="X170006" s="219"/>
    </row>
    <row r="170007" spans="24:24">
      <c r="X170007" s="219"/>
    </row>
    <row r="170008" spans="24:24">
      <c r="X170008" s="219"/>
    </row>
    <row r="170009" spans="24:24">
      <c r="X170009" s="219"/>
    </row>
    <row r="170010" spans="24:24">
      <c r="X170010" s="219"/>
    </row>
    <row r="170011" spans="24:24">
      <c r="X170011" s="219"/>
    </row>
    <row r="170012" spans="24:24">
      <c r="X170012" s="219"/>
    </row>
    <row r="170013" spans="24:24">
      <c r="X170013" s="219"/>
    </row>
    <row r="170014" spans="24:24">
      <c r="X170014" s="219"/>
    </row>
    <row r="170015" spans="24:24">
      <c r="X170015" s="219"/>
    </row>
    <row r="170016" spans="24:24">
      <c r="X170016" s="219"/>
    </row>
    <row r="170017" spans="24:24">
      <c r="X170017" s="219"/>
    </row>
    <row r="170018" spans="24:24">
      <c r="X170018" s="219"/>
    </row>
    <row r="170019" spans="24:24">
      <c r="X170019" s="219"/>
    </row>
    <row r="170020" spans="24:24">
      <c r="X170020" s="219"/>
    </row>
    <row r="170021" spans="24:24">
      <c r="X170021" s="219"/>
    </row>
    <row r="170022" spans="24:24">
      <c r="X170022" s="219"/>
    </row>
    <row r="170023" spans="24:24">
      <c r="X170023" s="219"/>
    </row>
    <row r="170024" spans="24:24">
      <c r="X170024" s="219"/>
    </row>
    <row r="170025" spans="24:24">
      <c r="X170025" s="219"/>
    </row>
    <row r="170026" spans="24:24">
      <c r="X170026" s="219"/>
    </row>
    <row r="170027" spans="24:24">
      <c r="X170027" s="219"/>
    </row>
    <row r="170028" spans="24:24">
      <c r="X170028" s="219"/>
    </row>
    <row r="170029" spans="24:24">
      <c r="X170029" s="219"/>
    </row>
    <row r="170030" spans="24:24">
      <c r="X170030" s="219"/>
    </row>
    <row r="170031" spans="24:24">
      <c r="X170031" s="219"/>
    </row>
    <row r="170032" spans="24:24">
      <c r="X170032" s="219"/>
    </row>
    <row r="170033" spans="24:24">
      <c r="X170033" s="219"/>
    </row>
    <row r="170034" spans="24:24">
      <c r="X170034" s="219"/>
    </row>
    <row r="170035" spans="24:24">
      <c r="X170035" s="219"/>
    </row>
    <row r="170036" spans="24:24">
      <c r="X170036" s="219"/>
    </row>
    <row r="170037" spans="24:24">
      <c r="X170037" s="219"/>
    </row>
    <row r="170038" spans="24:24">
      <c r="X170038" s="219"/>
    </row>
    <row r="170039" spans="24:24">
      <c r="X170039" s="219"/>
    </row>
    <row r="170040" spans="24:24">
      <c r="X170040" s="219"/>
    </row>
    <row r="170041" spans="24:24">
      <c r="X170041" s="219"/>
    </row>
    <row r="170042" spans="24:24">
      <c r="X170042" s="219"/>
    </row>
    <row r="170043" spans="24:24">
      <c r="X170043" s="219"/>
    </row>
    <row r="170044" spans="24:24">
      <c r="X170044" s="219"/>
    </row>
    <row r="170045" spans="24:24">
      <c r="X170045" s="219"/>
    </row>
    <row r="170046" spans="24:24">
      <c r="X170046" s="219"/>
    </row>
    <row r="170047" spans="24:24">
      <c r="X170047" s="219"/>
    </row>
    <row r="170048" spans="24:24">
      <c r="X170048" s="219"/>
    </row>
    <row r="170049" spans="24:24">
      <c r="X170049" s="219"/>
    </row>
    <row r="170050" spans="24:24">
      <c r="X170050" s="219"/>
    </row>
    <row r="170051" spans="24:24">
      <c r="X170051" s="219"/>
    </row>
    <row r="170052" spans="24:24">
      <c r="X170052" s="219"/>
    </row>
    <row r="170053" spans="24:24">
      <c r="X170053" s="219"/>
    </row>
    <row r="170054" spans="24:24">
      <c r="X170054" s="219"/>
    </row>
    <row r="170055" spans="24:24">
      <c r="X170055" s="219"/>
    </row>
    <row r="170056" spans="24:24">
      <c r="X170056" s="219"/>
    </row>
    <row r="170057" spans="24:24">
      <c r="X170057" s="219"/>
    </row>
    <row r="170058" spans="24:24">
      <c r="X170058" s="219"/>
    </row>
    <row r="170059" spans="24:24">
      <c r="X170059" s="219"/>
    </row>
    <row r="170060" spans="24:24">
      <c r="X170060" s="219"/>
    </row>
    <row r="170061" spans="24:24">
      <c r="X170061" s="219"/>
    </row>
    <row r="170062" spans="24:24">
      <c r="X170062" s="219"/>
    </row>
    <row r="170063" spans="24:24">
      <c r="X170063" s="219"/>
    </row>
    <row r="170064" spans="24:24">
      <c r="X170064" s="219"/>
    </row>
    <row r="170065" spans="24:24">
      <c r="X170065" s="219"/>
    </row>
    <row r="170066" spans="24:24">
      <c r="X170066" s="219"/>
    </row>
    <row r="170067" spans="24:24">
      <c r="X170067" s="219"/>
    </row>
    <row r="170068" spans="24:24">
      <c r="X170068" s="219"/>
    </row>
    <row r="170069" spans="24:24">
      <c r="X170069" s="219"/>
    </row>
    <row r="170070" spans="24:24">
      <c r="X170070" s="219"/>
    </row>
    <row r="170071" spans="24:24">
      <c r="X170071" s="219"/>
    </row>
    <row r="170072" spans="24:24">
      <c r="X170072" s="219"/>
    </row>
    <row r="170073" spans="24:24">
      <c r="X170073" s="219"/>
    </row>
    <row r="170074" spans="24:24">
      <c r="X170074" s="219"/>
    </row>
    <row r="170075" spans="24:24">
      <c r="X170075" s="219"/>
    </row>
    <row r="170076" spans="24:24">
      <c r="X170076" s="219"/>
    </row>
    <row r="170077" spans="24:24">
      <c r="X170077" s="219"/>
    </row>
    <row r="170078" spans="24:24">
      <c r="X170078" s="219"/>
    </row>
    <row r="170079" spans="24:24">
      <c r="X170079" s="219"/>
    </row>
    <row r="170080" spans="24:24">
      <c r="X170080" s="219"/>
    </row>
    <row r="170081" spans="24:24">
      <c r="X170081" s="219"/>
    </row>
    <row r="170082" spans="24:24">
      <c r="X170082" s="219"/>
    </row>
    <row r="170083" spans="24:24">
      <c r="X170083" s="219"/>
    </row>
    <row r="170084" spans="24:24">
      <c r="X170084" s="219"/>
    </row>
    <row r="170085" spans="24:24">
      <c r="X170085" s="219"/>
    </row>
    <row r="170086" spans="24:24">
      <c r="X170086" s="219"/>
    </row>
    <row r="170087" spans="24:24">
      <c r="X170087" s="219"/>
    </row>
    <row r="170088" spans="24:24">
      <c r="X170088" s="219"/>
    </row>
    <row r="170089" spans="24:24">
      <c r="X170089" s="219"/>
    </row>
    <row r="170090" spans="24:24">
      <c r="X170090" s="219"/>
    </row>
    <row r="170091" spans="24:24">
      <c r="X170091" s="219"/>
    </row>
    <row r="170092" spans="24:24">
      <c r="X170092" s="219"/>
    </row>
    <row r="170093" spans="24:24">
      <c r="X170093" s="219"/>
    </row>
    <row r="170094" spans="24:24">
      <c r="X170094" s="219"/>
    </row>
    <row r="170095" spans="24:24">
      <c r="X170095" s="219"/>
    </row>
    <row r="170096" spans="24:24">
      <c r="X170096" s="219"/>
    </row>
    <row r="170097" spans="24:24">
      <c r="X170097" s="219"/>
    </row>
    <row r="170098" spans="24:24">
      <c r="X170098" s="219"/>
    </row>
    <row r="170099" spans="24:24">
      <c r="X170099" s="219"/>
    </row>
    <row r="170100" spans="24:24">
      <c r="X170100" s="219"/>
    </row>
    <row r="170101" spans="24:24">
      <c r="X170101" s="219"/>
    </row>
    <row r="170102" spans="24:24">
      <c r="X170102" s="219"/>
    </row>
    <row r="170103" spans="24:24">
      <c r="X170103" s="219"/>
    </row>
    <row r="170104" spans="24:24">
      <c r="X170104" s="219"/>
    </row>
    <row r="170105" spans="24:24">
      <c r="X170105" s="219"/>
    </row>
    <row r="170106" spans="24:24">
      <c r="X170106" s="219"/>
    </row>
    <row r="170107" spans="24:24">
      <c r="X170107" s="219"/>
    </row>
    <row r="170108" spans="24:24">
      <c r="X170108" s="219"/>
    </row>
    <row r="170109" spans="24:24">
      <c r="X170109" s="219"/>
    </row>
    <row r="170110" spans="24:24">
      <c r="X170110" s="219"/>
    </row>
    <row r="170111" spans="24:24">
      <c r="X170111" s="219"/>
    </row>
    <row r="170112" spans="24:24">
      <c r="X170112" s="219"/>
    </row>
    <row r="170113" spans="24:24">
      <c r="X170113" s="219"/>
    </row>
    <row r="170114" spans="24:24">
      <c r="X170114" s="219"/>
    </row>
    <row r="170115" spans="24:24">
      <c r="X170115" s="219"/>
    </row>
    <row r="170116" spans="24:24">
      <c r="X170116" s="219"/>
    </row>
    <row r="170117" spans="24:24">
      <c r="X170117" s="219"/>
    </row>
    <row r="170118" spans="24:24">
      <c r="X170118" s="219"/>
    </row>
    <row r="170119" spans="24:24">
      <c r="X170119" s="219"/>
    </row>
    <row r="170120" spans="24:24">
      <c r="X170120" s="219"/>
    </row>
    <row r="170121" spans="24:24">
      <c r="X170121" s="219"/>
    </row>
    <row r="170122" spans="24:24">
      <c r="X170122" s="219"/>
    </row>
    <row r="170123" spans="24:24">
      <c r="X170123" s="219"/>
    </row>
    <row r="170124" spans="24:24">
      <c r="X170124" s="219"/>
    </row>
    <row r="170125" spans="24:24">
      <c r="X170125" s="219"/>
    </row>
    <row r="170126" spans="24:24">
      <c r="X170126" s="219"/>
    </row>
    <row r="170127" spans="24:24">
      <c r="X170127" s="219"/>
    </row>
    <row r="170128" spans="24:24">
      <c r="X170128" s="219"/>
    </row>
    <row r="170129" spans="24:24">
      <c r="X170129" s="219"/>
    </row>
    <row r="170130" spans="24:24">
      <c r="X170130" s="219"/>
    </row>
    <row r="170131" spans="24:24">
      <c r="X170131" s="219"/>
    </row>
    <row r="170132" spans="24:24">
      <c r="X170132" s="219"/>
    </row>
    <row r="170133" spans="24:24">
      <c r="X170133" s="219"/>
    </row>
    <row r="170134" spans="24:24">
      <c r="X170134" s="219"/>
    </row>
    <row r="170135" spans="24:24">
      <c r="X170135" s="219"/>
    </row>
    <row r="170136" spans="24:24">
      <c r="X170136" s="219"/>
    </row>
    <row r="170137" spans="24:24">
      <c r="X170137" s="219"/>
    </row>
    <row r="170138" spans="24:24">
      <c r="X170138" s="219"/>
    </row>
    <row r="170139" spans="24:24">
      <c r="X170139" s="219"/>
    </row>
    <row r="170140" spans="24:24">
      <c r="X170140" s="219"/>
    </row>
    <row r="170141" spans="24:24">
      <c r="X170141" s="219"/>
    </row>
    <row r="170142" spans="24:24">
      <c r="X170142" s="219"/>
    </row>
    <row r="170143" spans="24:24">
      <c r="X170143" s="219"/>
    </row>
    <row r="170144" spans="24:24">
      <c r="X170144" s="219"/>
    </row>
    <row r="170145" spans="24:24">
      <c r="X170145" s="219"/>
    </row>
    <row r="170146" spans="24:24">
      <c r="X170146" s="219"/>
    </row>
    <row r="170147" spans="24:24">
      <c r="X170147" s="219"/>
    </row>
    <row r="170148" spans="24:24">
      <c r="X170148" s="219"/>
    </row>
    <row r="170149" spans="24:24">
      <c r="X170149" s="219"/>
    </row>
    <row r="170150" spans="24:24">
      <c r="X170150" s="219"/>
    </row>
    <row r="170151" spans="24:24">
      <c r="X170151" s="219"/>
    </row>
    <row r="170152" spans="24:24">
      <c r="X170152" s="219"/>
    </row>
    <row r="170153" spans="24:24">
      <c r="X170153" s="219"/>
    </row>
    <row r="170154" spans="24:24">
      <c r="X170154" s="219"/>
    </row>
    <row r="170155" spans="24:24">
      <c r="X170155" s="219"/>
    </row>
    <row r="170156" spans="24:24">
      <c r="X170156" s="219"/>
    </row>
    <row r="170157" spans="24:24">
      <c r="X170157" s="219"/>
    </row>
    <row r="170158" spans="24:24">
      <c r="X170158" s="219"/>
    </row>
    <row r="170159" spans="24:24">
      <c r="X170159" s="219"/>
    </row>
    <row r="170160" spans="24:24">
      <c r="X170160" s="219"/>
    </row>
    <row r="170161" spans="24:24">
      <c r="X170161" s="219"/>
    </row>
    <row r="170162" spans="24:24">
      <c r="X170162" s="219"/>
    </row>
    <row r="170163" spans="24:24">
      <c r="X170163" s="219"/>
    </row>
    <row r="170164" spans="24:24">
      <c r="X170164" s="219"/>
    </row>
    <row r="170165" spans="24:24">
      <c r="X170165" s="219"/>
    </row>
    <row r="170166" spans="24:24">
      <c r="X170166" s="219"/>
    </row>
    <row r="170167" spans="24:24">
      <c r="X170167" s="219"/>
    </row>
    <row r="170168" spans="24:24">
      <c r="X170168" s="219"/>
    </row>
    <row r="170169" spans="24:24">
      <c r="X170169" s="219"/>
    </row>
    <row r="170170" spans="24:24">
      <c r="X170170" s="219"/>
    </row>
    <row r="170171" spans="24:24">
      <c r="X170171" s="219"/>
    </row>
    <row r="170172" spans="24:24">
      <c r="X170172" s="219"/>
    </row>
    <row r="170173" spans="24:24">
      <c r="X170173" s="219"/>
    </row>
    <row r="170174" spans="24:24">
      <c r="X170174" s="219"/>
    </row>
    <row r="170175" spans="24:24">
      <c r="X170175" s="219"/>
    </row>
    <row r="170176" spans="24:24">
      <c r="X170176" s="219"/>
    </row>
    <row r="170177" spans="24:24">
      <c r="X170177" s="219"/>
    </row>
    <row r="170178" spans="24:24">
      <c r="X170178" s="219"/>
    </row>
    <row r="170179" spans="24:24">
      <c r="X170179" s="219"/>
    </row>
    <row r="170180" spans="24:24">
      <c r="X170180" s="219"/>
    </row>
    <row r="170181" spans="24:24">
      <c r="X170181" s="219"/>
    </row>
    <row r="170182" spans="24:24">
      <c r="X170182" s="219"/>
    </row>
    <row r="170183" spans="24:24">
      <c r="X170183" s="219"/>
    </row>
    <row r="170184" spans="24:24">
      <c r="X170184" s="219"/>
    </row>
    <row r="170185" spans="24:24">
      <c r="X170185" s="219"/>
    </row>
    <row r="170186" spans="24:24">
      <c r="X170186" s="219"/>
    </row>
    <row r="170187" spans="24:24">
      <c r="X170187" s="219"/>
    </row>
    <row r="170188" spans="24:24">
      <c r="X170188" s="219"/>
    </row>
    <row r="170189" spans="24:24">
      <c r="X170189" s="219"/>
    </row>
    <row r="170190" spans="24:24">
      <c r="X170190" s="219"/>
    </row>
    <row r="170191" spans="24:24">
      <c r="X170191" s="219"/>
    </row>
    <row r="170192" spans="24:24">
      <c r="X170192" s="219"/>
    </row>
    <row r="170193" spans="24:24">
      <c r="X170193" s="219"/>
    </row>
    <row r="170194" spans="24:24">
      <c r="X170194" s="219"/>
    </row>
    <row r="170195" spans="24:24">
      <c r="X170195" s="219"/>
    </row>
    <row r="170196" spans="24:24">
      <c r="X170196" s="219"/>
    </row>
    <row r="170197" spans="24:24">
      <c r="X170197" s="219"/>
    </row>
    <row r="170198" spans="24:24">
      <c r="X170198" s="219"/>
    </row>
    <row r="170199" spans="24:24">
      <c r="X170199" s="219"/>
    </row>
    <row r="170200" spans="24:24">
      <c r="X170200" s="219"/>
    </row>
    <row r="170201" spans="24:24">
      <c r="X170201" s="219"/>
    </row>
    <row r="170202" spans="24:24">
      <c r="X170202" s="219"/>
    </row>
    <row r="170203" spans="24:24">
      <c r="X170203" s="219"/>
    </row>
    <row r="170204" spans="24:24">
      <c r="X170204" s="219"/>
    </row>
    <row r="170205" spans="24:24">
      <c r="X170205" s="219"/>
    </row>
    <row r="170206" spans="24:24">
      <c r="X170206" s="219"/>
    </row>
    <row r="170207" spans="24:24">
      <c r="X170207" s="219"/>
    </row>
    <row r="170208" spans="24:24">
      <c r="X170208" s="219"/>
    </row>
    <row r="170209" spans="24:24">
      <c r="X170209" s="219"/>
    </row>
    <row r="170210" spans="24:24">
      <c r="X170210" s="219"/>
    </row>
    <row r="170211" spans="24:24">
      <c r="X170211" s="219"/>
    </row>
    <row r="170212" spans="24:24">
      <c r="X170212" s="219"/>
    </row>
    <row r="170213" spans="24:24">
      <c r="X170213" s="219"/>
    </row>
    <row r="170214" spans="24:24">
      <c r="X170214" s="219"/>
    </row>
    <row r="170215" spans="24:24">
      <c r="X170215" s="219"/>
    </row>
    <row r="170216" spans="24:24">
      <c r="X170216" s="219"/>
    </row>
    <row r="170217" spans="24:24">
      <c r="X170217" s="219"/>
    </row>
    <row r="170218" spans="24:24">
      <c r="X170218" s="219"/>
    </row>
    <row r="170219" spans="24:24">
      <c r="X170219" s="219"/>
    </row>
    <row r="170220" spans="24:24">
      <c r="X170220" s="219"/>
    </row>
    <row r="170221" spans="24:24">
      <c r="X170221" s="219"/>
    </row>
    <row r="170222" spans="24:24">
      <c r="X170222" s="219"/>
    </row>
    <row r="170223" spans="24:24">
      <c r="X170223" s="219"/>
    </row>
    <row r="170224" spans="24:24">
      <c r="X170224" s="219"/>
    </row>
    <row r="170225" spans="24:24">
      <c r="X170225" s="219"/>
    </row>
    <row r="170226" spans="24:24">
      <c r="X170226" s="219"/>
    </row>
    <row r="170227" spans="24:24">
      <c r="X170227" s="219"/>
    </row>
    <row r="170228" spans="24:24">
      <c r="X170228" s="219"/>
    </row>
    <row r="170229" spans="24:24">
      <c r="X170229" s="219"/>
    </row>
    <row r="170230" spans="24:24">
      <c r="X170230" s="219"/>
    </row>
    <row r="170231" spans="24:24">
      <c r="X170231" s="219"/>
    </row>
    <row r="170232" spans="24:24">
      <c r="X170232" s="219"/>
    </row>
    <row r="170233" spans="24:24">
      <c r="X170233" s="219"/>
    </row>
    <row r="170234" spans="24:24">
      <c r="X170234" s="219"/>
    </row>
    <row r="170235" spans="24:24">
      <c r="X170235" s="219"/>
    </row>
    <row r="170236" spans="24:24">
      <c r="X170236" s="219"/>
    </row>
    <row r="170237" spans="24:24">
      <c r="X170237" s="219"/>
    </row>
    <row r="170238" spans="24:24">
      <c r="X170238" s="219"/>
    </row>
    <row r="170239" spans="24:24">
      <c r="X170239" s="219"/>
    </row>
    <row r="170240" spans="24:24">
      <c r="X170240" s="219"/>
    </row>
    <row r="170241" spans="24:24">
      <c r="X170241" s="219"/>
    </row>
    <row r="170242" spans="24:24">
      <c r="X170242" s="219"/>
    </row>
    <row r="170243" spans="24:24">
      <c r="X170243" s="219"/>
    </row>
    <row r="170244" spans="24:24">
      <c r="X170244" s="219"/>
    </row>
    <row r="170245" spans="24:24">
      <c r="X170245" s="219"/>
    </row>
    <row r="170246" spans="24:24">
      <c r="X170246" s="219"/>
    </row>
    <row r="170247" spans="24:24">
      <c r="X170247" s="219"/>
    </row>
    <row r="170248" spans="24:24">
      <c r="X170248" s="219"/>
    </row>
    <row r="170249" spans="24:24">
      <c r="X170249" s="219"/>
    </row>
    <row r="170250" spans="24:24">
      <c r="X170250" s="219"/>
    </row>
    <row r="170251" spans="24:24">
      <c r="X170251" s="219"/>
    </row>
    <row r="170252" spans="24:24">
      <c r="X170252" s="219"/>
    </row>
    <row r="170253" spans="24:24">
      <c r="X170253" s="219"/>
    </row>
    <row r="170254" spans="24:24">
      <c r="X170254" s="219"/>
    </row>
    <row r="170255" spans="24:24">
      <c r="X170255" s="219"/>
    </row>
    <row r="170256" spans="24:24">
      <c r="X170256" s="219"/>
    </row>
    <row r="170257" spans="24:24">
      <c r="X170257" s="219"/>
    </row>
    <row r="170258" spans="24:24">
      <c r="X170258" s="219"/>
    </row>
    <row r="170259" spans="24:24">
      <c r="X170259" s="219"/>
    </row>
    <row r="170260" spans="24:24">
      <c r="X170260" s="219"/>
    </row>
    <row r="170261" spans="24:24">
      <c r="X170261" s="219"/>
    </row>
    <row r="170262" spans="24:24">
      <c r="X170262" s="219"/>
    </row>
    <row r="170263" spans="24:24">
      <c r="X170263" s="219"/>
    </row>
    <row r="170264" spans="24:24">
      <c r="X170264" s="219"/>
    </row>
    <row r="170265" spans="24:24">
      <c r="X170265" s="219"/>
    </row>
    <row r="170266" spans="24:24">
      <c r="X170266" s="219"/>
    </row>
    <row r="170267" spans="24:24">
      <c r="X170267" s="219"/>
    </row>
    <row r="170268" spans="24:24">
      <c r="X170268" s="219"/>
    </row>
    <row r="170269" spans="24:24">
      <c r="X170269" s="219"/>
    </row>
    <row r="170270" spans="24:24">
      <c r="X170270" s="219"/>
    </row>
    <row r="170271" spans="24:24">
      <c r="X170271" s="219"/>
    </row>
    <row r="170272" spans="24:24">
      <c r="X170272" s="219"/>
    </row>
    <row r="170273" spans="24:24">
      <c r="X170273" s="219"/>
    </row>
    <row r="170274" spans="24:24">
      <c r="X170274" s="219"/>
    </row>
    <row r="170275" spans="24:24">
      <c r="X170275" s="219"/>
    </row>
    <row r="170276" spans="24:24">
      <c r="X170276" s="219"/>
    </row>
    <row r="170277" spans="24:24">
      <c r="X170277" s="219"/>
    </row>
    <row r="170278" spans="24:24">
      <c r="X170278" s="219"/>
    </row>
    <row r="170279" spans="24:24">
      <c r="X170279" s="219"/>
    </row>
    <row r="170280" spans="24:24">
      <c r="X170280" s="219"/>
    </row>
    <row r="170281" spans="24:24">
      <c r="X170281" s="219"/>
    </row>
    <row r="170282" spans="24:24">
      <c r="X170282" s="219"/>
    </row>
    <row r="170283" spans="24:24">
      <c r="X170283" s="219"/>
    </row>
    <row r="170284" spans="24:24">
      <c r="X170284" s="219"/>
    </row>
    <row r="170285" spans="24:24">
      <c r="X170285" s="219"/>
    </row>
    <row r="170286" spans="24:24">
      <c r="X170286" s="219"/>
    </row>
    <row r="170287" spans="24:24">
      <c r="X170287" s="219"/>
    </row>
    <row r="170288" spans="24:24">
      <c r="X170288" s="219"/>
    </row>
    <row r="170289" spans="24:24">
      <c r="X170289" s="219"/>
    </row>
    <row r="170290" spans="24:24">
      <c r="X170290" s="219"/>
    </row>
    <row r="170291" spans="24:24">
      <c r="X170291" s="219"/>
    </row>
    <row r="170292" spans="24:24">
      <c r="X170292" s="219"/>
    </row>
    <row r="170293" spans="24:24">
      <c r="X170293" s="219"/>
    </row>
    <row r="170294" spans="24:24">
      <c r="X170294" s="219"/>
    </row>
    <row r="170295" spans="24:24">
      <c r="X170295" s="219"/>
    </row>
    <row r="170296" spans="24:24">
      <c r="X170296" s="219"/>
    </row>
    <row r="170297" spans="24:24">
      <c r="X170297" s="219"/>
    </row>
    <row r="170298" spans="24:24">
      <c r="X170298" s="219"/>
    </row>
    <row r="170299" spans="24:24">
      <c r="X170299" s="219"/>
    </row>
    <row r="170300" spans="24:24">
      <c r="X170300" s="219"/>
    </row>
    <row r="170301" spans="24:24">
      <c r="X170301" s="219"/>
    </row>
    <row r="170302" spans="24:24">
      <c r="X170302" s="219"/>
    </row>
    <row r="170303" spans="24:24">
      <c r="X170303" s="219"/>
    </row>
    <row r="170304" spans="24:24">
      <c r="X170304" s="219"/>
    </row>
    <row r="170305" spans="24:24">
      <c r="X170305" s="219"/>
    </row>
    <row r="170306" spans="24:24">
      <c r="X170306" s="219"/>
    </row>
    <row r="170307" spans="24:24">
      <c r="X170307" s="219"/>
    </row>
    <row r="170308" spans="24:24">
      <c r="X170308" s="219"/>
    </row>
    <row r="170309" spans="24:24">
      <c r="X170309" s="219"/>
    </row>
    <row r="170310" spans="24:24">
      <c r="X170310" s="219"/>
    </row>
    <row r="170311" spans="24:24">
      <c r="X170311" s="219"/>
    </row>
    <row r="170312" spans="24:24">
      <c r="X170312" s="219"/>
    </row>
    <row r="170313" spans="24:24">
      <c r="X170313" s="219"/>
    </row>
    <row r="170314" spans="24:24">
      <c r="X170314" s="219"/>
    </row>
    <row r="170315" spans="24:24">
      <c r="X170315" s="219"/>
    </row>
    <row r="170316" spans="24:24">
      <c r="X170316" s="219"/>
    </row>
    <row r="170317" spans="24:24">
      <c r="X170317" s="219"/>
    </row>
    <row r="170318" spans="24:24">
      <c r="X170318" s="219"/>
    </row>
    <row r="170319" spans="24:24">
      <c r="X170319" s="219"/>
    </row>
    <row r="170320" spans="24:24">
      <c r="X170320" s="219"/>
    </row>
    <row r="170321" spans="24:24">
      <c r="X170321" s="219"/>
    </row>
    <row r="170322" spans="24:24">
      <c r="X170322" s="219"/>
    </row>
    <row r="170323" spans="24:24">
      <c r="X170323" s="219"/>
    </row>
    <row r="170324" spans="24:24">
      <c r="X170324" s="219"/>
    </row>
    <row r="170325" spans="24:24">
      <c r="X170325" s="219"/>
    </row>
    <row r="170326" spans="24:24">
      <c r="X170326" s="219"/>
    </row>
    <row r="170327" spans="24:24">
      <c r="X170327" s="219"/>
    </row>
    <row r="170328" spans="24:24">
      <c r="X170328" s="219"/>
    </row>
    <row r="170329" spans="24:24">
      <c r="X170329" s="219"/>
    </row>
    <row r="170330" spans="24:24">
      <c r="X170330" s="219"/>
    </row>
    <row r="170331" spans="24:24">
      <c r="X170331" s="219"/>
    </row>
    <row r="170332" spans="24:24">
      <c r="X170332" s="219"/>
    </row>
    <row r="170333" spans="24:24">
      <c r="X170333" s="219"/>
    </row>
    <row r="170334" spans="24:24">
      <c r="X170334" s="219"/>
    </row>
    <row r="170335" spans="24:24">
      <c r="X170335" s="219"/>
    </row>
    <row r="170336" spans="24:24">
      <c r="X170336" s="219"/>
    </row>
    <row r="170337" spans="24:24">
      <c r="X170337" s="219"/>
    </row>
    <row r="170338" spans="24:24">
      <c r="X170338" s="219"/>
    </row>
    <row r="170339" spans="24:24">
      <c r="X170339" s="219"/>
    </row>
    <row r="170340" spans="24:24">
      <c r="X170340" s="219"/>
    </row>
    <row r="170341" spans="24:24">
      <c r="X170341" s="219"/>
    </row>
    <row r="170342" spans="24:24">
      <c r="X170342" s="219"/>
    </row>
    <row r="170343" spans="24:24">
      <c r="X170343" s="219"/>
    </row>
    <row r="170344" spans="24:24">
      <c r="X170344" s="219"/>
    </row>
    <row r="170345" spans="24:24">
      <c r="X170345" s="219"/>
    </row>
    <row r="170346" spans="24:24">
      <c r="X170346" s="219"/>
    </row>
    <row r="170347" spans="24:24">
      <c r="X170347" s="219"/>
    </row>
    <row r="170348" spans="24:24">
      <c r="X170348" s="219"/>
    </row>
    <row r="170349" spans="24:24">
      <c r="X170349" s="219"/>
    </row>
    <row r="170350" spans="24:24">
      <c r="X170350" s="219"/>
    </row>
    <row r="170351" spans="24:24">
      <c r="X170351" s="219"/>
    </row>
    <row r="170352" spans="24:24">
      <c r="X170352" s="219"/>
    </row>
    <row r="170353" spans="24:24">
      <c r="X170353" s="219"/>
    </row>
    <row r="170354" spans="24:24">
      <c r="X170354" s="219"/>
    </row>
    <row r="170355" spans="24:24">
      <c r="X170355" s="219"/>
    </row>
    <row r="170356" spans="24:24">
      <c r="X170356" s="219"/>
    </row>
    <row r="170357" spans="24:24">
      <c r="X170357" s="219"/>
    </row>
    <row r="170358" spans="24:24">
      <c r="X170358" s="219"/>
    </row>
    <row r="170359" spans="24:24">
      <c r="X170359" s="219"/>
    </row>
    <row r="170360" spans="24:24">
      <c r="X170360" s="219"/>
    </row>
    <row r="170361" spans="24:24">
      <c r="X170361" s="219"/>
    </row>
    <row r="170362" spans="24:24">
      <c r="X170362" s="219"/>
    </row>
    <row r="170363" spans="24:24">
      <c r="X170363" s="219"/>
    </row>
    <row r="170364" spans="24:24">
      <c r="X170364" s="219"/>
    </row>
    <row r="170365" spans="24:24">
      <c r="X170365" s="219"/>
    </row>
    <row r="170366" spans="24:24">
      <c r="X170366" s="219"/>
    </row>
    <row r="170367" spans="24:24">
      <c r="X170367" s="219"/>
    </row>
    <row r="170368" spans="24:24">
      <c r="X170368" s="219"/>
    </row>
    <row r="170369" spans="24:24">
      <c r="X170369" s="219"/>
    </row>
    <row r="170370" spans="24:24">
      <c r="X170370" s="219"/>
    </row>
    <row r="170371" spans="24:24">
      <c r="X170371" s="219"/>
    </row>
    <row r="170372" spans="24:24">
      <c r="X170372" s="219"/>
    </row>
    <row r="170373" spans="24:24">
      <c r="X170373" s="219"/>
    </row>
    <row r="170374" spans="24:24">
      <c r="X170374" s="219"/>
    </row>
    <row r="170375" spans="24:24">
      <c r="X170375" s="219"/>
    </row>
    <row r="170376" spans="24:24">
      <c r="X170376" s="219"/>
    </row>
    <row r="170377" spans="24:24">
      <c r="X170377" s="219"/>
    </row>
    <row r="170378" spans="24:24">
      <c r="X170378" s="219"/>
    </row>
    <row r="170379" spans="24:24">
      <c r="X170379" s="219"/>
    </row>
    <row r="170380" spans="24:24">
      <c r="X170380" s="219"/>
    </row>
    <row r="170381" spans="24:24">
      <c r="X170381" s="219"/>
    </row>
    <row r="170382" spans="24:24">
      <c r="X170382" s="219"/>
    </row>
    <row r="170383" spans="24:24">
      <c r="X170383" s="219"/>
    </row>
    <row r="170384" spans="24:24">
      <c r="X170384" s="219"/>
    </row>
    <row r="170385" spans="24:24">
      <c r="X170385" s="219"/>
    </row>
    <row r="170386" spans="24:24">
      <c r="X170386" s="219"/>
    </row>
    <row r="170387" spans="24:24">
      <c r="X170387" s="219"/>
    </row>
    <row r="170388" spans="24:24">
      <c r="X170388" s="219"/>
    </row>
    <row r="170389" spans="24:24">
      <c r="X170389" s="219"/>
    </row>
    <row r="170390" spans="24:24">
      <c r="X170390" s="219"/>
    </row>
    <row r="170391" spans="24:24">
      <c r="X170391" s="219"/>
    </row>
    <row r="170392" spans="24:24">
      <c r="X170392" s="219"/>
    </row>
    <row r="170393" spans="24:24">
      <c r="X170393" s="219"/>
    </row>
    <row r="170394" spans="24:24">
      <c r="X170394" s="219"/>
    </row>
    <row r="170395" spans="24:24">
      <c r="X170395" s="219"/>
    </row>
    <row r="170396" spans="24:24">
      <c r="X170396" s="219"/>
    </row>
    <row r="170397" spans="24:24">
      <c r="X170397" s="219"/>
    </row>
    <row r="170398" spans="24:24">
      <c r="X170398" s="219"/>
    </row>
    <row r="170399" spans="24:24">
      <c r="X170399" s="219"/>
    </row>
    <row r="170400" spans="24:24">
      <c r="X170400" s="219"/>
    </row>
    <row r="170401" spans="24:24">
      <c r="X170401" s="219"/>
    </row>
    <row r="170402" spans="24:24">
      <c r="X170402" s="219"/>
    </row>
    <row r="170403" spans="24:24">
      <c r="X170403" s="219"/>
    </row>
    <row r="170404" spans="24:24">
      <c r="X170404" s="219"/>
    </row>
    <row r="170405" spans="24:24">
      <c r="X170405" s="219"/>
    </row>
    <row r="170406" spans="24:24">
      <c r="X170406" s="219"/>
    </row>
    <row r="170407" spans="24:24">
      <c r="X170407" s="219"/>
    </row>
    <row r="170408" spans="24:24">
      <c r="X170408" s="219"/>
    </row>
    <row r="170409" spans="24:24">
      <c r="X170409" s="219"/>
    </row>
    <row r="170410" spans="24:24">
      <c r="X170410" s="219"/>
    </row>
    <row r="170411" spans="24:24">
      <c r="X170411" s="219"/>
    </row>
    <row r="170412" spans="24:24">
      <c r="X170412" s="219"/>
    </row>
    <row r="170413" spans="24:24">
      <c r="X170413" s="219"/>
    </row>
    <row r="170414" spans="24:24">
      <c r="X170414" s="219"/>
    </row>
    <row r="170415" spans="24:24">
      <c r="X170415" s="219"/>
    </row>
    <row r="170416" spans="24:24">
      <c r="X170416" s="219"/>
    </row>
    <row r="170417" spans="24:24">
      <c r="X170417" s="219"/>
    </row>
    <row r="170418" spans="24:24">
      <c r="X170418" s="219"/>
    </row>
    <row r="170419" spans="24:24">
      <c r="X170419" s="219"/>
    </row>
    <row r="170420" spans="24:24">
      <c r="X170420" s="219"/>
    </row>
    <row r="170421" spans="24:24">
      <c r="X170421" s="219"/>
    </row>
    <row r="170422" spans="24:24">
      <c r="X170422" s="219"/>
    </row>
    <row r="170423" spans="24:24">
      <c r="X170423" s="219"/>
    </row>
    <row r="170424" spans="24:24">
      <c r="X170424" s="219"/>
    </row>
    <row r="170425" spans="24:24">
      <c r="X170425" s="219"/>
    </row>
    <row r="170426" spans="24:24">
      <c r="X170426" s="219"/>
    </row>
    <row r="170427" spans="24:24">
      <c r="X170427" s="219"/>
    </row>
    <row r="170428" spans="24:24">
      <c r="X170428" s="219"/>
    </row>
    <row r="170429" spans="24:24">
      <c r="X170429" s="219"/>
    </row>
    <row r="170430" spans="24:24">
      <c r="X170430" s="219"/>
    </row>
    <row r="170431" spans="24:24">
      <c r="X170431" s="219"/>
    </row>
    <row r="170432" spans="24:24">
      <c r="X170432" s="219"/>
    </row>
    <row r="170433" spans="24:24">
      <c r="X170433" s="219"/>
    </row>
    <row r="170434" spans="24:24">
      <c r="X170434" s="219"/>
    </row>
    <row r="170435" spans="24:24">
      <c r="X170435" s="219"/>
    </row>
    <row r="170436" spans="24:24">
      <c r="X170436" s="219"/>
    </row>
    <row r="170437" spans="24:24">
      <c r="X170437" s="219"/>
    </row>
    <row r="170438" spans="24:24">
      <c r="X170438" s="219"/>
    </row>
    <row r="170439" spans="24:24">
      <c r="X170439" s="219"/>
    </row>
    <row r="170440" spans="24:24">
      <c r="X170440" s="219"/>
    </row>
    <row r="170441" spans="24:24">
      <c r="X170441" s="219"/>
    </row>
    <row r="170442" spans="24:24">
      <c r="X170442" s="219"/>
    </row>
    <row r="170443" spans="24:24">
      <c r="X170443" s="219"/>
    </row>
    <row r="170444" spans="24:24">
      <c r="X170444" s="219"/>
    </row>
    <row r="170445" spans="24:24">
      <c r="X170445" s="219"/>
    </row>
    <row r="170446" spans="24:24">
      <c r="X170446" s="219"/>
    </row>
    <row r="170447" spans="24:24">
      <c r="X170447" s="219"/>
    </row>
    <row r="170448" spans="24:24">
      <c r="X170448" s="219"/>
    </row>
    <row r="170449" spans="24:24">
      <c r="X170449" s="219"/>
    </row>
    <row r="170450" spans="24:24">
      <c r="X170450" s="219"/>
    </row>
    <row r="170451" spans="24:24">
      <c r="X170451" s="219"/>
    </row>
    <row r="170452" spans="24:24">
      <c r="X170452" s="219"/>
    </row>
    <row r="170453" spans="24:24">
      <c r="X170453" s="219"/>
    </row>
    <row r="170454" spans="24:24">
      <c r="X170454" s="219"/>
    </row>
    <row r="170455" spans="24:24">
      <c r="X170455" s="219"/>
    </row>
    <row r="170456" spans="24:24">
      <c r="X170456" s="219"/>
    </row>
    <row r="170457" spans="24:24">
      <c r="X170457" s="219"/>
    </row>
    <row r="170458" spans="24:24">
      <c r="X170458" s="219"/>
    </row>
    <row r="170459" spans="24:24">
      <c r="X170459" s="219"/>
    </row>
    <row r="170460" spans="24:24">
      <c r="X170460" s="219"/>
    </row>
    <row r="170461" spans="24:24">
      <c r="X170461" s="219"/>
    </row>
    <row r="170462" spans="24:24">
      <c r="X170462" s="219"/>
    </row>
    <row r="170463" spans="24:24">
      <c r="X170463" s="219"/>
    </row>
    <row r="170464" spans="24:24">
      <c r="X170464" s="219"/>
    </row>
    <row r="170465" spans="24:24">
      <c r="X170465" s="219"/>
    </row>
    <row r="170466" spans="24:24">
      <c r="X170466" s="219"/>
    </row>
    <row r="170467" spans="24:24">
      <c r="X170467" s="219"/>
    </row>
    <row r="170468" spans="24:24">
      <c r="X170468" s="219"/>
    </row>
    <row r="170469" spans="24:24">
      <c r="X170469" s="219"/>
    </row>
    <row r="170470" spans="24:24">
      <c r="X170470" s="219"/>
    </row>
    <row r="170471" spans="24:24">
      <c r="X170471" s="219"/>
    </row>
    <row r="170472" spans="24:24">
      <c r="X170472" s="219"/>
    </row>
    <row r="170473" spans="24:24">
      <c r="X170473" s="219"/>
    </row>
    <row r="170474" spans="24:24">
      <c r="X170474" s="219"/>
    </row>
    <row r="170475" spans="24:24">
      <c r="X170475" s="219"/>
    </row>
    <row r="170476" spans="24:24">
      <c r="X170476" s="219"/>
    </row>
    <row r="170477" spans="24:24">
      <c r="X170477" s="219"/>
    </row>
    <row r="170478" spans="24:24">
      <c r="X170478" s="219"/>
    </row>
    <row r="170479" spans="24:24">
      <c r="X170479" s="219"/>
    </row>
    <row r="170480" spans="24:24">
      <c r="X170480" s="219"/>
    </row>
    <row r="170481" spans="24:24">
      <c r="X170481" s="219"/>
    </row>
    <row r="170482" spans="24:24">
      <c r="X170482" s="219"/>
    </row>
    <row r="170483" spans="24:24">
      <c r="X170483" s="219"/>
    </row>
    <row r="170484" spans="24:24">
      <c r="X170484" s="219"/>
    </row>
    <row r="170485" spans="24:24">
      <c r="X170485" s="219"/>
    </row>
    <row r="170486" spans="24:24">
      <c r="X170486" s="219"/>
    </row>
    <row r="170487" spans="24:24">
      <c r="X170487" s="219"/>
    </row>
    <row r="170488" spans="24:24">
      <c r="X170488" s="219"/>
    </row>
    <row r="170489" spans="24:24">
      <c r="X170489" s="219"/>
    </row>
    <row r="170490" spans="24:24">
      <c r="X170490" s="219"/>
    </row>
    <row r="170491" spans="24:24">
      <c r="X170491" s="219"/>
    </row>
    <row r="170492" spans="24:24">
      <c r="X170492" s="219"/>
    </row>
    <row r="170493" spans="24:24">
      <c r="X170493" s="219"/>
    </row>
    <row r="170494" spans="24:24">
      <c r="X170494" s="219"/>
    </row>
    <row r="170495" spans="24:24">
      <c r="X170495" s="219"/>
    </row>
    <row r="170496" spans="24:24">
      <c r="X170496" s="219"/>
    </row>
    <row r="170497" spans="24:24">
      <c r="X170497" s="219"/>
    </row>
    <row r="170498" spans="24:24">
      <c r="X170498" s="219"/>
    </row>
    <row r="170499" spans="24:24">
      <c r="X170499" s="219"/>
    </row>
    <row r="170500" spans="24:24">
      <c r="X170500" s="219"/>
    </row>
    <row r="170501" spans="24:24">
      <c r="X170501" s="219"/>
    </row>
    <row r="170502" spans="24:24">
      <c r="X170502" s="219"/>
    </row>
    <row r="170503" spans="24:24">
      <c r="X170503" s="219"/>
    </row>
    <row r="170504" spans="24:24">
      <c r="X170504" s="219"/>
    </row>
    <row r="170505" spans="24:24">
      <c r="X170505" s="219"/>
    </row>
    <row r="170506" spans="24:24">
      <c r="X170506" s="219"/>
    </row>
    <row r="170507" spans="24:24">
      <c r="X170507" s="219"/>
    </row>
    <row r="170508" spans="24:24">
      <c r="X170508" s="219"/>
    </row>
    <row r="170509" spans="24:24">
      <c r="X170509" s="219"/>
    </row>
    <row r="170510" spans="24:24">
      <c r="X170510" s="219"/>
    </row>
    <row r="170511" spans="24:24">
      <c r="X170511" s="219"/>
    </row>
    <row r="170512" spans="24:24">
      <c r="X170512" s="219"/>
    </row>
    <row r="170513" spans="24:24">
      <c r="X170513" s="219"/>
    </row>
    <row r="170514" spans="24:24">
      <c r="X170514" s="219"/>
    </row>
    <row r="170515" spans="24:24">
      <c r="X170515" s="219"/>
    </row>
    <row r="170516" spans="24:24">
      <c r="X170516" s="219"/>
    </row>
    <row r="170517" spans="24:24">
      <c r="X170517" s="219"/>
    </row>
    <row r="170518" spans="24:24">
      <c r="X170518" s="219"/>
    </row>
    <row r="170519" spans="24:24">
      <c r="X170519" s="219"/>
    </row>
    <row r="170520" spans="24:24">
      <c r="X170520" s="219"/>
    </row>
    <row r="170521" spans="24:24">
      <c r="X170521" s="219"/>
    </row>
    <row r="170522" spans="24:24">
      <c r="X170522" s="219"/>
    </row>
    <row r="170523" spans="24:24">
      <c r="X170523" s="219"/>
    </row>
    <row r="170524" spans="24:24">
      <c r="X170524" s="219"/>
    </row>
    <row r="170525" spans="24:24">
      <c r="X170525" s="219"/>
    </row>
    <row r="170526" spans="24:24">
      <c r="X170526" s="219"/>
    </row>
    <row r="170527" spans="24:24">
      <c r="X170527" s="219"/>
    </row>
    <row r="170528" spans="24:24">
      <c r="X170528" s="219"/>
    </row>
    <row r="170529" spans="24:24">
      <c r="X170529" s="219"/>
    </row>
    <row r="170530" spans="24:24">
      <c r="X170530" s="219"/>
    </row>
    <row r="170531" spans="24:24">
      <c r="X170531" s="219"/>
    </row>
    <row r="170532" spans="24:24">
      <c r="X170532" s="219"/>
    </row>
    <row r="170533" spans="24:24">
      <c r="X170533" s="219"/>
    </row>
    <row r="170534" spans="24:24">
      <c r="X170534" s="219"/>
    </row>
    <row r="170535" spans="24:24">
      <c r="X170535" s="219"/>
    </row>
    <row r="170536" spans="24:24">
      <c r="X170536" s="219"/>
    </row>
    <row r="170537" spans="24:24">
      <c r="X170537" s="219"/>
    </row>
    <row r="170538" spans="24:24">
      <c r="X170538" s="219"/>
    </row>
    <row r="170539" spans="24:24">
      <c r="X170539" s="219"/>
    </row>
    <row r="170540" spans="24:24">
      <c r="X170540" s="219"/>
    </row>
    <row r="170541" spans="24:24">
      <c r="X170541" s="219"/>
    </row>
    <row r="170542" spans="24:24">
      <c r="X170542" s="219"/>
    </row>
    <row r="170543" spans="24:24">
      <c r="X170543" s="219"/>
    </row>
    <row r="170544" spans="24:24">
      <c r="X170544" s="219"/>
    </row>
    <row r="170545" spans="24:24">
      <c r="X170545" s="219"/>
    </row>
    <row r="170546" spans="24:24">
      <c r="X170546" s="219"/>
    </row>
    <row r="170547" spans="24:24">
      <c r="X170547" s="219"/>
    </row>
    <row r="170548" spans="24:24">
      <c r="X170548" s="219"/>
    </row>
    <row r="170549" spans="24:24">
      <c r="X170549" s="219"/>
    </row>
    <row r="170550" spans="24:24">
      <c r="X170550" s="219"/>
    </row>
    <row r="170551" spans="24:24">
      <c r="X170551" s="219"/>
    </row>
    <row r="170552" spans="24:24">
      <c r="X170552" s="219"/>
    </row>
    <row r="170553" spans="24:24">
      <c r="X170553" s="219"/>
    </row>
    <row r="170554" spans="24:24">
      <c r="X170554" s="219"/>
    </row>
    <row r="170555" spans="24:24">
      <c r="X170555" s="219"/>
    </row>
    <row r="170556" spans="24:24">
      <c r="X170556" s="219"/>
    </row>
    <row r="170557" spans="24:24">
      <c r="X170557" s="219"/>
    </row>
    <row r="170558" spans="24:24">
      <c r="X170558" s="219"/>
    </row>
    <row r="170559" spans="24:24">
      <c r="X170559" s="219"/>
    </row>
    <row r="170560" spans="24:24">
      <c r="X170560" s="219"/>
    </row>
    <row r="170561" spans="24:24">
      <c r="X170561" s="219"/>
    </row>
    <row r="170562" spans="24:24">
      <c r="X170562" s="219"/>
    </row>
    <row r="170563" spans="24:24">
      <c r="X170563" s="219"/>
    </row>
    <row r="170564" spans="24:24">
      <c r="X170564" s="219"/>
    </row>
    <row r="170565" spans="24:24">
      <c r="X170565" s="219"/>
    </row>
    <row r="170566" spans="24:24">
      <c r="X170566" s="219"/>
    </row>
    <row r="170567" spans="24:24">
      <c r="X170567" s="219"/>
    </row>
    <row r="170568" spans="24:24">
      <c r="X170568" s="219"/>
    </row>
    <row r="170569" spans="24:24">
      <c r="X170569" s="219"/>
    </row>
    <row r="170570" spans="24:24">
      <c r="X170570" s="219"/>
    </row>
    <row r="170571" spans="24:24">
      <c r="X170571" s="219"/>
    </row>
    <row r="170572" spans="24:24">
      <c r="X170572" s="219"/>
    </row>
    <row r="170573" spans="24:24">
      <c r="X170573" s="219"/>
    </row>
    <row r="170574" spans="24:24">
      <c r="X170574" s="219"/>
    </row>
    <row r="170575" spans="24:24">
      <c r="X170575" s="219"/>
    </row>
    <row r="170576" spans="24:24">
      <c r="X170576" s="219"/>
    </row>
    <row r="170577" spans="24:24">
      <c r="X170577" s="219"/>
    </row>
    <row r="170578" spans="24:24">
      <c r="X170578" s="219"/>
    </row>
    <row r="170579" spans="24:24">
      <c r="X170579" s="219"/>
    </row>
    <row r="170580" spans="24:24">
      <c r="X170580" s="219"/>
    </row>
    <row r="170581" spans="24:24">
      <c r="X170581" s="219"/>
    </row>
    <row r="170582" spans="24:24">
      <c r="X170582" s="219"/>
    </row>
    <row r="170583" spans="24:24">
      <c r="X170583" s="219"/>
    </row>
    <row r="170584" spans="24:24">
      <c r="X170584" s="219"/>
    </row>
    <row r="170585" spans="24:24">
      <c r="X170585" s="219"/>
    </row>
    <row r="170586" spans="24:24">
      <c r="X170586" s="219"/>
    </row>
    <row r="170587" spans="24:24">
      <c r="X170587" s="219"/>
    </row>
    <row r="170588" spans="24:24">
      <c r="X170588" s="219"/>
    </row>
    <row r="170589" spans="24:24">
      <c r="X170589" s="219"/>
    </row>
    <row r="170590" spans="24:24">
      <c r="X170590" s="219"/>
    </row>
    <row r="170591" spans="24:24">
      <c r="X170591" s="219"/>
    </row>
    <row r="170592" spans="24:24">
      <c r="X170592" s="219"/>
    </row>
    <row r="170593" spans="24:24">
      <c r="X170593" s="219"/>
    </row>
    <row r="170594" spans="24:24">
      <c r="X170594" s="219"/>
    </row>
    <row r="170595" spans="24:24">
      <c r="X170595" s="219"/>
    </row>
    <row r="170596" spans="24:24">
      <c r="X170596" s="219"/>
    </row>
    <row r="170597" spans="24:24">
      <c r="X170597" s="219"/>
    </row>
    <row r="170598" spans="24:24">
      <c r="X170598" s="219"/>
    </row>
    <row r="170599" spans="24:24">
      <c r="X170599" s="219"/>
    </row>
    <row r="170600" spans="24:24">
      <c r="X170600" s="219"/>
    </row>
    <row r="170601" spans="24:24">
      <c r="X170601" s="219"/>
    </row>
    <row r="170602" spans="24:24">
      <c r="X170602" s="219"/>
    </row>
    <row r="170603" spans="24:24">
      <c r="X170603" s="219"/>
    </row>
    <row r="170604" spans="24:24">
      <c r="X170604" s="219"/>
    </row>
    <row r="170605" spans="24:24">
      <c r="X170605" s="219"/>
    </row>
    <row r="170606" spans="24:24">
      <c r="X170606" s="219"/>
    </row>
    <row r="170607" spans="24:24">
      <c r="X170607" s="219"/>
    </row>
    <row r="170608" spans="24:24">
      <c r="X170608" s="219"/>
    </row>
    <row r="170609" spans="24:24">
      <c r="X170609" s="219"/>
    </row>
    <row r="170610" spans="24:24">
      <c r="X170610" s="219"/>
    </row>
    <row r="170611" spans="24:24">
      <c r="X170611" s="219"/>
    </row>
    <row r="170612" spans="24:24">
      <c r="X170612" s="219"/>
    </row>
    <row r="170613" spans="24:24">
      <c r="X170613" s="219"/>
    </row>
    <row r="170614" spans="24:24">
      <c r="X170614" s="219"/>
    </row>
    <row r="170615" spans="24:24">
      <c r="X170615" s="219"/>
    </row>
    <row r="170616" spans="24:24">
      <c r="X170616" s="219"/>
    </row>
    <row r="170617" spans="24:24">
      <c r="X170617" s="219"/>
    </row>
    <row r="170618" spans="24:24">
      <c r="X170618" s="219"/>
    </row>
    <row r="170619" spans="24:24">
      <c r="X170619" s="219"/>
    </row>
    <row r="170620" spans="24:24">
      <c r="X170620" s="219"/>
    </row>
    <row r="170621" spans="24:24">
      <c r="X170621" s="219"/>
    </row>
    <row r="170622" spans="24:24">
      <c r="X170622" s="219"/>
    </row>
    <row r="170623" spans="24:24">
      <c r="X170623" s="219"/>
    </row>
    <row r="170624" spans="24:24">
      <c r="X170624" s="219"/>
    </row>
    <row r="170625" spans="24:24">
      <c r="X170625" s="219"/>
    </row>
    <row r="170626" spans="24:24">
      <c r="X170626" s="219"/>
    </row>
    <row r="170627" spans="24:24">
      <c r="X170627" s="219"/>
    </row>
    <row r="170628" spans="24:24">
      <c r="X170628" s="219"/>
    </row>
    <row r="170629" spans="24:24">
      <c r="X170629" s="219"/>
    </row>
    <row r="170630" spans="24:24">
      <c r="X170630" s="219"/>
    </row>
    <row r="170631" spans="24:24">
      <c r="X170631" s="219"/>
    </row>
    <row r="170632" spans="24:24">
      <c r="X170632" s="219"/>
    </row>
    <row r="170633" spans="24:24">
      <c r="X170633" s="219"/>
    </row>
    <row r="170634" spans="24:24">
      <c r="X170634" s="219"/>
    </row>
    <row r="170635" spans="24:24">
      <c r="X170635" s="219"/>
    </row>
    <row r="170636" spans="24:24">
      <c r="X170636" s="219"/>
    </row>
    <row r="170637" spans="24:24">
      <c r="X170637" s="219"/>
    </row>
    <row r="170638" spans="24:24">
      <c r="X170638" s="219"/>
    </row>
    <row r="170639" spans="24:24">
      <c r="X170639" s="219"/>
    </row>
    <row r="170640" spans="24:24">
      <c r="X170640" s="219"/>
    </row>
    <row r="170641" spans="24:24">
      <c r="X170641" s="219"/>
    </row>
    <row r="170642" spans="24:24">
      <c r="X170642" s="219"/>
    </row>
    <row r="170643" spans="24:24">
      <c r="X170643" s="219"/>
    </row>
    <row r="170644" spans="24:24">
      <c r="X170644" s="219"/>
    </row>
    <row r="170645" spans="24:24">
      <c r="X170645" s="219"/>
    </row>
    <row r="170646" spans="24:24">
      <c r="X170646" s="219"/>
    </row>
    <row r="170647" spans="24:24">
      <c r="X170647" s="219"/>
    </row>
    <row r="170648" spans="24:24">
      <c r="X170648" s="219"/>
    </row>
    <row r="170649" spans="24:24">
      <c r="X170649" s="219"/>
    </row>
    <row r="170650" spans="24:24">
      <c r="X170650" s="219"/>
    </row>
    <row r="170651" spans="24:24">
      <c r="X170651" s="219"/>
    </row>
    <row r="170652" spans="24:24">
      <c r="X170652" s="219"/>
    </row>
    <row r="170653" spans="24:24">
      <c r="X170653" s="219"/>
    </row>
    <row r="170654" spans="24:24">
      <c r="X170654" s="219"/>
    </row>
    <row r="170655" spans="24:24">
      <c r="X170655" s="219"/>
    </row>
    <row r="170656" spans="24:24">
      <c r="X170656" s="219"/>
    </row>
    <row r="170657" spans="24:24">
      <c r="X170657" s="219"/>
    </row>
    <row r="170658" spans="24:24">
      <c r="X170658" s="219"/>
    </row>
    <row r="170659" spans="24:24">
      <c r="X170659" s="219"/>
    </row>
    <row r="170660" spans="24:24">
      <c r="X170660" s="219"/>
    </row>
    <row r="170661" spans="24:24">
      <c r="X170661" s="219"/>
    </row>
    <row r="170662" spans="24:24">
      <c r="X170662" s="219"/>
    </row>
    <row r="170663" spans="24:24">
      <c r="X170663" s="219"/>
    </row>
    <row r="170664" spans="24:24">
      <c r="X170664" s="219"/>
    </row>
    <row r="170665" spans="24:24">
      <c r="X170665" s="219"/>
    </row>
    <row r="170666" spans="24:24">
      <c r="X170666" s="219"/>
    </row>
    <row r="170667" spans="24:24">
      <c r="X170667" s="219"/>
    </row>
    <row r="170668" spans="24:24">
      <c r="X170668" s="219"/>
    </row>
    <row r="170669" spans="24:24">
      <c r="X170669" s="219"/>
    </row>
    <row r="170670" spans="24:24">
      <c r="X170670" s="219"/>
    </row>
    <row r="170671" spans="24:24">
      <c r="X170671" s="219"/>
    </row>
    <row r="170672" spans="24:24">
      <c r="X170672" s="219"/>
    </row>
    <row r="170673" spans="24:24">
      <c r="X170673" s="219"/>
    </row>
    <row r="170674" spans="24:24">
      <c r="X170674" s="219"/>
    </row>
    <row r="170675" spans="24:24">
      <c r="X170675" s="219"/>
    </row>
    <row r="170676" spans="24:24">
      <c r="X170676" s="219"/>
    </row>
    <row r="170677" spans="24:24">
      <c r="X170677" s="219"/>
    </row>
    <row r="170678" spans="24:24">
      <c r="X170678" s="219"/>
    </row>
    <row r="170679" spans="24:24">
      <c r="X170679" s="219"/>
    </row>
    <row r="170680" spans="24:24">
      <c r="X170680" s="219"/>
    </row>
    <row r="170681" spans="24:24">
      <c r="X170681" s="219"/>
    </row>
    <row r="170682" spans="24:24">
      <c r="X170682" s="219"/>
    </row>
    <row r="170683" spans="24:24">
      <c r="X170683" s="219"/>
    </row>
    <row r="170684" spans="24:24">
      <c r="X170684" s="219"/>
    </row>
    <row r="170685" spans="24:24">
      <c r="X170685" s="219"/>
    </row>
    <row r="170686" spans="24:24">
      <c r="X170686" s="219"/>
    </row>
    <row r="170687" spans="24:24">
      <c r="X170687" s="219"/>
    </row>
    <row r="170688" spans="24:24">
      <c r="X170688" s="219"/>
    </row>
    <row r="170689" spans="24:24">
      <c r="X170689" s="219"/>
    </row>
    <row r="170690" spans="24:24">
      <c r="X170690" s="219"/>
    </row>
    <row r="170691" spans="24:24">
      <c r="X170691" s="219"/>
    </row>
    <row r="170692" spans="24:24">
      <c r="X170692" s="219"/>
    </row>
    <row r="170693" spans="24:24">
      <c r="X170693" s="219"/>
    </row>
    <row r="170694" spans="24:24">
      <c r="X170694" s="219"/>
    </row>
    <row r="170695" spans="24:24">
      <c r="X170695" s="219"/>
    </row>
    <row r="170696" spans="24:24">
      <c r="X170696" s="219"/>
    </row>
    <row r="170697" spans="24:24">
      <c r="X170697" s="219"/>
    </row>
    <row r="170698" spans="24:24">
      <c r="X170698" s="219"/>
    </row>
    <row r="170699" spans="24:24">
      <c r="X170699" s="219"/>
    </row>
    <row r="170700" spans="24:24">
      <c r="X170700" s="219"/>
    </row>
    <row r="170701" spans="24:24">
      <c r="X170701" s="219"/>
    </row>
    <row r="170702" spans="24:24">
      <c r="X170702" s="219"/>
    </row>
    <row r="170703" spans="24:24">
      <c r="X170703" s="219"/>
    </row>
    <row r="170704" spans="24:24">
      <c r="X170704" s="219"/>
    </row>
    <row r="170705" spans="24:24">
      <c r="X170705" s="219"/>
    </row>
    <row r="170706" spans="24:24">
      <c r="X170706" s="219"/>
    </row>
    <row r="170707" spans="24:24">
      <c r="X170707" s="219"/>
    </row>
    <row r="170708" spans="24:24">
      <c r="X170708" s="219"/>
    </row>
    <row r="170709" spans="24:24">
      <c r="X170709" s="219"/>
    </row>
    <row r="170710" spans="24:24">
      <c r="X170710" s="219"/>
    </row>
    <row r="170711" spans="24:24">
      <c r="X170711" s="219"/>
    </row>
    <row r="170712" spans="24:24">
      <c r="X170712" s="219"/>
    </row>
    <row r="170713" spans="24:24">
      <c r="X170713" s="219"/>
    </row>
    <row r="170714" spans="24:24">
      <c r="X170714" s="219"/>
    </row>
    <row r="170715" spans="24:24">
      <c r="X170715" s="219"/>
    </row>
    <row r="170716" spans="24:24">
      <c r="X170716" s="219"/>
    </row>
    <row r="170717" spans="24:24">
      <c r="X170717" s="219"/>
    </row>
    <row r="170718" spans="24:24">
      <c r="X170718" s="219"/>
    </row>
    <row r="170719" spans="24:24">
      <c r="X170719" s="219"/>
    </row>
    <row r="170720" spans="24:24">
      <c r="X170720" s="219"/>
    </row>
    <row r="170721" spans="24:24">
      <c r="X170721" s="219"/>
    </row>
    <row r="170722" spans="24:24">
      <c r="X170722" s="219"/>
    </row>
    <row r="170723" spans="24:24">
      <c r="X170723" s="219"/>
    </row>
    <row r="170724" spans="24:24">
      <c r="X170724" s="219"/>
    </row>
    <row r="170725" spans="24:24">
      <c r="X170725" s="219"/>
    </row>
    <row r="170726" spans="24:24">
      <c r="X170726" s="219"/>
    </row>
    <row r="170727" spans="24:24">
      <c r="X170727" s="219"/>
    </row>
    <row r="170728" spans="24:24">
      <c r="X170728" s="219"/>
    </row>
    <row r="170729" spans="24:24">
      <c r="X170729" s="219"/>
    </row>
    <row r="170730" spans="24:24">
      <c r="X170730" s="219"/>
    </row>
    <row r="170731" spans="24:24">
      <c r="X170731" s="219"/>
    </row>
    <row r="170732" spans="24:24">
      <c r="X170732" s="219"/>
    </row>
    <row r="170733" spans="24:24">
      <c r="X170733" s="219"/>
    </row>
    <row r="170734" spans="24:24">
      <c r="X170734" s="219"/>
    </row>
    <row r="170735" spans="24:24">
      <c r="X170735" s="219"/>
    </row>
    <row r="170736" spans="24:24">
      <c r="X170736" s="219"/>
    </row>
    <row r="170737" spans="24:24">
      <c r="X170737" s="219"/>
    </row>
    <row r="170738" spans="24:24">
      <c r="X170738" s="219"/>
    </row>
    <row r="170739" spans="24:24">
      <c r="X170739" s="219"/>
    </row>
    <row r="170740" spans="24:24">
      <c r="X170740" s="219"/>
    </row>
    <row r="170741" spans="24:24">
      <c r="X170741" s="219"/>
    </row>
    <row r="170742" spans="24:24">
      <c r="X170742" s="219"/>
    </row>
    <row r="170743" spans="24:24">
      <c r="X170743" s="219"/>
    </row>
    <row r="170744" spans="24:24">
      <c r="X170744" s="219"/>
    </row>
    <row r="170745" spans="24:24">
      <c r="X170745" s="219"/>
    </row>
    <row r="170746" spans="24:24">
      <c r="X170746" s="219"/>
    </row>
    <row r="170747" spans="24:24">
      <c r="X170747" s="219"/>
    </row>
    <row r="170748" spans="24:24">
      <c r="X170748" s="219"/>
    </row>
    <row r="170749" spans="24:24">
      <c r="X170749" s="219"/>
    </row>
    <row r="170750" spans="24:24">
      <c r="X170750" s="219"/>
    </row>
    <row r="170751" spans="24:24">
      <c r="X170751" s="219"/>
    </row>
    <row r="170752" spans="24:24">
      <c r="X170752" s="219"/>
    </row>
    <row r="170753" spans="24:24">
      <c r="X170753" s="219"/>
    </row>
    <row r="170754" spans="24:24">
      <c r="X170754" s="219"/>
    </row>
    <row r="170755" spans="24:24">
      <c r="X170755" s="219"/>
    </row>
    <row r="170756" spans="24:24">
      <c r="X170756" s="219"/>
    </row>
    <row r="170757" spans="24:24">
      <c r="X170757" s="219"/>
    </row>
    <row r="170758" spans="24:24">
      <c r="X170758" s="219"/>
    </row>
    <row r="170759" spans="24:24">
      <c r="X170759" s="219"/>
    </row>
    <row r="170760" spans="24:24">
      <c r="X170760" s="219"/>
    </row>
    <row r="170761" spans="24:24">
      <c r="X170761" s="219"/>
    </row>
    <row r="170762" spans="24:24">
      <c r="X170762" s="219"/>
    </row>
    <row r="170763" spans="24:24">
      <c r="X170763" s="219"/>
    </row>
    <row r="170764" spans="24:24">
      <c r="X170764" s="219"/>
    </row>
    <row r="170765" spans="24:24">
      <c r="X170765" s="219"/>
    </row>
    <row r="170766" spans="24:24">
      <c r="X170766" s="219"/>
    </row>
    <row r="170767" spans="24:24">
      <c r="X170767" s="219"/>
    </row>
    <row r="170768" spans="24:24">
      <c r="X170768" s="219"/>
    </row>
    <row r="170769" spans="24:24">
      <c r="X170769" s="219"/>
    </row>
    <row r="170770" spans="24:24">
      <c r="X170770" s="219"/>
    </row>
    <row r="170771" spans="24:24">
      <c r="X170771" s="219"/>
    </row>
    <row r="170772" spans="24:24">
      <c r="X170772" s="219"/>
    </row>
    <row r="170773" spans="24:24">
      <c r="X170773" s="219"/>
    </row>
    <row r="170774" spans="24:24">
      <c r="X170774" s="219"/>
    </row>
    <row r="170775" spans="24:24">
      <c r="X170775" s="219"/>
    </row>
    <row r="170776" spans="24:24">
      <c r="X170776" s="219"/>
    </row>
    <row r="170777" spans="24:24">
      <c r="X170777" s="219"/>
    </row>
    <row r="170778" spans="24:24">
      <c r="X170778" s="219"/>
    </row>
    <row r="170779" spans="24:24">
      <c r="X170779" s="219"/>
    </row>
    <row r="170780" spans="24:24">
      <c r="X170780" s="219"/>
    </row>
    <row r="170781" spans="24:24">
      <c r="X170781" s="219"/>
    </row>
    <row r="170782" spans="24:24">
      <c r="X170782" s="219"/>
    </row>
    <row r="170783" spans="24:24">
      <c r="X170783" s="219"/>
    </row>
    <row r="170784" spans="24:24">
      <c r="X170784" s="219"/>
    </row>
    <row r="170785" spans="24:24">
      <c r="X170785" s="219"/>
    </row>
    <row r="170786" spans="24:24">
      <c r="X170786" s="219"/>
    </row>
    <row r="170787" spans="24:24">
      <c r="X170787" s="219"/>
    </row>
    <row r="170788" spans="24:24">
      <c r="X170788" s="219"/>
    </row>
    <row r="170789" spans="24:24">
      <c r="X170789" s="219"/>
    </row>
    <row r="170790" spans="24:24">
      <c r="X170790" s="219"/>
    </row>
    <row r="170791" spans="24:24">
      <c r="X170791" s="219"/>
    </row>
    <row r="170792" spans="24:24">
      <c r="X170792" s="219"/>
    </row>
    <row r="170793" spans="24:24">
      <c r="X170793" s="219"/>
    </row>
    <row r="170794" spans="24:24">
      <c r="X170794" s="219"/>
    </row>
    <row r="170795" spans="24:24">
      <c r="X170795" s="219"/>
    </row>
    <row r="170796" spans="24:24">
      <c r="X170796" s="219"/>
    </row>
    <row r="170797" spans="24:24">
      <c r="X170797" s="219"/>
    </row>
    <row r="170798" spans="24:24">
      <c r="X170798" s="219"/>
    </row>
    <row r="170799" spans="24:24">
      <c r="X170799" s="219"/>
    </row>
    <row r="170800" spans="24:24">
      <c r="X170800" s="219"/>
    </row>
    <row r="170801" spans="24:24">
      <c r="X170801" s="219"/>
    </row>
    <row r="170802" spans="24:24">
      <c r="X170802" s="219"/>
    </row>
    <row r="170803" spans="24:24">
      <c r="X170803" s="219"/>
    </row>
    <row r="170804" spans="24:24">
      <c r="X170804" s="219"/>
    </row>
    <row r="170805" spans="24:24">
      <c r="X170805" s="219"/>
    </row>
    <row r="170806" spans="24:24">
      <c r="X170806" s="219"/>
    </row>
    <row r="170807" spans="24:24">
      <c r="X170807" s="219"/>
    </row>
    <row r="170808" spans="24:24">
      <c r="X170808" s="219"/>
    </row>
    <row r="170809" spans="24:24">
      <c r="X170809" s="219"/>
    </row>
    <row r="170810" spans="24:24">
      <c r="X170810" s="219"/>
    </row>
    <row r="170811" spans="24:24">
      <c r="X170811" s="219"/>
    </row>
    <row r="170812" spans="24:24">
      <c r="X170812" s="219"/>
    </row>
    <row r="170813" spans="24:24">
      <c r="X170813" s="219"/>
    </row>
    <row r="170814" spans="24:24">
      <c r="X170814" s="219"/>
    </row>
    <row r="170815" spans="24:24">
      <c r="X170815" s="219"/>
    </row>
    <row r="170816" spans="24:24">
      <c r="X170816" s="219"/>
    </row>
    <row r="170817" spans="24:24">
      <c r="X170817" s="219"/>
    </row>
    <row r="170818" spans="24:24">
      <c r="X170818" s="219"/>
    </row>
    <row r="170819" spans="24:24">
      <c r="X170819" s="219"/>
    </row>
    <row r="170820" spans="24:24">
      <c r="X170820" s="219"/>
    </row>
    <row r="170821" spans="24:24">
      <c r="X170821" s="219"/>
    </row>
    <row r="170822" spans="24:24">
      <c r="X170822" s="219"/>
    </row>
    <row r="170823" spans="24:24">
      <c r="X170823" s="219"/>
    </row>
    <row r="170824" spans="24:24">
      <c r="X170824" s="219"/>
    </row>
    <row r="170825" spans="24:24">
      <c r="X170825" s="219"/>
    </row>
    <row r="170826" spans="24:24">
      <c r="X170826" s="219"/>
    </row>
    <row r="170827" spans="24:24">
      <c r="X170827" s="219"/>
    </row>
    <row r="170828" spans="24:24">
      <c r="X170828" s="219"/>
    </row>
    <row r="170829" spans="24:24">
      <c r="X170829" s="219"/>
    </row>
    <row r="170830" spans="24:24">
      <c r="X170830" s="219"/>
    </row>
    <row r="170831" spans="24:24">
      <c r="X170831" s="219"/>
    </row>
    <row r="170832" spans="24:24">
      <c r="X170832" s="219"/>
    </row>
    <row r="170833" spans="24:24">
      <c r="X170833" s="219"/>
    </row>
    <row r="170834" spans="24:24">
      <c r="X170834" s="219"/>
    </row>
    <row r="170835" spans="24:24">
      <c r="X170835" s="219"/>
    </row>
    <row r="170836" spans="24:24">
      <c r="X170836" s="219"/>
    </row>
    <row r="170837" spans="24:24">
      <c r="X170837" s="219"/>
    </row>
    <row r="170838" spans="24:24">
      <c r="X170838" s="219"/>
    </row>
    <row r="170839" spans="24:24">
      <c r="X170839" s="219"/>
    </row>
    <row r="170840" spans="24:24">
      <c r="X170840" s="219"/>
    </row>
    <row r="170841" spans="24:24">
      <c r="X170841" s="219"/>
    </row>
    <row r="170842" spans="24:24">
      <c r="X170842" s="219"/>
    </row>
    <row r="170843" spans="24:24">
      <c r="X170843" s="219"/>
    </row>
    <row r="170844" spans="24:24">
      <c r="X170844" s="219"/>
    </row>
    <row r="170845" spans="24:24">
      <c r="X170845" s="219"/>
    </row>
    <row r="170846" spans="24:24">
      <c r="X170846" s="219"/>
    </row>
    <row r="170847" spans="24:24">
      <c r="X170847" s="219"/>
    </row>
    <row r="170848" spans="24:24">
      <c r="X170848" s="219"/>
    </row>
    <row r="170849" spans="24:24">
      <c r="X170849" s="219"/>
    </row>
    <row r="170850" spans="24:24">
      <c r="X170850" s="219"/>
    </row>
    <row r="170851" spans="24:24">
      <c r="X170851" s="219"/>
    </row>
    <row r="170852" spans="24:24">
      <c r="X170852" s="219"/>
    </row>
    <row r="170853" spans="24:24">
      <c r="X170853" s="219"/>
    </row>
    <row r="170854" spans="24:24">
      <c r="X170854" s="219"/>
    </row>
    <row r="170855" spans="24:24">
      <c r="X170855" s="219"/>
    </row>
    <row r="170856" spans="24:24">
      <c r="X170856" s="219"/>
    </row>
    <row r="170857" spans="24:24">
      <c r="X170857" s="219"/>
    </row>
    <row r="170858" spans="24:24">
      <c r="X170858" s="219"/>
    </row>
    <row r="170859" spans="24:24">
      <c r="X170859" s="219"/>
    </row>
    <row r="170860" spans="24:24">
      <c r="X170860" s="219"/>
    </row>
    <row r="170861" spans="24:24">
      <c r="X170861" s="219"/>
    </row>
    <row r="170862" spans="24:24">
      <c r="X170862" s="219"/>
    </row>
    <row r="170863" spans="24:24">
      <c r="X170863" s="219"/>
    </row>
    <row r="170864" spans="24:24">
      <c r="X170864" s="219"/>
    </row>
    <row r="170865" spans="24:24">
      <c r="X170865" s="219"/>
    </row>
    <row r="170866" spans="24:24">
      <c r="X170866" s="219"/>
    </row>
    <row r="170867" spans="24:24">
      <c r="X170867" s="219"/>
    </row>
    <row r="170868" spans="24:24">
      <c r="X170868" s="219"/>
    </row>
    <row r="170869" spans="24:24">
      <c r="X170869" s="219"/>
    </row>
    <row r="170870" spans="24:24">
      <c r="X170870" s="219"/>
    </row>
    <row r="170871" spans="24:24">
      <c r="X170871" s="219"/>
    </row>
    <row r="170872" spans="24:24">
      <c r="X170872" s="219"/>
    </row>
    <row r="170873" spans="24:24">
      <c r="X170873" s="219"/>
    </row>
    <row r="170874" spans="24:24">
      <c r="X170874" s="219"/>
    </row>
    <row r="170875" spans="24:24">
      <c r="X170875" s="219"/>
    </row>
    <row r="170876" spans="24:24">
      <c r="X170876" s="219"/>
    </row>
    <row r="170877" spans="24:24">
      <c r="X170877" s="219"/>
    </row>
    <row r="170878" spans="24:24">
      <c r="X170878" s="219"/>
    </row>
    <row r="170879" spans="24:24">
      <c r="X170879" s="219"/>
    </row>
    <row r="170880" spans="24:24">
      <c r="X170880" s="219"/>
    </row>
    <row r="170881" spans="24:24">
      <c r="X170881" s="219"/>
    </row>
    <row r="170882" spans="24:24">
      <c r="X170882" s="219"/>
    </row>
    <row r="170883" spans="24:24">
      <c r="X170883" s="219"/>
    </row>
    <row r="170884" spans="24:24">
      <c r="X170884" s="219"/>
    </row>
    <row r="170885" spans="24:24">
      <c r="X170885" s="219"/>
    </row>
    <row r="170886" spans="24:24">
      <c r="X170886" s="219"/>
    </row>
    <row r="170887" spans="24:24">
      <c r="X170887" s="219"/>
    </row>
    <row r="170888" spans="24:24">
      <c r="X170888" s="219"/>
    </row>
    <row r="170889" spans="24:24">
      <c r="X170889" s="219"/>
    </row>
    <row r="170890" spans="24:24">
      <c r="X170890" s="219"/>
    </row>
    <row r="170891" spans="24:24">
      <c r="X170891" s="219"/>
    </row>
    <row r="170892" spans="24:24">
      <c r="X170892" s="219"/>
    </row>
    <row r="170893" spans="24:24">
      <c r="X170893" s="219"/>
    </row>
    <row r="170894" spans="24:24">
      <c r="X170894" s="219"/>
    </row>
    <row r="170895" spans="24:24">
      <c r="X170895" s="219"/>
    </row>
    <row r="170896" spans="24:24">
      <c r="X170896" s="219"/>
    </row>
    <row r="170897" spans="24:24">
      <c r="X170897" s="219"/>
    </row>
    <row r="170898" spans="24:24">
      <c r="X170898" s="219"/>
    </row>
    <row r="170899" spans="24:24">
      <c r="X170899" s="219"/>
    </row>
    <row r="170900" spans="24:24">
      <c r="X170900" s="219"/>
    </row>
    <row r="170901" spans="24:24">
      <c r="X170901" s="219"/>
    </row>
    <row r="170902" spans="24:24">
      <c r="X170902" s="219"/>
    </row>
    <row r="170903" spans="24:24">
      <c r="X170903" s="219"/>
    </row>
    <row r="170904" spans="24:24">
      <c r="X170904" s="219"/>
    </row>
    <row r="170905" spans="24:24">
      <c r="X170905" s="219"/>
    </row>
    <row r="170906" spans="24:24">
      <c r="X170906" s="219"/>
    </row>
    <row r="170907" spans="24:24">
      <c r="X170907" s="219"/>
    </row>
    <row r="170908" spans="24:24">
      <c r="X170908" s="219"/>
    </row>
    <row r="170909" spans="24:24">
      <c r="X170909" s="219"/>
    </row>
    <row r="170910" spans="24:24">
      <c r="X170910" s="219"/>
    </row>
    <row r="170911" spans="24:24">
      <c r="X170911" s="219"/>
    </row>
    <row r="170912" spans="24:24">
      <c r="X170912" s="219"/>
    </row>
    <row r="170913" spans="24:24">
      <c r="X170913" s="219"/>
    </row>
    <row r="170914" spans="24:24">
      <c r="X170914" s="219"/>
    </row>
    <row r="170915" spans="24:24">
      <c r="X170915" s="219"/>
    </row>
    <row r="170916" spans="24:24">
      <c r="X170916" s="219"/>
    </row>
    <row r="170917" spans="24:24">
      <c r="X170917" s="219"/>
    </row>
    <row r="170918" spans="24:24">
      <c r="X170918" s="219"/>
    </row>
    <row r="170919" spans="24:24">
      <c r="X170919" s="219"/>
    </row>
    <row r="170920" spans="24:24">
      <c r="X170920" s="219"/>
    </row>
    <row r="170921" spans="24:24">
      <c r="X170921" s="219"/>
    </row>
    <row r="170922" spans="24:24">
      <c r="X170922" s="219"/>
    </row>
    <row r="170923" spans="24:24">
      <c r="X170923" s="219"/>
    </row>
    <row r="170924" spans="24:24">
      <c r="X170924" s="219"/>
    </row>
    <row r="170925" spans="24:24">
      <c r="X170925" s="219"/>
    </row>
    <row r="170926" spans="24:24">
      <c r="X170926" s="219"/>
    </row>
    <row r="170927" spans="24:24">
      <c r="X170927" s="219"/>
    </row>
    <row r="170928" spans="24:24">
      <c r="X170928" s="219"/>
    </row>
    <row r="170929" spans="24:24">
      <c r="X170929" s="219"/>
    </row>
    <row r="170930" spans="24:24">
      <c r="X170930" s="219"/>
    </row>
    <row r="170931" spans="24:24">
      <c r="X170931" s="219"/>
    </row>
    <row r="170932" spans="24:24">
      <c r="X170932" s="219"/>
    </row>
    <row r="170933" spans="24:24">
      <c r="X170933" s="219"/>
    </row>
    <row r="170934" spans="24:24">
      <c r="X170934" s="219"/>
    </row>
    <row r="170935" spans="24:24">
      <c r="X170935" s="219"/>
    </row>
    <row r="170936" spans="24:24">
      <c r="X170936" s="219"/>
    </row>
    <row r="170937" spans="24:24">
      <c r="X170937" s="219"/>
    </row>
    <row r="170938" spans="24:24">
      <c r="X170938" s="219"/>
    </row>
    <row r="170939" spans="24:24">
      <c r="X170939" s="219"/>
    </row>
    <row r="170940" spans="24:24">
      <c r="X170940" s="219"/>
    </row>
    <row r="170941" spans="24:24">
      <c r="X170941" s="219"/>
    </row>
    <row r="170942" spans="24:24">
      <c r="X170942" s="219"/>
    </row>
    <row r="170943" spans="24:24">
      <c r="X170943" s="219"/>
    </row>
    <row r="170944" spans="24:24">
      <c r="X170944" s="219"/>
    </row>
    <row r="170945" spans="24:24">
      <c r="X170945" s="219"/>
    </row>
    <row r="170946" spans="24:24">
      <c r="X170946" s="219"/>
    </row>
    <row r="170947" spans="24:24">
      <c r="X170947" s="219"/>
    </row>
    <row r="170948" spans="24:24">
      <c r="X170948" s="219"/>
    </row>
    <row r="170949" spans="24:24">
      <c r="X170949" s="219"/>
    </row>
    <row r="170950" spans="24:24">
      <c r="X170950" s="219"/>
    </row>
    <row r="170951" spans="24:24">
      <c r="X170951" s="219"/>
    </row>
    <row r="170952" spans="24:24">
      <c r="X170952" s="219"/>
    </row>
    <row r="170953" spans="24:24">
      <c r="X170953" s="219"/>
    </row>
    <row r="170954" spans="24:24">
      <c r="X170954" s="219"/>
    </row>
    <row r="170955" spans="24:24">
      <c r="X170955" s="219"/>
    </row>
    <row r="170956" spans="24:24">
      <c r="X170956" s="219"/>
    </row>
    <row r="170957" spans="24:24">
      <c r="X170957" s="219"/>
    </row>
    <row r="170958" spans="24:24">
      <c r="X170958" s="219"/>
    </row>
    <row r="170959" spans="24:24">
      <c r="X170959" s="219"/>
    </row>
    <row r="170960" spans="24:24">
      <c r="X170960" s="219"/>
    </row>
    <row r="170961" spans="24:24">
      <c r="X170961" s="219"/>
    </row>
    <row r="170962" spans="24:24">
      <c r="X170962" s="219"/>
    </row>
    <row r="170963" spans="24:24">
      <c r="X170963" s="219"/>
    </row>
    <row r="170964" spans="24:24">
      <c r="X170964" s="219"/>
    </row>
    <row r="170965" spans="24:24">
      <c r="X170965" s="219"/>
    </row>
    <row r="170966" spans="24:24">
      <c r="X170966" s="219"/>
    </row>
    <row r="170967" spans="24:24">
      <c r="X170967" s="219"/>
    </row>
    <row r="170968" spans="24:24">
      <c r="X170968" s="219"/>
    </row>
    <row r="170969" spans="24:24">
      <c r="X170969" s="219"/>
    </row>
    <row r="170970" spans="24:24">
      <c r="X170970" s="219"/>
    </row>
    <row r="170971" spans="24:24">
      <c r="X170971" s="219"/>
    </row>
    <row r="170972" spans="24:24">
      <c r="X170972" s="219"/>
    </row>
    <row r="170973" spans="24:24">
      <c r="X170973" s="219"/>
    </row>
    <row r="170974" spans="24:24">
      <c r="X170974" s="219"/>
    </row>
    <row r="170975" spans="24:24">
      <c r="X170975" s="219"/>
    </row>
    <row r="170976" spans="24:24">
      <c r="X170976" s="219"/>
    </row>
    <row r="170977" spans="24:24">
      <c r="X170977" s="219"/>
    </row>
    <row r="170978" spans="24:24">
      <c r="X170978" s="219"/>
    </row>
    <row r="170979" spans="24:24">
      <c r="X170979" s="219"/>
    </row>
    <row r="170980" spans="24:24">
      <c r="X170980" s="219"/>
    </row>
    <row r="170981" spans="24:24">
      <c r="X170981" s="219"/>
    </row>
    <row r="170982" spans="24:24">
      <c r="X170982" s="219"/>
    </row>
    <row r="170983" spans="24:24">
      <c r="X170983" s="219"/>
    </row>
    <row r="170984" spans="24:24">
      <c r="X170984" s="219"/>
    </row>
    <row r="170985" spans="24:24">
      <c r="X170985" s="219"/>
    </row>
    <row r="170986" spans="24:24">
      <c r="X170986" s="219"/>
    </row>
    <row r="170987" spans="24:24">
      <c r="X170987" s="219"/>
    </row>
    <row r="170988" spans="24:24">
      <c r="X170988" s="219"/>
    </row>
    <row r="170989" spans="24:24">
      <c r="X170989" s="219"/>
    </row>
    <row r="170990" spans="24:24">
      <c r="X170990" s="219"/>
    </row>
    <row r="170991" spans="24:24">
      <c r="X170991" s="219"/>
    </row>
    <row r="170992" spans="24:24">
      <c r="X170992" s="219"/>
    </row>
    <row r="170993" spans="24:24">
      <c r="X170993" s="219"/>
    </row>
    <row r="170994" spans="24:24">
      <c r="X170994" s="219"/>
    </row>
    <row r="170995" spans="24:24">
      <c r="X170995" s="219"/>
    </row>
    <row r="170996" spans="24:24">
      <c r="X170996" s="219"/>
    </row>
    <row r="170997" spans="24:24">
      <c r="X170997" s="219"/>
    </row>
    <row r="170998" spans="24:24">
      <c r="X170998" s="219"/>
    </row>
    <row r="170999" spans="24:24">
      <c r="X170999" s="219"/>
    </row>
    <row r="171000" spans="24:24">
      <c r="X171000" s="219"/>
    </row>
    <row r="171001" spans="24:24">
      <c r="X171001" s="219"/>
    </row>
    <row r="171002" spans="24:24">
      <c r="X171002" s="219"/>
    </row>
    <row r="171003" spans="24:24">
      <c r="X171003" s="219"/>
    </row>
    <row r="171004" spans="24:24">
      <c r="X171004" s="219"/>
    </row>
    <row r="171005" spans="24:24">
      <c r="X171005" s="219"/>
    </row>
    <row r="171006" spans="24:24">
      <c r="X171006" s="219"/>
    </row>
    <row r="171007" spans="24:24">
      <c r="X171007" s="219"/>
    </row>
    <row r="171008" spans="24:24">
      <c r="X171008" s="219"/>
    </row>
    <row r="171009" spans="24:24">
      <c r="X171009" s="219"/>
    </row>
    <row r="171010" spans="24:24">
      <c r="X171010" s="219"/>
    </row>
    <row r="171011" spans="24:24">
      <c r="X171011" s="219"/>
    </row>
    <row r="171012" spans="24:24">
      <c r="X171012" s="219"/>
    </row>
    <row r="171013" spans="24:24">
      <c r="X171013" s="219"/>
    </row>
    <row r="171014" spans="24:24">
      <c r="X171014" s="219"/>
    </row>
    <row r="171015" spans="24:24">
      <c r="X171015" s="219"/>
    </row>
    <row r="171016" spans="24:24">
      <c r="X171016" s="219"/>
    </row>
    <row r="171017" spans="24:24">
      <c r="X171017" s="219"/>
    </row>
    <row r="171018" spans="24:24">
      <c r="X171018" s="219"/>
    </row>
    <row r="171019" spans="24:24">
      <c r="X171019" s="219"/>
    </row>
    <row r="171020" spans="24:24">
      <c r="X171020" s="219"/>
    </row>
    <row r="171021" spans="24:24">
      <c r="X171021" s="219"/>
    </row>
    <row r="171022" spans="24:24">
      <c r="X171022" s="219"/>
    </row>
    <row r="171023" spans="24:24">
      <c r="X171023" s="219"/>
    </row>
    <row r="171024" spans="24:24">
      <c r="X171024" s="219"/>
    </row>
    <row r="171025" spans="24:24">
      <c r="X171025" s="219"/>
    </row>
    <row r="171026" spans="24:24">
      <c r="X171026" s="219"/>
    </row>
    <row r="171027" spans="24:24">
      <c r="X171027" s="219"/>
    </row>
    <row r="171028" spans="24:24">
      <c r="X171028" s="219"/>
    </row>
    <row r="171029" spans="24:24">
      <c r="X171029" s="219"/>
    </row>
    <row r="171030" spans="24:24">
      <c r="X171030" s="219"/>
    </row>
    <row r="171031" spans="24:24">
      <c r="X171031" s="219"/>
    </row>
    <row r="171032" spans="24:24">
      <c r="X171032" s="219"/>
    </row>
    <row r="171033" spans="24:24">
      <c r="X171033" s="219"/>
    </row>
    <row r="171034" spans="24:24">
      <c r="X171034" s="219"/>
    </row>
    <row r="171035" spans="24:24">
      <c r="X171035" s="219"/>
    </row>
    <row r="171036" spans="24:24">
      <c r="X171036" s="219"/>
    </row>
    <row r="171037" spans="24:24">
      <c r="X171037" s="219"/>
    </row>
    <row r="171038" spans="24:24">
      <c r="X171038" s="219"/>
    </row>
    <row r="171039" spans="24:24">
      <c r="X171039" s="219"/>
    </row>
    <row r="171040" spans="24:24">
      <c r="X171040" s="219"/>
    </row>
    <row r="171041" spans="24:24">
      <c r="X171041" s="219"/>
    </row>
    <row r="171042" spans="24:24">
      <c r="X171042" s="219"/>
    </row>
    <row r="171043" spans="24:24">
      <c r="X171043" s="219"/>
    </row>
    <row r="171044" spans="24:24">
      <c r="X171044" s="219"/>
    </row>
    <row r="171045" spans="24:24">
      <c r="X171045" s="219"/>
    </row>
    <row r="171046" spans="24:24">
      <c r="X171046" s="219"/>
    </row>
    <row r="171047" spans="24:24">
      <c r="X171047" s="219"/>
    </row>
    <row r="171048" spans="24:24">
      <c r="X171048" s="219"/>
    </row>
    <row r="171049" spans="24:24">
      <c r="X171049" s="219"/>
    </row>
    <row r="171050" spans="24:24">
      <c r="X171050" s="219"/>
    </row>
    <row r="171051" spans="24:24">
      <c r="X171051" s="219"/>
    </row>
    <row r="171052" spans="24:24">
      <c r="X171052" s="219"/>
    </row>
    <row r="171053" spans="24:24">
      <c r="X171053" s="219"/>
    </row>
    <row r="171054" spans="24:24">
      <c r="X171054" s="219"/>
    </row>
    <row r="171055" spans="24:24">
      <c r="X171055" s="219"/>
    </row>
    <row r="171056" spans="24:24">
      <c r="X171056" s="219"/>
    </row>
    <row r="171057" spans="24:24">
      <c r="X171057" s="219"/>
    </row>
    <row r="171058" spans="24:24">
      <c r="X171058" s="219"/>
    </row>
    <row r="171059" spans="24:24">
      <c r="X171059" s="219"/>
    </row>
    <row r="171060" spans="24:24">
      <c r="X171060" s="219"/>
    </row>
    <row r="171061" spans="24:24">
      <c r="X171061" s="219"/>
    </row>
    <row r="171062" spans="24:24">
      <c r="X171062" s="219"/>
    </row>
    <row r="171063" spans="24:24">
      <c r="X171063" s="219"/>
    </row>
    <row r="171064" spans="24:24">
      <c r="X171064" s="219"/>
    </row>
    <row r="171065" spans="24:24">
      <c r="X171065" s="219"/>
    </row>
    <row r="171066" spans="24:24">
      <c r="X171066" s="219"/>
    </row>
    <row r="171067" spans="24:24">
      <c r="X171067" s="219"/>
    </row>
    <row r="171068" spans="24:24">
      <c r="X171068" s="219"/>
    </row>
    <row r="171069" spans="24:24">
      <c r="X171069" s="219"/>
    </row>
    <row r="171070" spans="24:24">
      <c r="X171070" s="219"/>
    </row>
    <row r="171071" spans="24:24">
      <c r="X171071" s="219"/>
    </row>
    <row r="171072" spans="24:24">
      <c r="X171072" s="219"/>
    </row>
    <row r="171073" spans="24:24">
      <c r="X171073" s="219"/>
    </row>
    <row r="171074" spans="24:24">
      <c r="X171074" s="219"/>
    </row>
    <row r="171075" spans="24:24">
      <c r="X171075" s="219"/>
    </row>
    <row r="171076" spans="24:24">
      <c r="X171076" s="219"/>
    </row>
    <row r="171077" spans="24:24">
      <c r="X171077" s="219"/>
    </row>
    <row r="171078" spans="24:24">
      <c r="X171078" s="219"/>
    </row>
    <row r="171079" spans="24:24">
      <c r="X171079" s="219"/>
    </row>
    <row r="171080" spans="24:24">
      <c r="X171080" s="219"/>
    </row>
    <row r="171081" spans="24:24">
      <c r="X171081" s="219"/>
    </row>
    <row r="171082" spans="24:24">
      <c r="X171082" s="219"/>
    </row>
    <row r="171083" spans="24:24">
      <c r="X171083" s="219"/>
    </row>
    <row r="171084" spans="24:24">
      <c r="X171084" s="219"/>
    </row>
    <row r="171085" spans="24:24">
      <c r="X171085" s="219"/>
    </row>
    <row r="171086" spans="24:24">
      <c r="X171086" s="219"/>
    </row>
    <row r="171087" spans="24:24">
      <c r="X171087" s="219"/>
    </row>
    <row r="171088" spans="24:24">
      <c r="X171088" s="219"/>
    </row>
    <row r="171089" spans="24:24">
      <c r="X171089" s="219"/>
    </row>
    <row r="171090" spans="24:24">
      <c r="X171090" s="219"/>
    </row>
    <row r="171091" spans="24:24">
      <c r="X171091" s="219"/>
    </row>
    <row r="171092" spans="24:24">
      <c r="X171092" s="219"/>
    </row>
    <row r="171093" spans="24:24">
      <c r="X171093" s="219"/>
    </row>
    <row r="171094" spans="24:24">
      <c r="X171094" s="219"/>
    </row>
    <row r="171095" spans="24:24">
      <c r="X171095" s="219"/>
    </row>
    <row r="171096" spans="24:24">
      <c r="X171096" s="219"/>
    </row>
    <row r="171097" spans="24:24">
      <c r="X171097" s="219"/>
    </row>
    <row r="171098" spans="24:24">
      <c r="X171098" s="219"/>
    </row>
    <row r="171099" spans="24:24">
      <c r="X171099" s="219"/>
    </row>
    <row r="171100" spans="24:24">
      <c r="X171100" s="219"/>
    </row>
    <row r="171101" spans="24:24">
      <c r="X171101" s="219"/>
    </row>
    <row r="171102" spans="24:24">
      <c r="X171102" s="219"/>
    </row>
    <row r="171103" spans="24:24">
      <c r="X171103" s="219"/>
    </row>
    <row r="171104" spans="24:24">
      <c r="X171104" s="219"/>
    </row>
    <row r="171105" spans="24:24">
      <c r="X171105" s="219"/>
    </row>
    <row r="171106" spans="24:24">
      <c r="X171106" s="219"/>
    </row>
    <row r="171107" spans="24:24">
      <c r="X171107" s="219"/>
    </row>
    <row r="171108" spans="24:24">
      <c r="X171108" s="219"/>
    </row>
    <row r="171109" spans="24:24">
      <c r="X171109" s="219"/>
    </row>
    <row r="171110" spans="24:24">
      <c r="X171110" s="219"/>
    </row>
    <row r="171111" spans="24:24">
      <c r="X171111" s="219"/>
    </row>
    <row r="171112" spans="24:24">
      <c r="X171112" s="219"/>
    </row>
    <row r="171113" spans="24:24">
      <c r="X171113" s="219"/>
    </row>
    <row r="171114" spans="24:24">
      <c r="X171114" s="219"/>
    </row>
    <row r="171115" spans="24:24">
      <c r="X171115" s="219"/>
    </row>
    <row r="171116" spans="24:24">
      <c r="X171116" s="219"/>
    </row>
    <row r="171117" spans="24:24">
      <c r="X171117" s="219"/>
    </row>
    <row r="171118" spans="24:24">
      <c r="X171118" s="219"/>
    </row>
    <row r="171119" spans="24:24">
      <c r="X171119" s="219"/>
    </row>
    <row r="171120" spans="24:24">
      <c r="X171120" s="219"/>
    </row>
    <row r="171121" spans="24:24">
      <c r="X171121" s="219"/>
    </row>
    <row r="171122" spans="24:24">
      <c r="X171122" s="219"/>
    </row>
    <row r="171123" spans="24:24">
      <c r="X171123" s="219"/>
    </row>
    <row r="171124" spans="24:24">
      <c r="X171124" s="219"/>
    </row>
    <row r="171125" spans="24:24">
      <c r="X171125" s="219"/>
    </row>
    <row r="171126" spans="24:24">
      <c r="X171126" s="219"/>
    </row>
    <row r="171127" spans="24:24">
      <c r="X171127" s="219"/>
    </row>
    <row r="171128" spans="24:24">
      <c r="X171128" s="219"/>
    </row>
    <row r="171129" spans="24:24">
      <c r="X171129" s="219"/>
    </row>
    <row r="171130" spans="24:24">
      <c r="X171130" s="219"/>
    </row>
    <row r="171131" spans="24:24">
      <c r="X171131" s="219"/>
    </row>
    <row r="171132" spans="24:24">
      <c r="X171132" s="219"/>
    </row>
    <row r="171133" spans="24:24">
      <c r="X171133" s="219"/>
    </row>
    <row r="171134" spans="24:24">
      <c r="X171134" s="219"/>
    </row>
    <row r="171135" spans="24:24">
      <c r="X171135" s="219"/>
    </row>
    <row r="171136" spans="24:24">
      <c r="X171136" s="219"/>
    </row>
    <row r="171137" spans="24:24">
      <c r="X171137" s="219"/>
    </row>
    <row r="171138" spans="24:24">
      <c r="X171138" s="219"/>
    </row>
    <row r="171139" spans="24:24">
      <c r="X171139" s="219"/>
    </row>
    <row r="171140" spans="24:24">
      <c r="X171140" s="219"/>
    </row>
    <row r="171141" spans="24:24">
      <c r="X171141" s="219"/>
    </row>
    <row r="171142" spans="24:24">
      <c r="X171142" s="219"/>
    </row>
    <row r="171143" spans="24:24">
      <c r="X171143" s="219"/>
    </row>
    <row r="171144" spans="24:24">
      <c r="X171144" s="219"/>
    </row>
    <row r="171145" spans="24:24">
      <c r="X171145" s="219"/>
    </row>
    <row r="171146" spans="24:24">
      <c r="X171146" s="219"/>
    </row>
    <row r="171147" spans="24:24">
      <c r="X171147" s="219"/>
    </row>
    <row r="171148" spans="24:24">
      <c r="X171148" s="219"/>
    </row>
    <row r="171149" spans="24:24">
      <c r="X171149" s="219"/>
    </row>
    <row r="171150" spans="24:24">
      <c r="X171150" s="219"/>
    </row>
    <row r="171151" spans="24:24">
      <c r="X171151" s="219"/>
    </row>
    <row r="171152" spans="24:24">
      <c r="X171152" s="219"/>
    </row>
    <row r="171153" spans="24:24">
      <c r="X171153" s="219"/>
    </row>
    <row r="171154" spans="24:24">
      <c r="X171154" s="219"/>
    </row>
    <row r="171155" spans="24:24">
      <c r="X171155" s="219"/>
    </row>
    <row r="171156" spans="24:24">
      <c r="X171156" s="219"/>
    </row>
    <row r="171157" spans="24:24">
      <c r="X171157" s="219"/>
    </row>
    <row r="171158" spans="24:24">
      <c r="X171158" s="219"/>
    </row>
    <row r="171159" spans="24:24">
      <c r="X171159" s="219"/>
    </row>
    <row r="171160" spans="24:24">
      <c r="X171160" s="219"/>
    </row>
    <row r="171161" spans="24:24">
      <c r="X171161" s="219"/>
    </row>
    <row r="171162" spans="24:24">
      <c r="X171162" s="219"/>
    </row>
    <row r="171163" spans="24:24">
      <c r="X171163" s="219"/>
    </row>
    <row r="171164" spans="24:24">
      <c r="X171164" s="219"/>
    </row>
    <row r="171165" spans="24:24">
      <c r="X171165" s="219"/>
    </row>
    <row r="171166" spans="24:24">
      <c r="X171166" s="219"/>
    </row>
    <row r="171167" spans="24:24">
      <c r="X171167" s="219"/>
    </row>
    <row r="171168" spans="24:24">
      <c r="X171168" s="219"/>
    </row>
    <row r="171169" spans="24:24">
      <c r="X171169" s="219"/>
    </row>
    <row r="171170" spans="24:24">
      <c r="X171170" s="219"/>
    </row>
    <row r="171171" spans="24:24">
      <c r="X171171" s="219"/>
    </row>
    <row r="171172" spans="24:24">
      <c r="X171172" s="219"/>
    </row>
    <row r="171173" spans="24:24">
      <c r="X171173" s="219"/>
    </row>
    <row r="171174" spans="24:24">
      <c r="X171174" s="219"/>
    </row>
    <row r="171175" spans="24:24">
      <c r="X171175" s="219"/>
    </row>
    <row r="171176" spans="24:24">
      <c r="X171176" s="219"/>
    </row>
    <row r="171177" spans="24:24">
      <c r="X171177" s="219"/>
    </row>
    <row r="171178" spans="24:24">
      <c r="X171178" s="219"/>
    </row>
    <row r="171179" spans="24:24">
      <c r="X171179" s="219"/>
    </row>
    <row r="171180" spans="24:24">
      <c r="X171180" s="219"/>
    </row>
    <row r="171181" spans="24:24">
      <c r="X171181" s="219"/>
    </row>
    <row r="171182" spans="24:24">
      <c r="X171182" s="219"/>
    </row>
    <row r="171183" spans="24:24">
      <c r="X171183" s="219"/>
    </row>
    <row r="171184" spans="24:24">
      <c r="X171184" s="219"/>
    </row>
    <row r="171185" spans="24:24">
      <c r="X171185" s="219"/>
    </row>
    <row r="171186" spans="24:24">
      <c r="X171186" s="219"/>
    </row>
    <row r="171187" spans="24:24">
      <c r="X171187" s="219"/>
    </row>
    <row r="171188" spans="24:24">
      <c r="X171188" s="219"/>
    </row>
    <row r="171189" spans="24:24">
      <c r="X171189" s="219"/>
    </row>
    <row r="171190" spans="24:24">
      <c r="X171190" s="219"/>
    </row>
    <row r="171191" spans="24:24">
      <c r="X171191" s="219"/>
    </row>
    <row r="171192" spans="24:24">
      <c r="X171192" s="219"/>
    </row>
    <row r="171193" spans="24:24">
      <c r="X171193" s="219"/>
    </row>
    <row r="171194" spans="24:24">
      <c r="X171194" s="219"/>
    </row>
    <row r="171195" spans="24:24">
      <c r="X171195" s="219"/>
    </row>
    <row r="171196" spans="24:24">
      <c r="X171196" s="219"/>
    </row>
    <row r="171197" spans="24:24">
      <c r="X171197" s="219"/>
    </row>
    <row r="171198" spans="24:24">
      <c r="X171198" s="219"/>
    </row>
    <row r="171199" spans="24:24">
      <c r="X171199" s="219"/>
    </row>
    <row r="171200" spans="24:24">
      <c r="X171200" s="219"/>
    </row>
    <row r="171201" spans="24:24">
      <c r="X171201" s="219"/>
    </row>
    <row r="171202" spans="24:24">
      <c r="X171202" s="219"/>
    </row>
    <row r="171203" spans="24:24">
      <c r="X171203" s="219"/>
    </row>
    <row r="171204" spans="24:24">
      <c r="X171204" s="219"/>
    </row>
    <row r="171205" spans="24:24">
      <c r="X171205" s="219"/>
    </row>
    <row r="171206" spans="24:24">
      <c r="X171206" s="219"/>
    </row>
    <row r="171207" spans="24:24">
      <c r="X171207" s="219"/>
    </row>
    <row r="171208" spans="24:24">
      <c r="X171208" s="219"/>
    </row>
    <row r="171209" spans="24:24">
      <c r="X171209" s="219"/>
    </row>
    <row r="171210" spans="24:24">
      <c r="X171210" s="219"/>
    </row>
    <row r="171211" spans="24:24">
      <c r="X171211" s="219"/>
    </row>
    <row r="171212" spans="24:24">
      <c r="X171212" s="219"/>
    </row>
    <row r="171213" spans="24:24">
      <c r="X171213" s="219"/>
    </row>
    <row r="171214" spans="24:24">
      <c r="X171214" s="219"/>
    </row>
    <row r="171215" spans="24:24">
      <c r="X171215" s="219"/>
    </row>
    <row r="171216" spans="24:24">
      <c r="X171216" s="219"/>
    </row>
    <row r="171217" spans="24:24">
      <c r="X171217" s="219"/>
    </row>
    <row r="171218" spans="24:24">
      <c r="X171218" s="219"/>
    </row>
    <row r="171219" spans="24:24">
      <c r="X171219" s="219"/>
    </row>
    <row r="171220" spans="24:24">
      <c r="X171220" s="219"/>
    </row>
    <row r="171221" spans="24:24">
      <c r="X171221" s="219"/>
    </row>
    <row r="171222" spans="24:24">
      <c r="X171222" s="219"/>
    </row>
    <row r="171223" spans="24:24">
      <c r="X171223" s="219"/>
    </row>
    <row r="171224" spans="24:24">
      <c r="X171224" s="219"/>
    </row>
    <row r="171225" spans="24:24">
      <c r="X171225" s="219"/>
    </row>
    <row r="171226" spans="24:24">
      <c r="X171226" s="219"/>
    </row>
    <row r="171227" spans="24:24">
      <c r="X171227" s="219"/>
    </row>
    <row r="171228" spans="24:24">
      <c r="X171228" s="219"/>
    </row>
    <row r="171229" spans="24:24">
      <c r="X171229" s="219"/>
    </row>
    <row r="171230" spans="24:24">
      <c r="X171230" s="219"/>
    </row>
    <row r="171231" spans="24:24">
      <c r="X171231" s="219"/>
    </row>
    <row r="171232" spans="24:24">
      <c r="X171232" s="219"/>
    </row>
    <row r="171233" spans="24:24">
      <c r="X171233" s="219"/>
    </row>
    <row r="171234" spans="24:24">
      <c r="X171234" s="219"/>
    </row>
    <row r="171235" spans="24:24">
      <c r="X171235" s="219"/>
    </row>
    <row r="171236" spans="24:24">
      <c r="X171236" s="219"/>
    </row>
    <row r="171237" spans="24:24">
      <c r="X171237" s="219"/>
    </row>
    <row r="171238" spans="24:24">
      <c r="X171238" s="219"/>
    </row>
    <row r="171239" spans="24:24">
      <c r="X171239" s="219"/>
    </row>
    <row r="171240" spans="24:24">
      <c r="X171240" s="219"/>
    </row>
    <row r="171241" spans="24:24">
      <c r="X171241" s="219"/>
    </row>
    <row r="171242" spans="24:24">
      <c r="X171242" s="219"/>
    </row>
    <row r="171243" spans="24:24">
      <c r="X171243" s="219"/>
    </row>
    <row r="171244" spans="24:24">
      <c r="X171244" s="219"/>
    </row>
    <row r="171245" spans="24:24">
      <c r="X171245" s="219"/>
    </row>
    <row r="171246" spans="24:24">
      <c r="X171246" s="219"/>
    </row>
    <row r="171247" spans="24:24">
      <c r="X171247" s="219"/>
    </row>
    <row r="171248" spans="24:24">
      <c r="X171248" s="219"/>
    </row>
    <row r="171249" spans="24:24">
      <c r="X171249" s="219"/>
    </row>
    <row r="171250" spans="24:24">
      <c r="X171250" s="219"/>
    </row>
    <row r="171251" spans="24:24">
      <c r="X171251" s="219"/>
    </row>
    <row r="171252" spans="24:24">
      <c r="X171252" s="219"/>
    </row>
    <row r="171253" spans="24:24">
      <c r="X171253" s="219"/>
    </row>
    <row r="171254" spans="24:24">
      <c r="X171254" s="219"/>
    </row>
    <row r="171255" spans="24:24">
      <c r="X171255" s="219"/>
    </row>
    <row r="171256" spans="24:24">
      <c r="X171256" s="219"/>
    </row>
    <row r="171257" spans="24:24">
      <c r="X171257" s="219"/>
    </row>
    <row r="171258" spans="24:24">
      <c r="X171258" s="219"/>
    </row>
    <row r="171259" spans="24:24">
      <c r="X171259" s="219"/>
    </row>
    <row r="171260" spans="24:24">
      <c r="X171260" s="219"/>
    </row>
    <row r="171261" spans="24:24">
      <c r="X171261" s="219"/>
    </row>
    <row r="171262" spans="24:24">
      <c r="X171262" s="219"/>
    </row>
    <row r="171263" spans="24:24">
      <c r="X171263" s="219"/>
    </row>
    <row r="171264" spans="24:24">
      <c r="X171264" s="219"/>
    </row>
    <row r="171265" spans="24:24">
      <c r="X171265" s="219"/>
    </row>
    <row r="171266" spans="24:24">
      <c r="X171266" s="219"/>
    </row>
    <row r="171267" spans="24:24">
      <c r="X171267" s="219"/>
    </row>
    <row r="171268" spans="24:24">
      <c r="X171268" s="219"/>
    </row>
    <row r="171269" spans="24:24">
      <c r="X171269" s="219"/>
    </row>
    <row r="171270" spans="24:24">
      <c r="X171270" s="219"/>
    </row>
    <row r="171271" spans="24:24">
      <c r="X171271" s="219"/>
    </row>
    <row r="171272" spans="24:24">
      <c r="X171272" s="219"/>
    </row>
    <row r="171273" spans="24:24">
      <c r="X171273" s="219"/>
    </row>
    <row r="171274" spans="24:24">
      <c r="X171274" s="219"/>
    </row>
    <row r="171275" spans="24:24">
      <c r="X171275" s="219"/>
    </row>
    <row r="171276" spans="24:24">
      <c r="X171276" s="219"/>
    </row>
    <row r="171277" spans="24:24">
      <c r="X171277" s="219"/>
    </row>
    <row r="171278" spans="24:24">
      <c r="X171278" s="219"/>
    </row>
    <row r="171279" spans="24:24">
      <c r="X171279" s="219"/>
    </row>
    <row r="171280" spans="24:24">
      <c r="X171280" s="219"/>
    </row>
    <row r="171281" spans="24:24">
      <c r="X171281" s="219"/>
    </row>
    <row r="171282" spans="24:24">
      <c r="X171282" s="219"/>
    </row>
    <row r="171283" spans="24:24">
      <c r="X171283" s="219"/>
    </row>
    <row r="171284" spans="24:24">
      <c r="X171284" s="219"/>
    </row>
    <row r="171285" spans="24:24">
      <c r="X171285" s="219"/>
    </row>
    <row r="171286" spans="24:24">
      <c r="X171286" s="219"/>
    </row>
    <row r="171287" spans="24:24">
      <c r="X171287" s="219"/>
    </row>
    <row r="171288" spans="24:24">
      <c r="X171288" s="219"/>
    </row>
    <row r="171289" spans="24:24">
      <c r="X171289" s="219"/>
    </row>
    <row r="171290" spans="24:24">
      <c r="X171290" s="219"/>
    </row>
    <row r="171291" spans="24:24">
      <c r="X171291" s="219"/>
    </row>
    <row r="171292" spans="24:24">
      <c r="X171292" s="219"/>
    </row>
    <row r="171293" spans="24:24">
      <c r="X171293" s="219"/>
    </row>
    <row r="171294" spans="24:24">
      <c r="X171294" s="219"/>
    </row>
    <row r="171295" spans="24:24">
      <c r="X171295" s="219"/>
    </row>
    <row r="171296" spans="24:24">
      <c r="X171296" s="219"/>
    </row>
    <row r="171297" spans="24:24">
      <c r="X171297" s="219"/>
    </row>
    <row r="171298" spans="24:24">
      <c r="X171298" s="219"/>
    </row>
    <row r="171299" spans="24:24">
      <c r="X171299" s="219"/>
    </row>
    <row r="171300" spans="24:24">
      <c r="X171300" s="219"/>
    </row>
    <row r="171301" spans="24:24">
      <c r="X171301" s="219"/>
    </row>
    <row r="171302" spans="24:24">
      <c r="X171302" s="219"/>
    </row>
    <row r="171303" spans="24:24">
      <c r="X171303" s="219"/>
    </row>
    <row r="171304" spans="24:24">
      <c r="X171304" s="219"/>
    </row>
    <row r="171305" spans="24:24">
      <c r="X171305" s="219"/>
    </row>
    <row r="171306" spans="24:24">
      <c r="X171306" s="219"/>
    </row>
    <row r="171307" spans="24:24">
      <c r="X171307" s="219"/>
    </row>
    <row r="171308" spans="24:24">
      <c r="X171308" s="219"/>
    </row>
    <row r="171309" spans="24:24">
      <c r="X171309" s="219"/>
    </row>
    <row r="171310" spans="24:24">
      <c r="X171310" s="219"/>
    </row>
    <row r="171311" spans="24:24">
      <c r="X171311" s="219"/>
    </row>
    <row r="171312" spans="24:24">
      <c r="X171312" s="219"/>
    </row>
    <row r="171313" spans="24:24">
      <c r="X171313" s="219"/>
    </row>
    <row r="171314" spans="24:24">
      <c r="X171314" s="219"/>
    </row>
    <row r="171315" spans="24:24">
      <c r="X171315" s="219"/>
    </row>
    <row r="171316" spans="24:24">
      <c r="X171316" s="219"/>
    </row>
    <row r="171317" spans="24:24">
      <c r="X171317" s="219"/>
    </row>
    <row r="171318" spans="24:24">
      <c r="X171318" s="219"/>
    </row>
    <row r="171319" spans="24:24">
      <c r="X171319" s="219"/>
    </row>
    <row r="171320" spans="24:24">
      <c r="X171320" s="219"/>
    </row>
    <row r="171321" spans="24:24">
      <c r="X171321" s="219"/>
    </row>
    <row r="171322" spans="24:24">
      <c r="X171322" s="219"/>
    </row>
    <row r="171323" spans="24:24">
      <c r="X171323" s="219"/>
    </row>
    <row r="171324" spans="24:24">
      <c r="X171324" s="219"/>
    </row>
    <row r="171325" spans="24:24">
      <c r="X171325" s="219"/>
    </row>
    <row r="171326" spans="24:24">
      <c r="X171326" s="219"/>
    </row>
    <row r="171327" spans="24:24">
      <c r="X171327" s="219"/>
    </row>
    <row r="171328" spans="24:24">
      <c r="X171328" s="219"/>
    </row>
    <row r="171329" spans="24:24">
      <c r="X171329" s="219"/>
    </row>
    <row r="171330" spans="24:24">
      <c r="X171330" s="219"/>
    </row>
    <row r="171331" spans="24:24">
      <c r="X171331" s="219"/>
    </row>
    <row r="171332" spans="24:24">
      <c r="X171332" s="219"/>
    </row>
    <row r="171333" spans="24:24">
      <c r="X171333" s="219"/>
    </row>
    <row r="171334" spans="24:24">
      <c r="X171334" s="219"/>
    </row>
    <row r="171335" spans="24:24">
      <c r="X171335" s="219"/>
    </row>
    <row r="171336" spans="24:24">
      <c r="X171336" s="219"/>
    </row>
    <row r="171337" spans="24:24">
      <c r="X171337" s="219"/>
    </row>
    <row r="171338" spans="24:24">
      <c r="X171338" s="219"/>
    </row>
    <row r="171339" spans="24:24">
      <c r="X171339" s="219"/>
    </row>
    <row r="171340" spans="24:24">
      <c r="X171340" s="219"/>
    </row>
    <row r="171341" spans="24:24">
      <c r="X171341" s="219"/>
    </row>
    <row r="171342" spans="24:24">
      <c r="X171342" s="219"/>
    </row>
    <row r="171343" spans="24:24">
      <c r="X171343" s="219"/>
    </row>
    <row r="171344" spans="24:24">
      <c r="X171344" s="219"/>
    </row>
    <row r="171345" spans="24:24">
      <c r="X171345" s="219"/>
    </row>
    <row r="171346" spans="24:24">
      <c r="X171346" s="219"/>
    </row>
    <row r="171347" spans="24:24">
      <c r="X171347" s="219"/>
    </row>
    <row r="171348" spans="24:24">
      <c r="X171348" s="219"/>
    </row>
    <row r="171349" spans="24:24">
      <c r="X171349" s="219"/>
    </row>
    <row r="171350" spans="24:24">
      <c r="X171350" s="219"/>
    </row>
    <row r="171351" spans="24:24">
      <c r="X171351" s="219"/>
    </row>
    <row r="171352" spans="24:24">
      <c r="X171352" s="219"/>
    </row>
    <row r="171353" spans="24:24">
      <c r="X171353" s="219"/>
    </row>
    <row r="171354" spans="24:24">
      <c r="X171354" s="219"/>
    </row>
    <row r="171355" spans="24:24">
      <c r="X171355" s="219"/>
    </row>
    <row r="171356" spans="24:24">
      <c r="X171356" s="219"/>
    </row>
    <row r="171357" spans="24:24">
      <c r="X171357" s="219"/>
    </row>
    <row r="171358" spans="24:24">
      <c r="X171358" s="219"/>
    </row>
    <row r="171359" spans="24:24">
      <c r="X171359" s="219"/>
    </row>
    <row r="171360" spans="24:24">
      <c r="X171360" s="219"/>
    </row>
    <row r="171361" spans="24:24">
      <c r="X171361" s="219"/>
    </row>
    <row r="171362" spans="24:24">
      <c r="X171362" s="219"/>
    </row>
    <row r="171363" spans="24:24">
      <c r="X171363" s="219"/>
    </row>
    <row r="171364" spans="24:24">
      <c r="X171364" s="219"/>
    </row>
    <row r="171365" spans="24:24">
      <c r="X171365" s="219"/>
    </row>
    <row r="171366" spans="24:24">
      <c r="X171366" s="219"/>
    </row>
    <row r="171367" spans="24:24">
      <c r="X171367" s="219"/>
    </row>
    <row r="171368" spans="24:24">
      <c r="X171368" s="219"/>
    </row>
    <row r="171369" spans="24:24">
      <c r="X171369" s="219"/>
    </row>
    <row r="171370" spans="24:24">
      <c r="X171370" s="219"/>
    </row>
    <row r="171371" spans="24:24">
      <c r="X171371" s="219"/>
    </row>
    <row r="171372" spans="24:24">
      <c r="X171372" s="219"/>
    </row>
    <row r="171373" spans="24:24">
      <c r="X171373" s="219"/>
    </row>
    <row r="171374" spans="24:24">
      <c r="X171374" s="219"/>
    </row>
    <row r="171375" spans="24:24">
      <c r="X171375" s="219"/>
    </row>
    <row r="171376" spans="24:24">
      <c r="X171376" s="219"/>
    </row>
    <row r="171377" spans="24:24">
      <c r="X171377" s="219"/>
    </row>
    <row r="171378" spans="24:24">
      <c r="X171378" s="219"/>
    </row>
    <row r="171379" spans="24:24">
      <c r="X171379" s="219"/>
    </row>
    <row r="171380" spans="24:24">
      <c r="X171380" s="219"/>
    </row>
    <row r="171381" spans="24:24">
      <c r="X171381" s="219"/>
    </row>
    <row r="171382" spans="24:24">
      <c r="X171382" s="219"/>
    </row>
    <row r="171383" spans="24:24">
      <c r="X171383" s="219"/>
    </row>
    <row r="171384" spans="24:24">
      <c r="X171384" s="219"/>
    </row>
    <row r="171385" spans="24:24">
      <c r="X171385" s="219"/>
    </row>
    <row r="171386" spans="24:24">
      <c r="X171386" s="219"/>
    </row>
    <row r="171387" spans="24:24">
      <c r="X171387" s="219"/>
    </row>
    <row r="171388" spans="24:24">
      <c r="X171388" s="219"/>
    </row>
    <row r="171389" spans="24:24">
      <c r="X171389" s="219"/>
    </row>
    <row r="171390" spans="24:24">
      <c r="X171390" s="219"/>
    </row>
    <row r="171391" spans="24:24">
      <c r="X171391" s="219"/>
    </row>
    <row r="171392" spans="24:24">
      <c r="X171392" s="219"/>
    </row>
    <row r="171393" spans="24:24">
      <c r="X171393" s="219"/>
    </row>
    <row r="171394" spans="24:24">
      <c r="X171394" s="219"/>
    </row>
    <row r="171395" spans="24:24">
      <c r="X171395" s="219"/>
    </row>
    <row r="171396" spans="24:24">
      <c r="X171396" s="219"/>
    </row>
    <row r="171397" spans="24:24">
      <c r="X171397" s="219"/>
    </row>
    <row r="171398" spans="24:24">
      <c r="X171398" s="219"/>
    </row>
    <row r="171399" spans="24:24">
      <c r="X171399" s="219"/>
    </row>
    <row r="171400" spans="24:24">
      <c r="X171400" s="219"/>
    </row>
    <row r="171401" spans="24:24">
      <c r="X171401" s="219"/>
    </row>
    <row r="171402" spans="24:24">
      <c r="X171402" s="219"/>
    </row>
    <row r="171403" spans="24:24">
      <c r="X171403" s="219"/>
    </row>
    <row r="171404" spans="24:24">
      <c r="X171404" s="219"/>
    </row>
    <row r="171405" spans="24:24">
      <c r="X171405" s="219"/>
    </row>
    <row r="171406" spans="24:24">
      <c r="X171406" s="219"/>
    </row>
    <row r="171407" spans="24:24">
      <c r="X171407" s="219"/>
    </row>
    <row r="171408" spans="24:24">
      <c r="X171408" s="219"/>
    </row>
    <row r="171409" spans="24:24">
      <c r="X171409" s="219"/>
    </row>
    <row r="171410" spans="24:24">
      <c r="X171410" s="219"/>
    </row>
    <row r="171411" spans="24:24">
      <c r="X171411" s="219"/>
    </row>
    <row r="171412" spans="24:24">
      <c r="X171412" s="219"/>
    </row>
    <row r="171413" spans="24:24">
      <c r="X171413" s="219"/>
    </row>
    <row r="171414" spans="24:24">
      <c r="X171414" s="219"/>
    </row>
    <row r="171415" spans="24:24">
      <c r="X171415" s="219"/>
    </row>
    <row r="171416" spans="24:24">
      <c r="X171416" s="219"/>
    </row>
    <row r="171417" spans="24:24">
      <c r="X171417" s="219"/>
    </row>
    <row r="171418" spans="24:24">
      <c r="X171418" s="219"/>
    </row>
    <row r="171419" spans="24:24">
      <c r="X171419" s="219"/>
    </row>
    <row r="171420" spans="24:24">
      <c r="X171420" s="219"/>
    </row>
    <row r="171421" spans="24:24">
      <c r="X171421" s="219"/>
    </row>
    <row r="171422" spans="24:24">
      <c r="X171422" s="219"/>
    </row>
    <row r="171423" spans="24:24">
      <c r="X171423" s="219"/>
    </row>
    <row r="171424" spans="24:24">
      <c r="X171424" s="219"/>
    </row>
    <row r="171425" spans="24:24">
      <c r="X171425" s="219"/>
    </row>
    <row r="171426" spans="24:24">
      <c r="X171426" s="219"/>
    </row>
    <row r="171427" spans="24:24">
      <c r="X171427" s="219"/>
    </row>
    <row r="171428" spans="24:24">
      <c r="X171428" s="219"/>
    </row>
    <row r="171429" spans="24:24">
      <c r="X171429" s="219"/>
    </row>
    <row r="171430" spans="24:24">
      <c r="X171430" s="219"/>
    </row>
    <row r="171431" spans="24:24">
      <c r="X171431" s="219"/>
    </row>
    <row r="171432" spans="24:24">
      <c r="X171432" s="219"/>
    </row>
    <row r="171433" spans="24:24">
      <c r="X171433" s="219"/>
    </row>
    <row r="171434" spans="24:24">
      <c r="X171434" s="219"/>
    </row>
    <row r="171435" spans="24:24">
      <c r="X171435" s="219"/>
    </row>
    <row r="171436" spans="24:24">
      <c r="X171436" s="219"/>
    </row>
    <row r="171437" spans="24:24">
      <c r="X171437" s="219"/>
    </row>
    <row r="171438" spans="24:24">
      <c r="X171438" s="219"/>
    </row>
    <row r="171439" spans="24:24">
      <c r="X171439" s="219"/>
    </row>
    <row r="171440" spans="24:24">
      <c r="X171440" s="219"/>
    </row>
    <row r="171441" spans="24:24">
      <c r="X171441" s="219"/>
    </row>
    <row r="171442" spans="24:24">
      <c r="X171442" s="219"/>
    </row>
    <row r="171443" spans="24:24">
      <c r="X171443" s="219"/>
    </row>
    <row r="171444" spans="24:24">
      <c r="X171444" s="219"/>
    </row>
    <row r="171445" spans="24:24">
      <c r="X171445" s="219"/>
    </row>
    <row r="171446" spans="24:24">
      <c r="X171446" s="219"/>
    </row>
    <row r="171447" spans="24:24">
      <c r="X171447" s="219"/>
    </row>
    <row r="171448" spans="24:24">
      <c r="X171448" s="219"/>
    </row>
    <row r="171449" spans="24:24">
      <c r="X171449" s="219"/>
    </row>
    <row r="171450" spans="24:24">
      <c r="X171450" s="219"/>
    </row>
    <row r="171451" spans="24:24">
      <c r="X171451" s="219"/>
    </row>
    <row r="171452" spans="24:24">
      <c r="X171452" s="219"/>
    </row>
    <row r="171453" spans="24:24">
      <c r="X171453" s="219"/>
    </row>
    <row r="171454" spans="24:24">
      <c r="X171454" s="219"/>
    </row>
    <row r="171455" spans="24:24">
      <c r="X171455" s="219"/>
    </row>
    <row r="171456" spans="24:24">
      <c r="X171456" s="219"/>
    </row>
    <row r="171457" spans="24:24">
      <c r="X171457" s="219"/>
    </row>
    <row r="171458" spans="24:24">
      <c r="X171458" s="219"/>
    </row>
    <row r="171459" spans="24:24">
      <c r="X171459" s="219"/>
    </row>
    <row r="171460" spans="24:24">
      <c r="X171460" s="219"/>
    </row>
    <row r="171461" spans="24:24">
      <c r="X171461" s="219"/>
    </row>
    <row r="171462" spans="24:24">
      <c r="X171462" s="219"/>
    </row>
    <row r="171463" spans="24:24">
      <c r="X171463" s="219"/>
    </row>
    <row r="171464" spans="24:24">
      <c r="X171464" s="219"/>
    </row>
    <row r="171465" spans="24:24">
      <c r="X171465" s="219"/>
    </row>
    <row r="171466" spans="24:24">
      <c r="X171466" s="219"/>
    </row>
    <row r="171467" spans="24:24">
      <c r="X171467" s="219"/>
    </row>
    <row r="171468" spans="24:24">
      <c r="X171468" s="219"/>
    </row>
    <row r="171469" spans="24:24">
      <c r="X171469" s="219"/>
    </row>
    <row r="171470" spans="24:24">
      <c r="X171470" s="219"/>
    </row>
    <row r="171471" spans="24:24">
      <c r="X171471" s="219"/>
    </row>
    <row r="171472" spans="24:24">
      <c r="X171472" s="219"/>
    </row>
    <row r="171473" spans="24:24">
      <c r="X171473" s="219"/>
    </row>
    <row r="171474" spans="24:24">
      <c r="X171474" s="219"/>
    </row>
    <row r="171475" spans="24:24">
      <c r="X171475" s="219"/>
    </row>
    <row r="171476" spans="24:24">
      <c r="X171476" s="219"/>
    </row>
    <row r="171477" spans="24:24">
      <c r="X171477" s="219"/>
    </row>
    <row r="171478" spans="24:24">
      <c r="X171478" s="219"/>
    </row>
    <row r="171479" spans="24:24">
      <c r="X171479" s="219"/>
    </row>
    <row r="171480" spans="24:24">
      <c r="X171480" s="219"/>
    </row>
    <row r="171481" spans="24:24">
      <c r="X171481" s="219"/>
    </row>
    <row r="171482" spans="24:24">
      <c r="X171482" s="219"/>
    </row>
    <row r="171483" spans="24:24">
      <c r="X171483" s="219"/>
    </row>
    <row r="171484" spans="24:24">
      <c r="X171484" s="219"/>
    </row>
    <row r="171485" spans="24:24">
      <c r="X171485" s="219"/>
    </row>
    <row r="171486" spans="24:24">
      <c r="X171486" s="219"/>
    </row>
    <row r="171487" spans="24:24">
      <c r="X171487" s="219"/>
    </row>
    <row r="171488" spans="24:24">
      <c r="X171488" s="219"/>
    </row>
    <row r="171489" spans="24:24">
      <c r="X171489" s="219"/>
    </row>
    <row r="171490" spans="24:24">
      <c r="X171490" s="219"/>
    </row>
    <row r="171491" spans="24:24">
      <c r="X171491" s="219"/>
    </row>
    <row r="171492" spans="24:24">
      <c r="X171492" s="219"/>
    </row>
    <row r="171493" spans="24:24">
      <c r="X171493" s="219"/>
    </row>
    <row r="171494" spans="24:24">
      <c r="X171494" s="219"/>
    </row>
    <row r="171495" spans="24:24">
      <c r="X171495" s="219"/>
    </row>
    <row r="171496" spans="24:24">
      <c r="X171496" s="219"/>
    </row>
    <row r="171497" spans="24:24">
      <c r="X171497" s="219"/>
    </row>
    <row r="171498" spans="24:24">
      <c r="X171498" s="219"/>
    </row>
    <row r="171499" spans="24:24">
      <c r="X171499" s="219"/>
    </row>
    <row r="171500" spans="24:24">
      <c r="X171500" s="219"/>
    </row>
    <row r="171501" spans="24:24">
      <c r="X171501" s="219"/>
    </row>
    <row r="171502" spans="24:24">
      <c r="X171502" s="219"/>
    </row>
    <row r="171503" spans="24:24">
      <c r="X171503" s="219"/>
    </row>
    <row r="171504" spans="24:24">
      <c r="X171504" s="219"/>
    </row>
    <row r="171505" spans="24:24">
      <c r="X171505" s="219"/>
    </row>
    <row r="171506" spans="24:24">
      <c r="X171506" s="219"/>
    </row>
    <row r="171507" spans="24:24">
      <c r="X171507" s="219"/>
    </row>
    <row r="171508" spans="24:24">
      <c r="X171508" s="219"/>
    </row>
    <row r="171509" spans="24:24">
      <c r="X171509" s="219"/>
    </row>
    <row r="171510" spans="24:24">
      <c r="X171510" s="219"/>
    </row>
    <row r="171511" spans="24:24">
      <c r="X171511" s="219"/>
    </row>
    <row r="171512" spans="24:24">
      <c r="X171512" s="219"/>
    </row>
    <row r="171513" spans="24:24">
      <c r="X171513" s="219"/>
    </row>
    <row r="171514" spans="24:24">
      <c r="X171514" s="219"/>
    </row>
    <row r="171515" spans="24:24">
      <c r="X171515" s="219"/>
    </row>
    <row r="171516" spans="24:24">
      <c r="X171516" s="219"/>
    </row>
    <row r="171517" spans="24:24">
      <c r="X171517" s="219"/>
    </row>
    <row r="171518" spans="24:24">
      <c r="X171518" s="219"/>
    </row>
    <row r="171519" spans="24:24">
      <c r="X171519" s="219"/>
    </row>
    <row r="171520" spans="24:24">
      <c r="X171520" s="219"/>
    </row>
    <row r="171521" spans="24:24">
      <c r="X171521" s="219"/>
    </row>
    <row r="171522" spans="24:24">
      <c r="X171522" s="219"/>
    </row>
    <row r="171523" spans="24:24">
      <c r="X171523" s="219"/>
    </row>
    <row r="171524" spans="24:24">
      <c r="X171524" s="219"/>
    </row>
    <row r="171525" spans="24:24">
      <c r="X171525" s="219"/>
    </row>
    <row r="171526" spans="24:24">
      <c r="X171526" s="219"/>
    </row>
    <row r="171527" spans="24:24">
      <c r="X171527" s="219"/>
    </row>
    <row r="171528" spans="24:24">
      <c r="X171528" s="219"/>
    </row>
    <row r="171529" spans="24:24">
      <c r="X171529" s="219"/>
    </row>
    <row r="171530" spans="24:24">
      <c r="X171530" s="219"/>
    </row>
    <row r="171531" spans="24:24">
      <c r="X171531" s="219"/>
    </row>
    <row r="171532" spans="24:24">
      <c r="X171532" s="219"/>
    </row>
    <row r="171533" spans="24:24">
      <c r="X171533" s="219"/>
    </row>
    <row r="171534" spans="24:24">
      <c r="X171534" s="219"/>
    </row>
    <row r="171535" spans="24:24">
      <c r="X171535" s="219"/>
    </row>
    <row r="171536" spans="24:24">
      <c r="X171536" s="219"/>
    </row>
    <row r="171537" spans="24:24">
      <c r="X171537" s="219"/>
    </row>
    <row r="171538" spans="24:24">
      <c r="X171538" s="219"/>
    </row>
    <row r="171539" spans="24:24">
      <c r="X171539" s="219"/>
    </row>
    <row r="171540" spans="24:24">
      <c r="X171540" s="219"/>
    </row>
    <row r="171541" spans="24:24">
      <c r="X171541" s="219"/>
    </row>
    <row r="171542" spans="24:24">
      <c r="X171542" s="219"/>
    </row>
    <row r="171543" spans="24:24">
      <c r="X171543" s="219"/>
    </row>
    <row r="171544" spans="24:24">
      <c r="X171544" s="219"/>
    </row>
    <row r="171545" spans="24:24">
      <c r="X171545" s="219"/>
    </row>
    <row r="171546" spans="24:24">
      <c r="X171546" s="219"/>
    </row>
    <row r="171547" spans="24:24">
      <c r="X171547" s="219"/>
    </row>
    <row r="171548" spans="24:24">
      <c r="X171548" s="219"/>
    </row>
    <row r="171549" spans="24:24">
      <c r="X171549" s="219"/>
    </row>
    <row r="171550" spans="24:24">
      <c r="X171550" s="219"/>
    </row>
    <row r="171551" spans="24:24">
      <c r="X171551" s="219"/>
    </row>
    <row r="171552" spans="24:24">
      <c r="X171552" s="219"/>
    </row>
    <row r="171553" spans="24:24">
      <c r="X171553" s="219"/>
    </row>
    <row r="171554" spans="24:24">
      <c r="X171554" s="219"/>
    </row>
    <row r="171555" spans="24:24">
      <c r="X171555" s="219"/>
    </row>
    <row r="171556" spans="24:24">
      <c r="X171556" s="219"/>
    </row>
    <row r="171557" spans="24:24">
      <c r="X171557" s="219"/>
    </row>
    <row r="171558" spans="24:24">
      <c r="X171558" s="219"/>
    </row>
    <row r="171559" spans="24:24">
      <c r="X171559" s="219"/>
    </row>
    <row r="171560" spans="24:24">
      <c r="X171560" s="219"/>
    </row>
    <row r="171561" spans="24:24">
      <c r="X171561" s="219"/>
    </row>
    <row r="171562" spans="24:24">
      <c r="X171562" s="219"/>
    </row>
    <row r="171563" spans="24:24">
      <c r="X171563" s="219"/>
    </row>
    <row r="171564" spans="24:24">
      <c r="X171564" s="219"/>
    </row>
    <row r="171565" spans="24:24">
      <c r="X171565" s="219"/>
    </row>
    <row r="171566" spans="24:24">
      <c r="X171566" s="219"/>
    </row>
    <row r="171567" spans="24:24">
      <c r="X171567" s="219"/>
    </row>
    <row r="171568" spans="24:24">
      <c r="X171568" s="219"/>
    </row>
    <row r="171569" spans="24:24">
      <c r="X171569" s="219"/>
    </row>
    <row r="171570" spans="24:24">
      <c r="X171570" s="219"/>
    </row>
    <row r="171571" spans="24:24">
      <c r="X171571" s="219"/>
    </row>
    <row r="171572" spans="24:24">
      <c r="X171572" s="219"/>
    </row>
    <row r="171573" spans="24:24">
      <c r="X171573" s="219"/>
    </row>
    <row r="171574" spans="24:24">
      <c r="X171574" s="219"/>
    </row>
    <row r="171575" spans="24:24">
      <c r="X171575" s="219"/>
    </row>
    <row r="171576" spans="24:24">
      <c r="X171576" s="219"/>
    </row>
    <row r="171577" spans="24:24">
      <c r="X171577" s="219"/>
    </row>
    <row r="171578" spans="24:24">
      <c r="X171578" s="219"/>
    </row>
    <row r="171579" spans="24:24">
      <c r="X171579" s="219"/>
    </row>
    <row r="171580" spans="24:24">
      <c r="X171580" s="219"/>
    </row>
    <row r="171581" spans="24:24">
      <c r="X171581" s="219"/>
    </row>
    <row r="171582" spans="24:24">
      <c r="X171582" s="219"/>
    </row>
    <row r="171583" spans="24:24">
      <c r="X171583" s="219"/>
    </row>
    <row r="171584" spans="24:24">
      <c r="X171584" s="219"/>
    </row>
    <row r="171585" spans="24:24">
      <c r="X171585" s="219"/>
    </row>
    <row r="171586" spans="24:24">
      <c r="X171586" s="219"/>
    </row>
    <row r="171587" spans="24:24">
      <c r="X171587" s="219"/>
    </row>
    <row r="171588" spans="24:24">
      <c r="X171588" s="219"/>
    </row>
    <row r="171589" spans="24:24">
      <c r="X171589" s="219"/>
    </row>
    <row r="171590" spans="24:24">
      <c r="X171590" s="219"/>
    </row>
    <row r="171591" spans="24:24">
      <c r="X171591" s="219"/>
    </row>
    <row r="171592" spans="24:24">
      <c r="X171592" s="219"/>
    </row>
    <row r="171593" spans="24:24">
      <c r="X171593" s="219"/>
    </row>
    <row r="171594" spans="24:24">
      <c r="X171594" s="219"/>
    </row>
    <row r="171595" spans="24:24">
      <c r="X171595" s="219"/>
    </row>
    <row r="171596" spans="24:24">
      <c r="X171596" s="219"/>
    </row>
    <row r="171597" spans="24:24">
      <c r="X171597" s="219"/>
    </row>
    <row r="171598" spans="24:24">
      <c r="X171598" s="219"/>
    </row>
    <row r="171599" spans="24:24">
      <c r="X171599" s="219"/>
    </row>
    <row r="171600" spans="24:24">
      <c r="X171600" s="219"/>
    </row>
    <row r="171601" spans="24:24">
      <c r="X171601" s="219"/>
    </row>
    <row r="171602" spans="24:24">
      <c r="X171602" s="219"/>
    </row>
    <row r="171603" spans="24:24">
      <c r="X171603" s="219"/>
    </row>
    <row r="171604" spans="24:24">
      <c r="X171604" s="219"/>
    </row>
    <row r="171605" spans="24:24">
      <c r="X171605" s="219"/>
    </row>
    <row r="171606" spans="24:24">
      <c r="X171606" s="219"/>
    </row>
    <row r="171607" spans="24:24">
      <c r="X171607" s="219"/>
    </row>
    <row r="171608" spans="24:24">
      <c r="X171608" s="219"/>
    </row>
    <row r="171609" spans="24:24">
      <c r="X171609" s="219"/>
    </row>
    <row r="171610" spans="24:24">
      <c r="X171610" s="219"/>
    </row>
    <row r="171611" spans="24:24">
      <c r="X171611" s="219"/>
    </row>
    <row r="171612" spans="24:24">
      <c r="X171612" s="219"/>
    </row>
    <row r="171613" spans="24:24">
      <c r="X171613" s="219"/>
    </row>
    <row r="171614" spans="24:24">
      <c r="X171614" s="219"/>
    </row>
    <row r="171615" spans="24:24">
      <c r="X171615" s="219"/>
    </row>
    <row r="171616" spans="24:24">
      <c r="X171616" s="219"/>
    </row>
    <row r="171617" spans="24:24">
      <c r="X171617" s="219"/>
    </row>
    <row r="171618" spans="24:24">
      <c r="X171618" s="219"/>
    </row>
    <row r="171619" spans="24:24">
      <c r="X171619" s="219"/>
    </row>
    <row r="171620" spans="24:24">
      <c r="X171620" s="219"/>
    </row>
    <row r="171621" spans="24:24">
      <c r="X171621" s="219"/>
    </row>
    <row r="171622" spans="24:24">
      <c r="X171622" s="219"/>
    </row>
    <row r="171623" spans="24:24">
      <c r="X171623" s="219"/>
    </row>
    <row r="171624" spans="24:24">
      <c r="X171624" s="219"/>
    </row>
    <row r="171625" spans="24:24">
      <c r="X171625" s="219"/>
    </row>
    <row r="171626" spans="24:24">
      <c r="X171626" s="219"/>
    </row>
    <row r="171627" spans="24:24">
      <c r="X171627" s="219"/>
    </row>
    <row r="171628" spans="24:24">
      <c r="X171628" s="219"/>
    </row>
    <row r="171629" spans="24:24">
      <c r="X171629" s="219"/>
    </row>
    <row r="171630" spans="24:24">
      <c r="X171630" s="219"/>
    </row>
    <row r="171631" spans="24:24">
      <c r="X171631" s="219"/>
    </row>
    <row r="171632" spans="24:24">
      <c r="X171632" s="219"/>
    </row>
    <row r="171633" spans="24:24">
      <c r="X171633" s="219"/>
    </row>
    <row r="171634" spans="24:24">
      <c r="X171634" s="219"/>
    </row>
    <row r="171635" spans="24:24">
      <c r="X171635" s="219"/>
    </row>
    <row r="171636" spans="24:24">
      <c r="X171636" s="219"/>
    </row>
    <row r="171637" spans="24:24">
      <c r="X171637" s="219"/>
    </row>
    <row r="171638" spans="24:24">
      <c r="X171638" s="219"/>
    </row>
    <row r="171639" spans="24:24">
      <c r="X171639" s="219"/>
    </row>
    <row r="171640" spans="24:24">
      <c r="X171640" s="219"/>
    </row>
    <row r="171641" spans="24:24">
      <c r="X171641" s="219"/>
    </row>
    <row r="171642" spans="24:24">
      <c r="X171642" s="219"/>
    </row>
    <row r="171643" spans="24:24">
      <c r="X171643" s="219"/>
    </row>
    <row r="171644" spans="24:24">
      <c r="X171644" s="219"/>
    </row>
    <row r="171645" spans="24:24">
      <c r="X171645" s="219"/>
    </row>
    <row r="171646" spans="24:24">
      <c r="X171646" s="219"/>
    </row>
    <row r="171647" spans="24:24">
      <c r="X171647" s="219"/>
    </row>
    <row r="171648" spans="24:24">
      <c r="X171648" s="219"/>
    </row>
    <row r="171649" spans="24:24">
      <c r="X171649" s="219"/>
    </row>
    <row r="171650" spans="24:24">
      <c r="X171650" s="219"/>
    </row>
    <row r="171651" spans="24:24">
      <c r="X171651" s="219"/>
    </row>
    <row r="171652" spans="24:24">
      <c r="X171652" s="219"/>
    </row>
    <row r="171653" spans="24:24">
      <c r="X171653" s="219"/>
    </row>
    <row r="171654" spans="24:24">
      <c r="X171654" s="219"/>
    </row>
    <row r="171655" spans="24:24">
      <c r="X171655" s="219"/>
    </row>
    <row r="171656" spans="24:24">
      <c r="X171656" s="219"/>
    </row>
    <row r="171657" spans="24:24">
      <c r="X171657" s="219"/>
    </row>
    <row r="171658" spans="24:24">
      <c r="X171658" s="219"/>
    </row>
    <row r="171659" spans="24:24">
      <c r="X171659" s="219"/>
    </row>
    <row r="171660" spans="24:24">
      <c r="X171660" s="219"/>
    </row>
    <row r="171661" spans="24:24">
      <c r="X171661" s="219"/>
    </row>
    <row r="171662" spans="24:24">
      <c r="X171662" s="219"/>
    </row>
    <row r="171663" spans="24:24">
      <c r="X171663" s="219"/>
    </row>
    <row r="171664" spans="24:24">
      <c r="X171664" s="219"/>
    </row>
    <row r="171665" spans="24:24">
      <c r="X171665" s="219"/>
    </row>
    <row r="171666" spans="24:24">
      <c r="X171666" s="219"/>
    </row>
    <row r="171667" spans="24:24">
      <c r="X171667" s="219"/>
    </row>
    <row r="171668" spans="24:24">
      <c r="X171668" s="219"/>
    </row>
    <row r="171669" spans="24:24">
      <c r="X171669" s="219"/>
    </row>
    <row r="171670" spans="24:24">
      <c r="X171670" s="219"/>
    </row>
    <row r="171671" spans="24:24">
      <c r="X171671" s="219"/>
    </row>
    <row r="171672" spans="24:24">
      <c r="X171672" s="219"/>
    </row>
    <row r="171673" spans="24:24">
      <c r="X171673" s="219"/>
    </row>
    <row r="171674" spans="24:24">
      <c r="X171674" s="219"/>
    </row>
    <row r="171675" spans="24:24">
      <c r="X171675" s="219"/>
    </row>
    <row r="171676" spans="24:24">
      <c r="X171676" s="219"/>
    </row>
    <row r="171677" spans="24:24">
      <c r="X171677" s="219"/>
    </row>
    <row r="171678" spans="24:24">
      <c r="X171678" s="219"/>
    </row>
    <row r="171679" spans="24:24">
      <c r="X171679" s="219"/>
    </row>
    <row r="171680" spans="24:24">
      <c r="X171680" s="219"/>
    </row>
    <row r="171681" spans="24:24">
      <c r="X171681" s="219"/>
    </row>
    <row r="171682" spans="24:24">
      <c r="X171682" s="219"/>
    </row>
    <row r="171683" spans="24:24">
      <c r="X171683" s="219"/>
    </row>
    <row r="171684" spans="24:24">
      <c r="X171684" s="219"/>
    </row>
    <row r="171685" spans="24:24">
      <c r="X171685" s="219"/>
    </row>
    <row r="171686" spans="24:24">
      <c r="X171686" s="219"/>
    </row>
    <row r="171687" spans="24:24">
      <c r="X171687" s="219"/>
    </row>
    <row r="171688" spans="24:24">
      <c r="X171688" s="219"/>
    </row>
    <row r="171689" spans="24:24">
      <c r="X171689" s="219"/>
    </row>
    <row r="171690" spans="24:24">
      <c r="X171690" s="219"/>
    </row>
    <row r="171691" spans="24:24">
      <c r="X171691" s="219"/>
    </row>
    <row r="171692" spans="24:24">
      <c r="X171692" s="219"/>
    </row>
    <row r="171693" spans="24:24">
      <c r="X171693" s="219"/>
    </row>
    <row r="171694" spans="24:24">
      <c r="X171694" s="219"/>
    </row>
    <row r="171695" spans="24:24">
      <c r="X171695" s="219"/>
    </row>
    <row r="171696" spans="24:24">
      <c r="X171696" s="219"/>
    </row>
    <row r="171697" spans="24:24">
      <c r="X171697" s="219"/>
    </row>
    <row r="171698" spans="24:24">
      <c r="X171698" s="219"/>
    </row>
    <row r="171699" spans="24:24">
      <c r="X171699" s="219"/>
    </row>
    <row r="171700" spans="24:24">
      <c r="X171700" s="219"/>
    </row>
    <row r="171701" spans="24:24">
      <c r="X171701" s="219"/>
    </row>
    <row r="171702" spans="24:24">
      <c r="X171702" s="219"/>
    </row>
    <row r="171703" spans="24:24">
      <c r="X171703" s="219"/>
    </row>
    <row r="171704" spans="24:24">
      <c r="X171704" s="219"/>
    </row>
    <row r="171705" spans="24:24">
      <c r="X171705" s="219"/>
    </row>
    <row r="171706" spans="24:24">
      <c r="X171706" s="219"/>
    </row>
    <row r="171707" spans="24:24">
      <c r="X171707" s="219"/>
    </row>
    <row r="171708" spans="24:24">
      <c r="X171708" s="219"/>
    </row>
    <row r="171709" spans="24:24">
      <c r="X171709" s="219"/>
    </row>
    <row r="171710" spans="24:24">
      <c r="X171710" s="219"/>
    </row>
    <row r="171711" spans="24:24">
      <c r="X171711" s="219"/>
    </row>
    <row r="171712" spans="24:24">
      <c r="X171712" s="219"/>
    </row>
    <row r="171713" spans="24:24">
      <c r="X171713" s="219"/>
    </row>
    <row r="171714" spans="24:24">
      <c r="X171714" s="219"/>
    </row>
    <row r="171715" spans="24:24">
      <c r="X171715" s="219"/>
    </row>
    <row r="171716" spans="24:24">
      <c r="X171716" s="219"/>
    </row>
    <row r="171717" spans="24:24">
      <c r="X171717" s="219"/>
    </row>
    <row r="171718" spans="24:24">
      <c r="X171718" s="219"/>
    </row>
    <row r="171719" spans="24:24">
      <c r="X171719" s="219"/>
    </row>
    <row r="171720" spans="24:24">
      <c r="X171720" s="219"/>
    </row>
    <row r="171721" spans="24:24">
      <c r="X171721" s="219"/>
    </row>
    <row r="171722" spans="24:24">
      <c r="X171722" s="219"/>
    </row>
    <row r="171723" spans="24:24">
      <c r="X171723" s="219"/>
    </row>
    <row r="171724" spans="24:24">
      <c r="X171724" s="219"/>
    </row>
    <row r="171725" spans="24:24">
      <c r="X171725" s="219"/>
    </row>
    <row r="171726" spans="24:24">
      <c r="X171726" s="219"/>
    </row>
    <row r="171727" spans="24:24">
      <c r="X171727" s="219"/>
    </row>
    <row r="171728" spans="24:24">
      <c r="X171728" s="219"/>
    </row>
    <row r="171729" spans="24:24">
      <c r="X171729" s="219"/>
    </row>
    <row r="171730" spans="24:24">
      <c r="X171730" s="219"/>
    </row>
    <row r="171731" spans="24:24">
      <c r="X171731" s="219"/>
    </row>
    <row r="171732" spans="24:24">
      <c r="X171732" s="219"/>
    </row>
    <row r="171733" spans="24:24">
      <c r="X171733" s="219"/>
    </row>
    <row r="171734" spans="24:24">
      <c r="X171734" s="219"/>
    </row>
    <row r="171735" spans="24:24">
      <c r="X171735" s="219"/>
    </row>
    <row r="171736" spans="24:24">
      <c r="X171736" s="219"/>
    </row>
    <row r="171737" spans="24:24">
      <c r="X171737" s="219"/>
    </row>
    <row r="171738" spans="24:24">
      <c r="X171738" s="219"/>
    </row>
    <row r="171739" spans="24:24">
      <c r="X171739" s="219"/>
    </row>
    <row r="171740" spans="24:24">
      <c r="X171740" s="219"/>
    </row>
    <row r="171741" spans="24:24">
      <c r="X171741" s="219"/>
    </row>
    <row r="171742" spans="24:24">
      <c r="X171742" s="219"/>
    </row>
    <row r="171743" spans="24:24">
      <c r="X171743" s="219"/>
    </row>
    <row r="171744" spans="24:24">
      <c r="X171744" s="219"/>
    </row>
    <row r="171745" spans="24:24">
      <c r="X171745" s="219"/>
    </row>
    <row r="171746" spans="24:24">
      <c r="X171746" s="219"/>
    </row>
    <row r="171747" spans="24:24">
      <c r="X171747" s="219"/>
    </row>
    <row r="171748" spans="24:24">
      <c r="X171748" s="219"/>
    </row>
    <row r="171749" spans="24:24">
      <c r="X171749" s="219"/>
    </row>
    <row r="171750" spans="24:24">
      <c r="X171750" s="219"/>
    </row>
    <row r="171751" spans="24:24">
      <c r="X171751" s="219"/>
    </row>
    <row r="171752" spans="24:24">
      <c r="X171752" s="219"/>
    </row>
    <row r="171753" spans="24:24">
      <c r="X171753" s="219"/>
    </row>
    <row r="171754" spans="24:24">
      <c r="X171754" s="219"/>
    </row>
    <row r="171755" spans="24:24">
      <c r="X171755" s="219"/>
    </row>
    <row r="171756" spans="24:24">
      <c r="X171756" s="219"/>
    </row>
    <row r="171757" spans="24:24">
      <c r="X171757" s="219"/>
    </row>
    <row r="171758" spans="24:24">
      <c r="X171758" s="219"/>
    </row>
    <row r="171759" spans="24:24">
      <c r="X171759" s="219"/>
    </row>
    <row r="171760" spans="24:24">
      <c r="X171760" s="219"/>
    </row>
    <row r="171761" spans="24:24">
      <c r="X171761" s="219"/>
    </row>
    <row r="171762" spans="24:24">
      <c r="X171762" s="219"/>
    </row>
    <row r="171763" spans="24:24">
      <c r="X171763" s="219"/>
    </row>
    <row r="171764" spans="24:24">
      <c r="X171764" s="219"/>
    </row>
    <row r="171765" spans="24:24">
      <c r="X171765" s="219"/>
    </row>
    <row r="171766" spans="24:24">
      <c r="X171766" s="219"/>
    </row>
    <row r="171767" spans="24:24">
      <c r="X171767" s="219"/>
    </row>
    <row r="171768" spans="24:24">
      <c r="X171768" s="219"/>
    </row>
    <row r="171769" spans="24:24">
      <c r="X171769" s="219"/>
    </row>
    <row r="171770" spans="24:24">
      <c r="X171770" s="219"/>
    </row>
    <row r="171771" spans="24:24">
      <c r="X171771" s="219"/>
    </row>
    <row r="171772" spans="24:24">
      <c r="X171772" s="219"/>
    </row>
    <row r="171773" spans="24:24">
      <c r="X171773" s="219"/>
    </row>
    <row r="171774" spans="24:24">
      <c r="X171774" s="219"/>
    </row>
    <row r="171775" spans="24:24">
      <c r="X171775" s="219"/>
    </row>
    <row r="171776" spans="24:24">
      <c r="X171776" s="219"/>
    </row>
    <row r="171777" spans="24:24">
      <c r="X171777" s="219"/>
    </row>
    <row r="171778" spans="24:24">
      <c r="X171778" s="219"/>
    </row>
    <row r="171779" spans="24:24">
      <c r="X171779" s="219"/>
    </row>
    <row r="171780" spans="24:24">
      <c r="X171780" s="219"/>
    </row>
    <row r="171781" spans="24:24">
      <c r="X171781" s="219"/>
    </row>
    <row r="171782" spans="24:24">
      <c r="X171782" s="219"/>
    </row>
    <row r="171783" spans="24:24">
      <c r="X171783" s="219"/>
    </row>
    <row r="171784" spans="24:24">
      <c r="X171784" s="219"/>
    </row>
    <row r="171785" spans="24:24">
      <c r="X171785" s="219"/>
    </row>
    <row r="171786" spans="24:24">
      <c r="X171786" s="219"/>
    </row>
    <row r="171787" spans="24:24">
      <c r="X171787" s="219"/>
    </row>
    <row r="171788" spans="24:24">
      <c r="X171788" s="219"/>
    </row>
    <row r="171789" spans="24:24">
      <c r="X171789" s="219"/>
    </row>
    <row r="171790" spans="24:24">
      <c r="X171790" s="219"/>
    </row>
    <row r="171791" spans="24:24">
      <c r="X171791" s="219"/>
    </row>
    <row r="171792" spans="24:24">
      <c r="X171792" s="219"/>
    </row>
    <row r="171793" spans="24:24">
      <c r="X171793" s="219"/>
    </row>
    <row r="171794" spans="24:24">
      <c r="X171794" s="219"/>
    </row>
    <row r="171795" spans="24:24">
      <c r="X171795" s="219"/>
    </row>
    <row r="171796" spans="24:24">
      <c r="X171796" s="219"/>
    </row>
    <row r="171797" spans="24:24">
      <c r="X171797" s="219"/>
    </row>
    <row r="171798" spans="24:24">
      <c r="X171798" s="219"/>
    </row>
    <row r="171799" spans="24:24">
      <c r="X171799" s="219"/>
    </row>
    <row r="171800" spans="24:24">
      <c r="X171800" s="219"/>
    </row>
    <row r="171801" spans="24:24">
      <c r="X171801" s="219"/>
    </row>
    <row r="171802" spans="24:24">
      <c r="X171802" s="219"/>
    </row>
    <row r="171803" spans="24:24">
      <c r="X171803" s="219"/>
    </row>
    <row r="171804" spans="24:24">
      <c r="X171804" s="219"/>
    </row>
    <row r="171805" spans="24:24">
      <c r="X171805" s="219"/>
    </row>
    <row r="171806" spans="24:24">
      <c r="X171806" s="219"/>
    </row>
    <row r="171807" spans="24:24">
      <c r="X171807" s="219"/>
    </row>
    <row r="171808" spans="24:24">
      <c r="X171808" s="219"/>
    </row>
    <row r="171809" spans="24:24">
      <c r="X171809" s="219"/>
    </row>
    <row r="171810" spans="24:24">
      <c r="X171810" s="219"/>
    </row>
    <row r="171811" spans="24:24">
      <c r="X171811" s="219"/>
    </row>
    <row r="171812" spans="24:24">
      <c r="X171812" s="219"/>
    </row>
    <row r="171813" spans="24:24">
      <c r="X171813" s="219"/>
    </row>
    <row r="171814" spans="24:24">
      <c r="X171814" s="219"/>
    </row>
    <row r="171815" spans="24:24">
      <c r="X171815" s="219"/>
    </row>
    <row r="171816" spans="24:24">
      <c r="X171816" s="219"/>
    </row>
    <row r="171817" spans="24:24">
      <c r="X171817" s="219"/>
    </row>
    <row r="171818" spans="24:24">
      <c r="X171818" s="219"/>
    </row>
    <row r="171819" spans="24:24">
      <c r="X171819" s="219"/>
    </row>
    <row r="171820" spans="24:24">
      <c r="X171820" s="219"/>
    </row>
    <row r="171821" spans="24:24">
      <c r="X171821" s="219"/>
    </row>
    <row r="171822" spans="24:24">
      <c r="X171822" s="219"/>
    </row>
    <row r="171823" spans="24:24">
      <c r="X171823" s="219"/>
    </row>
    <row r="171824" spans="24:24">
      <c r="X171824" s="219"/>
    </row>
    <row r="171825" spans="24:24">
      <c r="X171825" s="219"/>
    </row>
    <row r="171826" spans="24:24">
      <c r="X171826" s="219"/>
    </row>
    <row r="171827" spans="24:24">
      <c r="X171827" s="219"/>
    </row>
    <row r="171828" spans="24:24">
      <c r="X171828" s="219"/>
    </row>
    <row r="171829" spans="24:24">
      <c r="X171829" s="219"/>
    </row>
    <row r="171830" spans="24:24">
      <c r="X171830" s="219"/>
    </row>
    <row r="171831" spans="24:24">
      <c r="X171831" s="219"/>
    </row>
    <row r="171832" spans="24:24">
      <c r="X171832" s="219"/>
    </row>
    <row r="171833" spans="24:24">
      <c r="X171833" s="219"/>
    </row>
    <row r="171834" spans="24:24">
      <c r="X171834" s="219"/>
    </row>
    <row r="171835" spans="24:24">
      <c r="X171835" s="219"/>
    </row>
    <row r="171836" spans="24:24">
      <c r="X171836" s="219"/>
    </row>
    <row r="171837" spans="24:24">
      <c r="X171837" s="219"/>
    </row>
    <row r="171838" spans="24:24">
      <c r="X171838" s="219"/>
    </row>
    <row r="171839" spans="24:24">
      <c r="X171839" s="219"/>
    </row>
    <row r="171840" spans="24:24">
      <c r="X171840" s="219"/>
    </row>
    <row r="171841" spans="24:24">
      <c r="X171841" s="219"/>
    </row>
    <row r="171842" spans="24:24">
      <c r="X171842" s="219"/>
    </row>
    <row r="171843" spans="24:24">
      <c r="X171843" s="219"/>
    </row>
    <row r="171844" spans="24:24">
      <c r="X171844" s="219"/>
    </row>
    <row r="171845" spans="24:24">
      <c r="X171845" s="219"/>
    </row>
    <row r="171846" spans="24:24">
      <c r="X171846" s="219"/>
    </row>
    <row r="171847" spans="24:24">
      <c r="X171847" s="219"/>
    </row>
    <row r="171848" spans="24:24">
      <c r="X171848" s="219"/>
    </row>
    <row r="171849" spans="24:24">
      <c r="X171849" s="219"/>
    </row>
    <row r="171850" spans="24:24">
      <c r="X171850" s="219"/>
    </row>
    <row r="171851" spans="24:24">
      <c r="X171851" s="219"/>
    </row>
    <row r="171852" spans="24:24">
      <c r="X171852" s="219"/>
    </row>
    <row r="171853" spans="24:24">
      <c r="X171853" s="219"/>
    </row>
    <row r="171854" spans="24:24">
      <c r="X171854" s="219"/>
    </row>
    <row r="171855" spans="24:24">
      <c r="X171855" s="219"/>
    </row>
    <row r="171856" spans="24:24">
      <c r="X171856" s="219"/>
    </row>
    <row r="171857" spans="24:24">
      <c r="X171857" s="219"/>
    </row>
    <row r="171858" spans="24:24">
      <c r="X171858" s="219"/>
    </row>
    <row r="171859" spans="24:24">
      <c r="X171859" s="219"/>
    </row>
    <row r="171860" spans="24:24">
      <c r="X171860" s="219"/>
    </row>
    <row r="171861" spans="24:24">
      <c r="X171861" s="219"/>
    </row>
    <row r="171862" spans="24:24">
      <c r="X171862" s="219"/>
    </row>
    <row r="171863" spans="24:24">
      <c r="X171863" s="219"/>
    </row>
    <row r="171864" spans="24:24">
      <c r="X171864" s="219"/>
    </row>
    <row r="171865" spans="24:24">
      <c r="X171865" s="219"/>
    </row>
    <row r="171866" spans="24:24">
      <c r="X171866" s="219"/>
    </row>
    <row r="171867" spans="24:24">
      <c r="X171867" s="219"/>
    </row>
    <row r="171868" spans="24:24">
      <c r="X171868" s="219"/>
    </row>
    <row r="171869" spans="24:24">
      <c r="X171869" s="219"/>
    </row>
    <row r="171870" spans="24:24">
      <c r="X171870" s="219"/>
    </row>
    <row r="171871" spans="24:24">
      <c r="X171871" s="219"/>
    </row>
    <row r="171872" spans="24:24">
      <c r="X171872" s="219"/>
    </row>
    <row r="171873" spans="24:24">
      <c r="X171873" s="219"/>
    </row>
    <row r="171874" spans="24:24">
      <c r="X171874" s="219"/>
    </row>
    <row r="171875" spans="24:24">
      <c r="X171875" s="219"/>
    </row>
    <row r="171876" spans="24:24">
      <c r="X171876" s="219"/>
    </row>
    <row r="171877" spans="24:24">
      <c r="X171877" s="219"/>
    </row>
    <row r="171878" spans="24:24">
      <c r="X171878" s="219"/>
    </row>
    <row r="171879" spans="24:24">
      <c r="X171879" s="219"/>
    </row>
    <row r="171880" spans="24:24">
      <c r="X171880" s="219"/>
    </row>
    <row r="171881" spans="24:24">
      <c r="X171881" s="219"/>
    </row>
    <row r="171882" spans="24:24">
      <c r="X171882" s="219"/>
    </row>
    <row r="171883" spans="24:24">
      <c r="X171883" s="219"/>
    </row>
    <row r="171884" spans="24:24">
      <c r="X171884" s="219"/>
    </row>
    <row r="171885" spans="24:24">
      <c r="X171885" s="219"/>
    </row>
    <row r="171886" spans="24:24">
      <c r="X171886" s="219"/>
    </row>
    <row r="171887" spans="24:24">
      <c r="X171887" s="219"/>
    </row>
    <row r="171888" spans="24:24">
      <c r="X171888" s="219"/>
    </row>
    <row r="171889" spans="24:24">
      <c r="X171889" s="219"/>
    </row>
    <row r="171890" spans="24:24">
      <c r="X171890" s="219"/>
    </row>
    <row r="171891" spans="24:24">
      <c r="X171891" s="219"/>
    </row>
    <row r="171892" spans="24:24">
      <c r="X171892" s="219"/>
    </row>
    <row r="171893" spans="24:24">
      <c r="X171893" s="219"/>
    </row>
    <row r="171894" spans="24:24">
      <c r="X171894" s="219"/>
    </row>
    <row r="171895" spans="24:24">
      <c r="X171895" s="219"/>
    </row>
    <row r="171896" spans="24:24">
      <c r="X171896" s="219"/>
    </row>
    <row r="171897" spans="24:24">
      <c r="X171897" s="219"/>
    </row>
    <row r="171898" spans="24:24">
      <c r="X171898" s="219"/>
    </row>
    <row r="171899" spans="24:24">
      <c r="X171899" s="219"/>
    </row>
    <row r="171900" spans="24:24">
      <c r="X171900" s="219"/>
    </row>
    <row r="171901" spans="24:24">
      <c r="X171901" s="219"/>
    </row>
    <row r="171902" spans="24:24">
      <c r="X171902" s="219"/>
    </row>
    <row r="171903" spans="24:24">
      <c r="X171903" s="219"/>
    </row>
    <row r="171904" spans="24:24">
      <c r="X171904" s="219"/>
    </row>
    <row r="171905" spans="24:24">
      <c r="X171905" s="219"/>
    </row>
    <row r="171906" spans="24:24">
      <c r="X171906" s="219"/>
    </row>
    <row r="171907" spans="24:24">
      <c r="X171907" s="219"/>
    </row>
    <row r="171908" spans="24:24">
      <c r="X171908" s="219"/>
    </row>
    <row r="171909" spans="24:24">
      <c r="X171909" s="219"/>
    </row>
    <row r="171910" spans="24:24">
      <c r="X171910" s="219"/>
    </row>
    <row r="171911" spans="24:24">
      <c r="X171911" s="219"/>
    </row>
    <row r="171912" spans="24:24">
      <c r="X171912" s="219"/>
    </row>
    <row r="171913" spans="24:24">
      <c r="X171913" s="219"/>
    </row>
    <row r="171914" spans="24:24">
      <c r="X171914" s="219"/>
    </row>
    <row r="171915" spans="24:24">
      <c r="X171915" s="219"/>
    </row>
    <row r="171916" spans="24:24">
      <c r="X171916" s="219"/>
    </row>
    <row r="171917" spans="24:24">
      <c r="X171917" s="219"/>
    </row>
    <row r="171918" spans="24:24">
      <c r="X171918" s="219"/>
    </row>
    <row r="171919" spans="24:24">
      <c r="X171919" s="219"/>
    </row>
    <row r="171920" spans="24:24">
      <c r="X171920" s="219"/>
    </row>
    <row r="171921" spans="24:24">
      <c r="X171921" s="219"/>
    </row>
    <row r="171922" spans="24:24">
      <c r="X171922" s="219"/>
    </row>
    <row r="171923" spans="24:24">
      <c r="X171923" s="219"/>
    </row>
    <row r="171924" spans="24:24">
      <c r="X171924" s="219"/>
    </row>
    <row r="171925" spans="24:24">
      <c r="X171925" s="219"/>
    </row>
    <row r="171926" spans="24:24">
      <c r="X171926" s="219"/>
    </row>
    <row r="171927" spans="24:24">
      <c r="X171927" s="219"/>
    </row>
    <row r="171928" spans="24:24">
      <c r="X171928" s="219"/>
    </row>
    <row r="171929" spans="24:24">
      <c r="X171929" s="219"/>
    </row>
    <row r="171930" spans="24:24">
      <c r="X171930" s="219"/>
    </row>
    <row r="171931" spans="24:24">
      <c r="X171931" s="219"/>
    </row>
    <row r="171932" spans="24:24">
      <c r="X171932" s="219"/>
    </row>
    <row r="171933" spans="24:24">
      <c r="X171933" s="219"/>
    </row>
    <row r="171934" spans="24:24">
      <c r="X171934" s="219"/>
    </row>
    <row r="171935" spans="24:24">
      <c r="X171935" s="219"/>
    </row>
    <row r="171936" spans="24:24">
      <c r="X171936" s="219"/>
    </row>
    <row r="171937" spans="24:24">
      <c r="X171937" s="219"/>
    </row>
    <row r="171938" spans="24:24">
      <c r="X171938" s="219"/>
    </row>
    <row r="171939" spans="24:24">
      <c r="X171939" s="219"/>
    </row>
    <row r="171940" spans="24:24">
      <c r="X171940" s="219"/>
    </row>
    <row r="171941" spans="24:24">
      <c r="X171941" s="219"/>
    </row>
    <row r="171942" spans="24:24">
      <c r="X171942" s="219"/>
    </row>
    <row r="171943" spans="24:24">
      <c r="X171943" s="219"/>
    </row>
    <row r="171944" spans="24:24">
      <c r="X171944" s="219"/>
    </row>
    <row r="171945" spans="24:24">
      <c r="X171945" s="219"/>
    </row>
    <row r="171946" spans="24:24">
      <c r="X171946" s="219"/>
    </row>
    <row r="171947" spans="24:24">
      <c r="X171947" s="219"/>
    </row>
    <row r="171948" spans="24:24">
      <c r="X171948" s="219"/>
    </row>
    <row r="171949" spans="24:24">
      <c r="X171949" s="219"/>
    </row>
    <row r="171950" spans="24:24">
      <c r="X171950" s="219"/>
    </row>
    <row r="171951" spans="24:24">
      <c r="X171951" s="219"/>
    </row>
    <row r="171952" spans="24:24">
      <c r="X171952" s="219"/>
    </row>
    <row r="171953" spans="24:24">
      <c r="X171953" s="219"/>
    </row>
    <row r="171954" spans="24:24">
      <c r="X171954" s="219"/>
    </row>
    <row r="171955" spans="24:24">
      <c r="X171955" s="219"/>
    </row>
    <row r="171956" spans="24:24">
      <c r="X171956" s="219"/>
    </row>
    <row r="171957" spans="24:24">
      <c r="X171957" s="219"/>
    </row>
    <row r="171958" spans="24:24">
      <c r="X171958" s="219"/>
    </row>
    <row r="171959" spans="24:24">
      <c r="X171959" s="219"/>
    </row>
    <row r="171960" spans="24:24">
      <c r="X171960" s="219"/>
    </row>
    <row r="171961" spans="24:24">
      <c r="X171961" s="219"/>
    </row>
    <row r="171962" spans="24:24">
      <c r="X171962" s="219"/>
    </row>
    <row r="171963" spans="24:24">
      <c r="X171963" s="219"/>
    </row>
    <row r="171964" spans="24:24">
      <c r="X171964" s="219"/>
    </row>
    <row r="171965" spans="24:24">
      <c r="X171965" s="219"/>
    </row>
    <row r="171966" spans="24:24">
      <c r="X171966" s="219"/>
    </row>
    <row r="171967" spans="24:24">
      <c r="X171967" s="219"/>
    </row>
    <row r="171968" spans="24:24">
      <c r="X171968" s="219"/>
    </row>
    <row r="171969" spans="24:24">
      <c r="X171969" s="219"/>
    </row>
    <row r="171970" spans="24:24">
      <c r="X171970" s="219"/>
    </row>
    <row r="171971" spans="24:24">
      <c r="X171971" s="219"/>
    </row>
    <row r="171972" spans="24:24">
      <c r="X171972" s="219"/>
    </row>
    <row r="171973" spans="24:24">
      <c r="X171973" s="219"/>
    </row>
    <row r="171974" spans="24:24">
      <c r="X171974" s="219"/>
    </row>
    <row r="171975" spans="24:24">
      <c r="X171975" s="219"/>
    </row>
    <row r="171976" spans="24:24">
      <c r="X171976" s="219"/>
    </row>
    <row r="171977" spans="24:24">
      <c r="X171977" s="219"/>
    </row>
    <row r="171978" spans="24:24">
      <c r="X171978" s="219"/>
    </row>
    <row r="171979" spans="24:24">
      <c r="X171979" s="219"/>
    </row>
    <row r="171980" spans="24:24">
      <c r="X171980" s="219"/>
    </row>
    <row r="171981" spans="24:24">
      <c r="X171981" s="219"/>
    </row>
    <row r="171982" spans="24:24">
      <c r="X171982" s="219"/>
    </row>
    <row r="171983" spans="24:24">
      <c r="X171983" s="219"/>
    </row>
    <row r="171984" spans="24:24">
      <c r="X171984" s="219"/>
    </row>
    <row r="171985" spans="24:24">
      <c r="X171985" s="219"/>
    </row>
    <row r="171986" spans="24:24">
      <c r="X171986" s="219"/>
    </row>
    <row r="171987" spans="24:24">
      <c r="X171987" s="219"/>
    </row>
    <row r="171988" spans="24:24">
      <c r="X171988" s="219"/>
    </row>
    <row r="171989" spans="24:24">
      <c r="X171989" s="219"/>
    </row>
    <row r="171990" spans="24:24">
      <c r="X171990" s="219"/>
    </row>
    <row r="171991" spans="24:24">
      <c r="X171991" s="219"/>
    </row>
    <row r="171992" spans="24:24">
      <c r="X171992" s="219"/>
    </row>
    <row r="171993" spans="24:24">
      <c r="X171993" s="219"/>
    </row>
    <row r="171994" spans="24:24">
      <c r="X171994" s="219"/>
    </row>
    <row r="171995" spans="24:24">
      <c r="X171995" s="219"/>
    </row>
    <row r="171996" spans="24:24">
      <c r="X171996" s="219"/>
    </row>
    <row r="171997" spans="24:24">
      <c r="X171997" s="219"/>
    </row>
    <row r="171998" spans="24:24">
      <c r="X171998" s="219"/>
    </row>
    <row r="171999" spans="24:24">
      <c r="X171999" s="219"/>
    </row>
    <row r="172000" spans="24:24">
      <c r="X172000" s="219"/>
    </row>
    <row r="172001" spans="24:24">
      <c r="X172001" s="219"/>
    </row>
    <row r="172002" spans="24:24">
      <c r="X172002" s="219"/>
    </row>
    <row r="172003" spans="24:24">
      <c r="X172003" s="219"/>
    </row>
    <row r="172004" spans="24:24">
      <c r="X172004" s="219"/>
    </row>
    <row r="172005" spans="24:24">
      <c r="X172005" s="219"/>
    </row>
    <row r="172006" spans="24:24">
      <c r="X172006" s="219"/>
    </row>
    <row r="172007" spans="24:24">
      <c r="X172007" s="219"/>
    </row>
    <row r="172008" spans="24:24">
      <c r="X172008" s="219"/>
    </row>
    <row r="172009" spans="24:24">
      <c r="X172009" s="219"/>
    </row>
    <row r="172010" spans="24:24">
      <c r="X172010" s="219"/>
    </row>
    <row r="172011" spans="24:24">
      <c r="X172011" s="219"/>
    </row>
    <row r="172012" spans="24:24">
      <c r="X172012" s="219"/>
    </row>
    <row r="172013" spans="24:24">
      <c r="X172013" s="219"/>
    </row>
    <row r="172014" spans="24:24">
      <c r="X172014" s="219"/>
    </row>
    <row r="172015" spans="24:24">
      <c r="X172015" s="219"/>
    </row>
    <row r="172016" spans="24:24">
      <c r="X172016" s="219"/>
    </row>
    <row r="172017" spans="24:24">
      <c r="X172017" s="219"/>
    </row>
    <row r="172018" spans="24:24">
      <c r="X172018" s="219"/>
    </row>
    <row r="172019" spans="24:24">
      <c r="X172019" s="219"/>
    </row>
    <row r="172020" spans="24:24">
      <c r="X172020" s="219"/>
    </row>
    <row r="172021" spans="24:24">
      <c r="X172021" s="219"/>
    </row>
    <row r="172022" spans="24:24">
      <c r="X172022" s="219"/>
    </row>
    <row r="172023" spans="24:24">
      <c r="X172023" s="219"/>
    </row>
    <row r="172024" spans="24:24">
      <c r="X172024" s="219"/>
    </row>
    <row r="172025" spans="24:24">
      <c r="X172025" s="219"/>
    </row>
    <row r="172026" spans="24:24">
      <c r="X172026" s="219"/>
    </row>
    <row r="172027" spans="24:24">
      <c r="X172027" s="219"/>
    </row>
    <row r="172028" spans="24:24">
      <c r="X172028" s="219"/>
    </row>
    <row r="172029" spans="24:24">
      <c r="X172029" s="219"/>
    </row>
    <row r="172030" spans="24:24">
      <c r="X172030" s="219"/>
    </row>
    <row r="172031" spans="24:24">
      <c r="X172031" s="219"/>
    </row>
    <row r="172032" spans="24:24">
      <c r="X172032" s="219"/>
    </row>
    <row r="172033" spans="24:24">
      <c r="X172033" s="219"/>
    </row>
    <row r="172034" spans="24:24">
      <c r="X172034" s="219"/>
    </row>
    <row r="172035" spans="24:24">
      <c r="X172035" s="219"/>
    </row>
    <row r="172036" spans="24:24">
      <c r="X172036" s="219"/>
    </row>
    <row r="172037" spans="24:24">
      <c r="X172037" s="219"/>
    </row>
    <row r="172038" spans="24:24">
      <c r="X172038" s="219"/>
    </row>
    <row r="172039" spans="24:24">
      <c r="X172039" s="219"/>
    </row>
    <row r="172040" spans="24:24">
      <c r="X172040" s="219"/>
    </row>
    <row r="172041" spans="24:24">
      <c r="X172041" s="219"/>
    </row>
    <row r="172042" spans="24:24">
      <c r="X172042" s="219"/>
    </row>
    <row r="172043" spans="24:24">
      <c r="X172043" s="219"/>
    </row>
    <row r="172044" spans="24:24">
      <c r="X172044" s="219"/>
    </row>
    <row r="172045" spans="24:24">
      <c r="X172045" s="219"/>
    </row>
    <row r="172046" spans="24:24">
      <c r="X172046" s="219"/>
    </row>
    <row r="172047" spans="24:24">
      <c r="X172047" s="219"/>
    </row>
    <row r="172048" spans="24:24">
      <c r="X172048" s="219"/>
    </row>
    <row r="172049" spans="24:24">
      <c r="X172049" s="219"/>
    </row>
    <row r="172050" spans="24:24">
      <c r="X172050" s="219"/>
    </row>
    <row r="172051" spans="24:24">
      <c r="X172051" s="219"/>
    </row>
    <row r="172052" spans="24:24">
      <c r="X172052" s="219"/>
    </row>
    <row r="172053" spans="24:24">
      <c r="X172053" s="219"/>
    </row>
    <row r="172054" spans="24:24">
      <c r="X172054" s="219"/>
    </row>
    <row r="172055" spans="24:24">
      <c r="X172055" s="219"/>
    </row>
    <row r="172056" spans="24:24">
      <c r="X172056" s="219"/>
    </row>
    <row r="172057" spans="24:24">
      <c r="X172057" s="219"/>
    </row>
    <row r="172058" spans="24:24">
      <c r="X172058" s="219"/>
    </row>
    <row r="172059" spans="24:24">
      <c r="X172059" s="219"/>
    </row>
    <row r="172060" spans="24:24">
      <c r="X172060" s="219"/>
    </row>
    <row r="172061" spans="24:24">
      <c r="X172061" s="219"/>
    </row>
    <row r="172062" spans="24:24">
      <c r="X172062" s="219"/>
    </row>
    <row r="172063" spans="24:24">
      <c r="X172063" s="219"/>
    </row>
    <row r="172064" spans="24:24">
      <c r="X172064" s="219"/>
    </row>
    <row r="172065" spans="24:24">
      <c r="X172065" s="219"/>
    </row>
    <row r="172066" spans="24:24">
      <c r="X172066" s="219"/>
    </row>
    <row r="172067" spans="24:24">
      <c r="X172067" s="219"/>
    </row>
    <row r="172068" spans="24:24">
      <c r="X172068" s="219"/>
    </row>
    <row r="172069" spans="24:24">
      <c r="X172069" s="219"/>
    </row>
    <row r="172070" spans="24:24">
      <c r="X172070" s="219"/>
    </row>
    <row r="172071" spans="24:24">
      <c r="X172071" s="219"/>
    </row>
    <row r="172072" spans="24:24">
      <c r="X172072" s="219"/>
    </row>
    <row r="172073" spans="24:24">
      <c r="X172073" s="219"/>
    </row>
    <row r="172074" spans="24:24">
      <c r="X172074" s="219"/>
    </row>
    <row r="172075" spans="24:24">
      <c r="X172075" s="219"/>
    </row>
    <row r="172076" spans="24:24">
      <c r="X172076" s="219"/>
    </row>
    <row r="172077" spans="24:24">
      <c r="X172077" s="219"/>
    </row>
    <row r="172078" spans="24:24">
      <c r="X172078" s="219"/>
    </row>
    <row r="172079" spans="24:24">
      <c r="X172079" s="219"/>
    </row>
    <row r="172080" spans="24:24">
      <c r="X172080" s="219"/>
    </row>
    <row r="172081" spans="24:24">
      <c r="X172081" s="219"/>
    </row>
    <row r="172082" spans="24:24">
      <c r="X172082" s="219"/>
    </row>
    <row r="172083" spans="24:24">
      <c r="X172083" s="219"/>
    </row>
    <row r="172084" spans="24:24">
      <c r="X172084" s="219"/>
    </row>
    <row r="172085" spans="24:24">
      <c r="X172085" s="219"/>
    </row>
    <row r="172086" spans="24:24">
      <c r="X172086" s="219"/>
    </row>
    <row r="172087" spans="24:24">
      <c r="X172087" s="219"/>
    </row>
    <row r="172088" spans="24:24">
      <c r="X172088" s="219"/>
    </row>
    <row r="172089" spans="24:24">
      <c r="X172089" s="219"/>
    </row>
    <row r="172090" spans="24:24">
      <c r="X172090" s="219"/>
    </row>
    <row r="172091" spans="24:24">
      <c r="X172091" s="219"/>
    </row>
    <row r="172092" spans="24:24">
      <c r="X172092" s="219"/>
    </row>
    <row r="172093" spans="24:24">
      <c r="X172093" s="219"/>
    </row>
    <row r="172094" spans="24:24">
      <c r="X172094" s="219"/>
    </row>
    <row r="172095" spans="24:24">
      <c r="X172095" s="219"/>
    </row>
    <row r="172096" spans="24:24">
      <c r="X172096" s="219"/>
    </row>
    <row r="172097" spans="24:24">
      <c r="X172097" s="219"/>
    </row>
    <row r="172098" spans="24:24">
      <c r="X172098" s="219"/>
    </row>
    <row r="172099" spans="24:24">
      <c r="X172099" s="219"/>
    </row>
    <row r="172100" spans="24:24">
      <c r="X172100" s="219"/>
    </row>
    <row r="172101" spans="24:24">
      <c r="X172101" s="219"/>
    </row>
    <row r="172102" spans="24:24">
      <c r="X172102" s="219"/>
    </row>
    <row r="172103" spans="24:24">
      <c r="X172103" s="219"/>
    </row>
    <row r="172104" spans="24:24">
      <c r="X172104" s="219"/>
    </row>
    <row r="172105" spans="24:24">
      <c r="X172105" s="219"/>
    </row>
    <row r="172106" spans="24:24">
      <c r="X172106" s="219"/>
    </row>
    <row r="172107" spans="24:24">
      <c r="X172107" s="219"/>
    </row>
    <row r="172108" spans="24:24">
      <c r="X172108" s="219"/>
    </row>
    <row r="172109" spans="24:24">
      <c r="X172109" s="219"/>
    </row>
    <row r="172110" spans="24:24">
      <c r="X172110" s="219"/>
    </row>
    <row r="172111" spans="24:24">
      <c r="X172111" s="219"/>
    </row>
    <row r="172112" spans="24:24">
      <c r="X172112" s="219"/>
    </row>
    <row r="172113" spans="24:24">
      <c r="X172113" s="219"/>
    </row>
    <row r="172114" spans="24:24">
      <c r="X172114" s="219"/>
    </row>
    <row r="172115" spans="24:24">
      <c r="X172115" s="219"/>
    </row>
    <row r="172116" spans="24:24">
      <c r="X172116" s="219"/>
    </row>
    <row r="172117" spans="24:24">
      <c r="X172117" s="219"/>
    </row>
    <row r="172118" spans="24:24">
      <c r="X172118" s="219"/>
    </row>
    <row r="172119" spans="24:24">
      <c r="X172119" s="219"/>
    </row>
    <row r="172120" spans="24:24">
      <c r="X172120" s="219"/>
    </row>
    <row r="172121" spans="24:24">
      <c r="X172121" s="219"/>
    </row>
    <row r="172122" spans="24:24">
      <c r="X172122" s="219"/>
    </row>
    <row r="172123" spans="24:24">
      <c r="X172123" s="219"/>
    </row>
    <row r="172124" spans="24:24">
      <c r="X172124" s="219"/>
    </row>
    <row r="172125" spans="24:24">
      <c r="X172125" s="219"/>
    </row>
    <row r="172126" spans="24:24">
      <c r="X172126" s="219"/>
    </row>
    <row r="172127" spans="24:24">
      <c r="X172127" s="219"/>
    </row>
    <row r="172128" spans="24:24">
      <c r="X172128" s="219"/>
    </row>
    <row r="172129" spans="24:24">
      <c r="X172129" s="219"/>
    </row>
    <row r="172130" spans="24:24">
      <c r="X172130" s="219"/>
    </row>
    <row r="172131" spans="24:24">
      <c r="X172131" s="219"/>
    </row>
    <row r="172132" spans="24:24">
      <c r="X172132" s="219"/>
    </row>
    <row r="172133" spans="24:24">
      <c r="X172133" s="219"/>
    </row>
    <row r="172134" spans="24:24">
      <c r="X172134" s="219"/>
    </row>
    <row r="172135" spans="24:24">
      <c r="X172135" s="219"/>
    </row>
    <row r="172136" spans="24:24">
      <c r="X172136" s="219"/>
    </row>
    <row r="172137" spans="24:24">
      <c r="X172137" s="219"/>
    </row>
    <row r="172138" spans="24:24">
      <c r="X172138" s="219"/>
    </row>
    <row r="172139" spans="24:24">
      <c r="X172139" s="219"/>
    </row>
    <row r="172140" spans="24:24">
      <c r="X172140" s="219"/>
    </row>
    <row r="172141" spans="24:24">
      <c r="X172141" s="219"/>
    </row>
    <row r="172142" spans="24:24">
      <c r="X172142" s="219"/>
    </row>
    <row r="172143" spans="24:24">
      <c r="X172143" s="219"/>
    </row>
    <row r="172144" spans="24:24">
      <c r="X172144" s="219"/>
    </row>
    <row r="172145" spans="24:24">
      <c r="X172145" s="219"/>
    </row>
    <row r="172146" spans="24:24">
      <c r="X172146" s="219"/>
    </row>
    <row r="172147" spans="24:24">
      <c r="X172147" s="219"/>
    </row>
    <row r="172148" spans="24:24">
      <c r="X172148" s="219"/>
    </row>
    <row r="172149" spans="24:24">
      <c r="X172149" s="219"/>
    </row>
    <row r="172150" spans="24:24">
      <c r="X172150" s="219"/>
    </row>
    <row r="172151" spans="24:24">
      <c r="X172151" s="219"/>
    </row>
    <row r="172152" spans="24:24">
      <c r="X172152" s="219"/>
    </row>
    <row r="172153" spans="24:24">
      <c r="X172153" s="219"/>
    </row>
    <row r="172154" spans="24:24">
      <c r="X172154" s="219"/>
    </row>
    <row r="172155" spans="24:24">
      <c r="X172155" s="219"/>
    </row>
    <row r="172156" spans="24:24">
      <c r="X172156" s="219"/>
    </row>
    <row r="172157" spans="24:24">
      <c r="X172157" s="219"/>
    </row>
    <row r="172158" spans="24:24">
      <c r="X172158" s="219"/>
    </row>
    <row r="172159" spans="24:24">
      <c r="X172159" s="219"/>
    </row>
    <row r="172160" spans="24:24">
      <c r="X172160" s="219"/>
    </row>
    <row r="172161" spans="24:24">
      <c r="X172161" s="219"/>
    </row>
    <row r="172162" spans="24:24">
      <c r="X172162" s="219"/>
    </row>
    <row r="172163" spans="24:24">
      <c r="X172163" s="219"/>
    </row>
    <row r="172164" spans="24:24">
      <c r="X172164" s="219"/>
    </row>
    <row r="172165" spans="24:24">
      <c r="X172165" s="219"/>
    </row>
    <row r="172166" spans="24:24">
      <c r="X172166" s="219"/>
    </row>
    <row r="172167" spans="24:24">
      <c r="X172167" s="219"/>
    </row>
    <row r="172168" spans="24:24">
      <c r="X172168" s="219"/>
    </row>
    <row r="172169" spans="24:24">
      <c r="X172169" s="219"/>
    </row>
    <row r="172170" spans="24:24">
      <c r="X172170" s="219"/>
    </row>
    <row r="172171" spans="24:24">
      <c r="X172171" s="219"/>
    </row>
    <row r="172172" spans="24:24">
      <c r="X172172" s="219"/>
    </row>
    <row r="172173" spans="24:24">
      <c r="X172173" s="219"/>
    </row>
    <row r="172174" spans="24:24">
      <c r="X172174" s="219"/>
    </row>
    <row r="172175" spans="24:24">
      <c r="X172175" s="219"/>
    </row>
    <row r="172176" spans="24:24">
      <c r="X172176" s="219"/>
    </row>
    <row r="172177" spans="24:24">
      <c r="X172177" s="219"/>
    </row>
    <row r="172178" spans="24:24">
      <c r="X172178" s="219"/>
    </row>
    <row r="172179" spans="24:24">
      <c r="X172179" s="219"/>
    </row>
    <row r="172180" spans="24:24">
      <c r="X172180" s="219"/>
    </row>
    <row r="172181" spans="24:24">
      <c r="X172181" s="219"/>
    </row>
    <row r="172182" spans="24:24">
      <c r="X172182" s="219"/>
    </row>
    <row r="172183" spans="24:24">
      <c r="X172183" s="219"/>
    </row>
    <row r="172184" spans="24:24">
      <c r="X172184" s="219"/>
    </row>
    <row r="172185" spans="24:24">
      <c r="X172185" s="219"/>
    </row>
    <row r="172186" spans="24:24">
      <c r="X172186" s="219"/>
    </row>
    <row r="172187" spans="24:24">
      <c r="X172187" s="219"/>
    </row>
    <row r="172188" spans="24:24">
      <c r="X172188" s="219"/>
    </row>
    <row r="172189" spans="24:24">
      <c r="X172189" s="219"/>
    </row>
    <row r="172190" spans="24:24">
      <c r="X172190" s="219"/>
    </row>
    <row r="172191" spans="24:24">
      <c r="X172191" s="219"/>
    </row>
    <row r="172192" spans="24:24">
      <c r="X172192" s="219"/>
    </row>
    <row r="172193" spans="24:24">
      <c r="X172193" s="219"/>
    </row>
    <row r="172194" spans="24:24">
      <c r="X172194" s="219"/>
    </row>
    <row r="172195" spans="24:24">
      <c r="X172195" s="219"/>
    </row>
    <row r="172196" spans="24:24">
      <c r="X172196" s="219"/>
    </row>
    <row r="172197" spans="24:24">
      <c r="X172197" s="219"/>
    </row>
    <row r="172198" spans="24:24">
      <c r="X172198" s="219"/>
    </row>
    <row r="172199" spans="24:24">
      <c r="X172199" s="219"/>
    </row>
    <row r="172200" spans="24:24">
      <c r="X172200" s="219"/>
    </row>
    <row r="172201" spans="24:24">
      <c r="X172201" s="219"/>
    </row>
    <row r="172202" spans="24:24">
      <c r="X172202" s="219"/>
    </row>
    <row r="172203" spans="24:24">
      <c r="X172203" s="219"/>
    </row>
    <row r="172204" spans="24:24">
      <c r="X172204" s="219"/>
    </row>
    <row r="172205" spans="24:24">
      <c r="X172205" s="219"/>
    </row>
    <row r="172206" spans="24:24">
      <c r="X172206" s="219"/>
    </row>
    <row r="172207" spans="24:24">
      <c r="X172207" s="219"/>
    </row>
    <row r="172208" spans="24:24">
      <c r="X172208" s="219"/>
    </row>
    <row r="172209" spans="24:24">
      <c r="X172209" s="219"/>
    </row>
    <row r="172210" spans="24:24">
      <c r="X172210" s="219"/>
    </row>
    <row r="172211" spans="24:24">
      <c r="X172211" s="219"/>
    </row>
    <row r="172212" spans="24:24">
      <c r="X172212" s="219"/>
    </row>
    <row r="172213" spans="24:24">
      <c r="X172213" s="219"/>
    </row>
    <row r="172214" spans="24:24">
      <c r="X172214" s="219"/>
    </row>
    <row r="172215" spans="24:24">
      <c r="X172215" s="219"/>
    </row>
    <row r="172216" spans="24:24">
      <c r="X172216" s="219"/>
    </row>
    <row r="172217" spans="24:24">
      <c r="X172217" s="219"/>
    </row>
    <row r="172218" spans="24:24">
      <c r="X172218" s="219"/>
    </row>
    <row r="172219" spans="24:24">
      <c r="X172219" s="219"/>
    </row>
    <row r="172220" spans="24:24">
      <c r="X172220" s="219"/>
    </row>
    <row r="172221" spans="24:24">
      <c r="X172221" s="219"/>
    </row>
    <row r="172222" spans="24:24">
      <c r="X172222" s="219"/>
    </row>
    <row r="172223" spans="24:24">
      <c r="X172223" s="219"/>
    </row>
    <row r="172224" spans="24:24">
      <c r="X172224" s="219"/>
    </row>
    <row r="172225" spans="24:24">
      <c r="X172225" s="219"/>
    </row>
    <row r="172226" spans="24:24">
      <c r="X172226" s="219"/>
    </row>
    <row r="172227" spans="24:24">
      <c r="X172227" s="219"/>
    </row>
    <row r="172228" spans="24:24">
      <c r="X172228" s="219"/>
    </row>
    <row r="172229" spans="24:24">
      <c r="X172229" s="219"/>
    </row>
    <row r="172230" spans="24:24">
      <c r="X172230" s="219"/>
    </row>
    <row r="172231" spans="24:24">
      <c r="X172231" s="219"/>
    </row>
    <row r="172232" spans="24:24">
      <c r="X172232" s="219"/>
    </row>
    <row r="172233" spans="24:24">
      <c r="X172233" s="219"/>
    </row>
    <row r="172234" spans="24:24">
      <c r="X172234" s="219"/>
    </row>
    <row r="172235" spans="24:24">
      <c r="X172235" s="219"/>
    </row>
    <row r="172236" spans="24:24">
      <c r="X172236" s="219"/>
    </row>
    <row r="172237" spans="24:24">
      <c r="X172237" s="219"/>
    </row>
    <row r="172238" spans="24:24">
      <c r="X172238" s="219"/>
    </row>
    <row r="172239" spans="24:24">
      <c r="X172239" s="219"/>
    </row>
    <row r="172240" spans="24:24">
      <c r="X172240" s="219"/>
    </row>
    <row r="172241" spans="24:24">
      <c r="X172241" s="219"/>
    </row>
    <row r="172242" spans="24:24">
      <c r="X172242" s="219"/>
    </row>
    <row r="172243" spans="24:24">
      <c r="X172243" s="219"/>
    </row>
    <row r="172244" spans="24:24">
      <c r="X172244" s="219"/>
    </row>
    <row r="172245" spans="24:24">
      <c r="X172245" s="219"/>
    </row>
    <row r="172246" spans="24:24">
      <c r="X172246" s="219"/>
    </row>
    <row r="172247" spans="24:24">
      <c r="X172247" s="219"/>
    </row>
    <row r="172248" spans="24:24">
      <c r="X172248" s="219"/>
    </row>
    <row r="172249" spans="24:24">
      <c r="X172249" s="219"/>
    </row>
    <row r="172250" spans="24:24">
      <c r="X172250" s="219"/>
    </row>
    <row r="172251" spans="24:24">
      <c r="X172251" s="219"/>
    </row>
    <row r="172252" spans="24:24">
      <c r="X172252" s="219"/>
    </row>
    <row r="172253" spans="24:24">
      <c r="X172253" s="219"/>
    </row>
    <row r="172254" spans="24:24">
      <c r="X172254" s="219"/>
    </row>
    <row r="172255" spans="24:24">
      <c r="X172255" s="219"/>
    </row>
    <row r="172256" spans="24:24">
      <c r="X172256" s="219"/>
    </row>
    <row r="172257" spans="24:24">
      <c r="X172257" s="219"/>
    </row>
    <row r="172258" spans="24:24">
      <c r="X172258" s="219"/>
    </row>
    <row r="172259" spans="24:24">
      <c r="X172259" s="219"/>
    </row>
    <row r="172260" spans="24:24">
      <c r="X172260" s="219"/>
    </row>
    <row r="172261" spans="24:24">
      <c r="X172261" s="219"/>
    </row>
    <row r="172262" spans="24:24">
      <c r="X172262" s="219"/>
    </row>
    <row r="172263" spans="24:24">
      <c r="X172263" s="219"/>
    </row>
    <row r="172264" spans="24:24">
      <c r="X172264" s="219"/>
    </row>
    <row r="172265" spans="24:24">
      <c r="X172265" s="219"/>
    </row>
    <row r="172266" spans="24:24">
      <c r="X172266" s="219"/>
    </row>
    <row r="172267" spans="24:24">
      <c r="X172267" s="219"/>
    </row>
    <row r="172268" spans="24:24">
      <c r="X172268" s="219"/>
    </row>
    <row r="172269" spans="24:24">
      <c r="X172269" s="219"/>
    </row>
    <row r="172270" spans="24:24">
      <c r="X172270" s="219"/>
    </row>
    <row r="172271" spans="24:24">
      <c r="X172271" s="219"/>
    </row>
    <row r="172272" spans="24:24">
      <c r="X172272" s="219"/>
    </row>
    <row r="172273" spans="24:24">
      <c r="X172273" s="219"/>
    </row>
    <row r="172274" spans="24:24">
      <c r="X172274" s="219"/>
    </row>
    <row r="172275" spans="24:24">
      <c r="X172275" s="219"/>
    </row>
    <row r="172276" spans="24:24">
      <c r="X172276" s="219"/>
    </row>
    <row r="172277" spans="24:24">
      <c r="X172277" s="219"/>
    </row>
    <row r="172278" spans="24:24">
      <c r="X172278" s="219"/>
    </row>
    <row r="172279" spans="24:24">
      <c r="X172279" s="219"/>
    </row>
    <row r="172280" spans="24:24">
      <c r="X172280" s="219"/>
    </row>
    <row r="172281" spans="24:24">
      <c r="X172281" s="219"/>
    </row>
    <row r="172282" spans="24:24">
      <c r="X172282" s="219"/>
    </row>
    <row r="172283" spans="24:24">
      <c r="X172283" s="219"/>
    </row>
    <row r="172284" spans="24:24">
      <c r="X172284" s="219"/>
    </row>
    <row r="172285" spans="24:24">
      <c r="X172285" s="219"/>
    </row>
    <row r="172286" spans="24:24">
      <c r="X172286" s="219"/>
    </row>
    <row r="172287" spans="24:24">
      <c r="X172287" s="219"/>
    </row>
    <row r="172288" spans="24:24">
      <c r="X172288" s="219"/>
    </row>
    <row r="172289" spans="24:24">
      <c r="X172289" s="219"/>
    </row>
    <row r="172290" spans="24:24">
      <c r="X172290" s="219"/>
    </row>
    <row r="172291" spans="24:24">
      <c r="X172291" s="219"/>
    </row>
    <row r="172292" spans="24:24">
      <c r="X172292" s="219"/>
    </row>
    <row r="172293" spans="24:24">
      <c r="X172293" s="219"/>
    </row>
    <row r="172294" spans="24:24">
      <c r="X172294" s="219"/>
    </row>
    <row r="172295" spans="24:24">
      <c r="X172295" s="219"/>
    </row>
    <row r="172296" spans="24:24">
      <c r="X172296" s="219"/>
    </row>
    <row r="172297" spans="24:24">
      <c r="X172297" s="219"/>
    </row>
    <row r="172298" spans="24:24">
      <c r="X172298" s="219"/>
    </row>
    <row r="172299" spans="24:24">
      <c r="X172299" s="219"/>
    </row>
    <row r="172300" spans="24:24">
      <c r="X172300" s="219"/>
    </row>
    <row r="172301" spans="24:24">
      <c r="X172301" s="219"/>
    </row>
    <row r="172302" spans="24:24">
      <c r="X172302" s="219"/>
    </row>
    <row r="172303" spans="24:24">
      <c r="X172303" s="219"/>
    </row>
    <row r="172304" spans="24:24">
      <c r="X172304" s="219"/>
    </row>
    <row r="172305" spans="24:24">
      <c r="X172305" s="219"/>
    </row>
    <row r="172306" spans="24:24">
      <c r="X172306" s="219"/>
    </row>
    <row r="172307" spans="24:24">
      <c r="X172307" s="219"/>
    </row>
    <row r="172308" spans="24:24">
      <c r="X172308" s="219"/>
    </row>
    <row r="172309" spans="24:24">
      <c r="X172309" s="219"/>
    </row>
    <row r="172310" spans="24:24">
      <c r="X172310" s="219"/>
    </row>
    <row r="172311" spans="24:24">
      <c r="X172311" s="219"/>
    </row>
    <row r="172312" spans="24:24">
      <c r="X172312" s="219"/>
    </row>
    <row r="172313" spans="24:24">
      <c r="X172313" s="219"/>
    </row>
    <row r="172314" spans="24:24">
      <c r="X172314" s="219"/>
    </row>
    <row r="172315" spans="24:24">
      <c r="X172315" s="219"/>
    </row>
    <row r="172316" spans="24:24">
      <c r="X172316" s="219"/>
    </row>
    <row r="172317" spans="24:24">
      <c r="X172317" s="219"/>
    </row>
    <row r="172318" spans="24:24">
      <c r="X172318" s="219"/>
    </row>
    <row r="172319" spans="24:24">
      <c r="X172319" s="219"/>
    </row>
    <row r="172320" spans="24:24">
      <c r="X172320" s="219"/>
    </row>
    <row r="172321" spans="24:24">
      <c r="X172321" s="219"/>
    </row>
    <row r="172322" spans="24:24">
      <c r="X172322" s="219"/>
    </row>
    <row r="172323" spans="24:24">
      <c r="X172323" s="219"/>
    </row>
    <row r="172324" spans="24:24">
      <c r="X172324" s="219"/>
    </row>
    <row r="172325" spans="24:24">
      <c r="X172325" s="219"/>
    </row>
    <row r="172326" spans="24:24">
      <c r="X172326" s="219"/>
    </row>
    <row r="172327" spans="24:24">
      <c r="X172327" s="219"/>
    </row>
    <row r="172328" spans="24:24">
      <c r="X172328" s="219"/>
    </row>
    <row r="172329" spans="24:24">
      <c r="X172329" s="219"/>
    </row>
    <row r="172330" spans="24:24">
      <c r="X172330" s="219"/>
    </row>
    <row r="172331" spans="24:24">
      <c r="X172331" s="219"/>
    </row>
    <row r="172332" spans="24:24">
      <c r="X172332" s="219"/>
    </row>
    <row r="172333" spans="24:24">
      <c r="X172333" s="219"/>
    </row>
    <row r="172334" spans="24:24">
      <c r="X172334" s="219"/>
    </row>
    <row r="172335" spans="24:24">
      <c r="X172335" s="219"/>
    </row>
    <row r="172336" spans="24:24">
      <c r="X172336" s="219"/>
    </row>
    <row r="172337" spans="24:24">
      <c r="X172337" s="219"/>
    </row>
    <row r="172338" spans="24:24">
      <c r="X172338" s="219"/>
    </row>
    <row r="172339" spans="24:24">
      <c r="X172339" s="219"/>
    </row>
    <row r="172340" spans="24:24">
      <c r="X172340" s="219"/>
    </row>
    <row r="172341" spans="24:24">
      <c r="X172341" s="219"/>
    </row>
    <row r="172342" spans="24:24">
      <c r="X172342" s="219"/>
    </row>
    <row r="172343" spans="24:24">
      <c r="X172343" s="219"/>
    </row>
    <row r="172344" spans="24:24">
      <c r="X172344" s="219"/>
    </row>
    <row r="172345" spans="24:24">
      <c r="X172345" s="219"/>
    </row>
    <row r="172346" spans="24:24">
      <c r="X172346" s="219"/>
    </row>
    <row r="172347" spans="24:24">
      <c r="X172347" s="219"/>
    </row>
    <row r="172348" spans="24:24">
      <c r="X172348" s="219"/>
    </row>
    <row r="172349" spans="24:24">
      <c r="X172349" s="219"/>
    </row>
    <row r="172350" spans="24:24">
      <c r="X172350" s="219"/>
    </row>
    <row r="172351" spans="24:24">
      <c r="X172351" s="219"/>
    </row>
    <row r="172352" spans="24:24">
      <c r="X172352" s="219"/>
    </row>
    <row r="172353" spans="24:24">
      <c r="X172353" s="219"/>
    </row>
    <row r="172354" spans="24:24">
      <c r="X172354" s="219"/>
    </row>
    <row r="172355" spans="24:24">
      <c r="X172355" s="219"/>
    </row>
    <row r="172356" spans="24:24">
      <c r="X172356" s="219"/>
    </row>
    <row r="172357" spans="24:24">
      <c r="X172357" s="219"/>
    </row>
    <row r="172358" spans="24:24">
      <c r="X172358" s="219"/>
    </row>
    <row r="172359" spans="24:24">
      <c r="X172359" s="219"/>
    </row>
    <row r="172360" spans="24:24">
      <c r="X172360" s="219"/>
    </row>
    <row r="172361" spans="24:24">
      <c r="X172361" s="219"/>
    </row>
    <row r="172362" spans="24:24">
      <c r="X172362" s="219"/>
    </row>
    <row r="172363" spans="24:24">
      <c r="X172363" s="219"/>
    </row>
    <row r="172364" spans="24:24">
      <c r="X172364" s="219"/>
    </row>
    <row r="172365" spans="24:24">
      <c r="X172365" s="219"/>
    </row>
    <row r="172366" spans="24:24">
      <c r="X172366" s="219"/>
    </row>
    <row r="172367" spans="24:24">
      <c r="X172367" s="219"/>
    </row>
    <row r="172368" spans="24:24">
      <c r="X172368" s="219"/>
    </row>
    <row r="172369" spans="24:24">
      <c r="X172369" s="219"/>
    </row>
    <row r="172370" spans="24:24">
      <c r="X172370" s="219"/>
    </row>
    <row r="172371" spans="24:24">
      <c r="X172371" s="219"/>
    </row>
    <row r="172372" spans="24:24">
      <c r="X172372" s="219"/>
    </row>
    <row r="172373" spans="24:24">
      <c r="X172373" s="219"/>
    </row>
    <row r="172374" spans="24:24">
      <c r="X172374" s="219"/>
    </row>
    <row r="172375" spans="24:24">
      <c r="X172375" s="219"/>
    </row>
    <row r="172376" spans="24:24">
      <c r="X172376" s="219"/>
    </row>
    <row r="172377" spans="24:24">
      <c r="X172377" s="219"/>
    </row>
    <row r="172378" spans="24:24">
      <c r="X172378" s="219"/>
    </row>
    <row r="172379" spans="24:24">
      <c r="X172379" s="219"/>
    </row>
    <row r="172380" spans="24:24">
      <c r="X172380" s="219"/>
    </row>
    <row r="172381" spans="24:24">
      <c r="X172381" s="219"/>
    </row>
    <row r="172382" spans="24:24">
      <c r="X172382" s="219"/>
    </row>
    <row r="172383" spans="24:24">
      <c r="X172383" s="219"/>
    </row>
    <row r="172384" spans="24:24">
      <c r="X172384" s="219"/>
    </row>
    <row r="172385" spans="24:24">
      <c r="X172385" s="219"/>
    </row>
    <row r="172386" spans="24:24">
      <c r="X172386" s="219"/>
    </row>
    <row r="172387" spans="24:24">
      <c r="X172387" s="219"/>
    </row>
    <row r="172388" spans="24:24">
      <c r="X172388" s="219"/>
    </row>
    <row r="172389" spans="24:24">
      <c r="X172389" s="219"/>
    </row>
    <row r="172390" spans="24:24">
      <c r="X172390" s="219"/>
    </row>
    <row r="172391" spans="24:24">
      <c r="X172391" s="219"/>
    </row>
    <row r="172392" spans="24:24">
      <c r="X172392" s="219"/>
    </row>
    <row r="172393" spans="24:24">
      <c r="X172393" s="219"/>
    </row>
    <row r="172394" spans="24:24">
      <c r="X172394" s="219"/>
    </row>
    <row r="172395" spans="24:24">
      <c r="X172395" s="219"/>
    </row>
    <row r="172396" spans="24:24">
      <c r="X172396" s="219"/>
    </row>
    <row r="172397" spans="24:24">
      <c r="X172397" s="219"/>
    </row>
    <row r="172398" spans="24:24">
      <c r="X172398" s="219"/>
    </row>
    <row r="172399" spans="24:24">
      <c r="X172399" s="219"/>
    </row>
    <row r="172400" spans="24:24">
      <c r="X172400" s="219"/>
    </row>
    <row r="172401" spans="24:24">
      <c r="X172401" s="219"/>
    </row>
    <row r="172402" spans="24:24">
      <c r="X172402" s="219"/>
    </row>
    <row r="172403" spans="24:24">
      <c r="X172403" s="219"/>
    </row>
    <row r="172404" spans="24:24">
      <c r="X172404" s="219"/>
    </row>
    <row r="172405" spans="24:24">
      <c r="X172405" s="219"/>
    </row>
    <row r="172406" spans="24:24">
      <c r="X172406" s="219"/>
    </row>
    <row r="172407" spans="24:24">
      <c r="X172407" s="219"/>
    </row>
    <row r="172408" spans="24:24">
      <c r="X172408" s="219"/>
    </row>
    <row r="172409" spans="24:24">
      <c r="X172409" s="219"/>
    </row>
    <row r="172410" spans="24:24">
      <c r="X172410" s="219"/>
    </row>
    <row r="172411" spans="24:24">
      <c r="X172411" s="219"/>
    </row>
    <row r="172412" spans="24:24">
      <c r="X172412" s="219"/>
    </row>
    <row r="172413" spans="24:24">
      <c r="X172413" s="219"/>
    </row>
    <row r="172414" spans="24:24">
      <c r="X172414" s="219"/>
    </row>
    <row r="172415" spans="24:24">
      <c r="X172415" s="219"/>
    </row>
    <row r="172416" spans="24:24">
      <c r="X172416" s="219"/>
    </row>
    <row r="172417" spans="24:24">
      <c r="X172417" s="219"/>
    </row>
    <row r="172418" spans="24:24">
      <c r="X172418" s="219"/>
    </row>
    <row r="172419" spans="24:24">
      <c r="X172419" s="219"/>
    </row>
    <row r="172420" spans="24:24">
      <c r="X172420" s="219"/>
    </row>
    <row r="172421" spans="24:24">
      <c r="X172421" s="219"/>
    </row>
    <row r="172422" spans="24:24">
      <c r="X172422" s="219"/>
    </row>
    <row r="172423" spans="24:24">
      <c r="X172423" s="219"/>
    </row>
    <row r="172424" spans="24:24">
      <c r="X172424" s="219"/>
    </row>
    <row r="172425" spans="24:24">
      <c r="X172425" s="219"/>
    </row>
    <row r="172426" spans="24:24">
      <c r="X172426" s="219"/>
    </row>
    <row r="172427" spans="24:24">
      <c r="X172427" s="219"/>
    </row>
    <row r="172428" spans="24:24">
      <c r="X172428" s="219"/>
    </row>
    <row r="172429" spans="24:24">
      <c r="X172429" s="219"/>
    </row>
    <row r="172430" spans="24:24">
      <c r="X172430" s="219"/>
    </row>
    <row r="172431" spans="24:24">
      <c r="X172431" s="219"/>
    </row>
    <row r="172432" spans="24:24">
      <c r="X172432" s="219"/>
    </row>
    <row r="172433" spans="24:24">
      <c r="X172433" s="219"/>
    </row>
    <row r="172434" spans="24:24">
      <c r="X172434" s="219"/>
    </row>
    <row r="172435" spans="24:24">
      <c r="X172435" s="219"/>
    </row>
    <row r="172436" spans="24:24">
      <c r="X172436" s="219"/>
    </row>
    <row r="172437" spans="24:24">
      <c r="X172437" s="219"/>
    </row>
    <row r="172438" spans="24:24">
      <c r="X172438" s="219"/>
    </row>
    <row r="172439" spans="24:24">
      <c r="X172439" s="219"/>
    </row>
    <row r="172440" spans="24:24">
      <c r="X172440" s="219"/>
    </row>
    <row r="172441" spans="24:24">
      <c r="X172441" s="219"/>
    </row>
    <row r="172442" spans="24:24">
      <c r="X172442" s="219"/>
    </row>
    <row r="172443" spans="24:24">
      <c r="X172443" s="219"/>
    </row>
    <row r="172444" spans="24:24">
      <c r="X172444" s="219"/>
    </row>
    <row r="172445" spans="24:24">
      <c r="X172445" s="219"/>
    </row>
    <row r="172446" spans="24:24">
      <c r="X172446" s="219"/>
    </row>
    <row r="172447" spans="24:24">
      <c r="X172447" s="219"/>
    </row>
    <row r="172448" spans="24:24">
      <c r="X172448" s="219"/>
    </row>
    <row r="172449" spans="24:24">
      <c r="X172449" s="219"/>
    </row>
    <row r="172450" spans="24:24">
      <c r="X172450" s="219"/>
    </row>
    <row r="172451" spans="24:24">
      <c r="X172451" s="219"/>
    </row>
    <row r="172452" spans="24:24">
      <c r="X172452" s="219"/>
    </row>
    <row r="172453" spans="24:24">
      <c r="X172453" s="219"/>
    </row>
    <row r="172454" spans="24:24">
      <c r="X172454" s="219"/>
    </row>
    <row r="172455" spans="24:24">
      <c r="X172455" s="219"/>
    </row>
    <row r="172456" spans="24:24">
      <c r="X172456" s="219"/>
    </row>
    <row r="172457" spans="24:24">
      <c r="X172457" s="219"/>
    </row>
    <row r="172458" spans="24:24">
      <c r="X172458" s="219"/>
    </row>
    <row r="172459" spans="24:24">
      <c r="X172459" s="219"/>
    </row>
    <row r="172460" spans="24:24">
      <c r="X172460" s="219"/>
    </row>
    <row r="172461" spans="24:24">
      <c r="X172461" s="219"/>
    </row>
    <row r="172462" spans="24:24">
      <c r="X172462" s="219"/>
    </row>
    <row r="172463" spans="24:24">
      <c r="X172463" s="219"/>
    </row>
    <row r="172464" spans="24:24">
      <c r="X172464" s="219"/>
    </row>
    <row r="172465" spans="24:24">
      <c r="X172465" s="219"/>
    </row>
    <row r="172466" spans="24:24">
      <c r="X172466" s="219"/>
    </row>
    <row r="172467" spans="24:24">
      <c r="X172467" s="219"/>
    </row>
    <row r="172468" spans="24:24">
      <c r="X172468" s="219"/>
    </row>
    <row r="172469" spans="24:24">
      <c r="X172469" s="219"/>
    </row>
    <row r="172470" spans="24:24">
      <c r="X172470" s="219"/>
    </row>
    <row r="172471" spans="24:24">
      <c r="X172471" s="219"/>
    </row>
    <row r="172472" spans="24:24">
      <c r="X172472" s="219"/>
    </row>
    <row r="172473" spans="24:24">
      <c r="X172473" s="219"/>
    </row>
    <row r="172474" spans="24:24">
      <c r="X172474" s="219"/>
    </row>
    <row r="172475" spans="24:24">
      <c r="X172475" s="219"/>
    </row>
    <row r="172476" spans="24:24">
      <c r="X172476" s="219"/>
    </row>
    <row r="172477" spans="24:24">
      <c r="X172477" s="219"/>
    </row>
    <row r="172478" spans="24:24">
      <c r="X172478" s="219"/>
    </row>
    <row r="172479" spans="24:24">
      <c r="X172479" s="219"/>
    </row>
    <row r="172480" spans="24:24">
      <c r="X172480" s="219"/>
    </row>
    <row r="172481" spans="24:24">
      <c r="X172481" s="219"/>
    </row>
    <row r="172482" spans="24:24">
      <c r="X172482" s="219"/>
    </row>
    <row r="172483" spans="24:24">
      <c r="X172483" s="219"/>
    </row>
    <row r="172484" spans="24:24">
      <c r="X172484" s="219"/>
    </row>
    <row r="172485" spans="24:24">
      <c r="X172485" s="219"/>
    </row>
    <row r="172486" spans="24:24">
      <c r="X172486" s="219"/>
    </row>
    <row r="172487" spans="24:24">
      <c r="X172487" s="219"/>
    </row>
    <row r="172488" spans="24:24">
      <c r="X172488" s="219"/>
    </row>
    <row r="172489" spans="24:24">
      <c r="X172489" s="219"/>
    </row>
    <row r="172490" spans="24:24">
      <c r="X172490" s="219"/>
    </row>
    <row r="172491" spans="24:24">
      <c r="X172491" s="219"/>
    </row>
    <row r="172492" spans="24:24">
      <c r="X172492" s="219"/>
    </row>
    <row r="172493" spans="24:24">
      <c r="X172493" s="219"/>
    </row>
    <row r="172494" spans="24:24">
      <c r="X172494" s="219"/>
    </row>
    <row r="172495" spans="24:24">
      <c r="X172495" s="219"/>
    </row>
    <row r="172496" spans="24:24">
      <c r="X172496" s="219"/>
    </row>
    <row r="172497" spans="24:24">
      <c r="X172497" s="219"/>
    </row>
    <row r="172498" spans="24:24">
      <c r="X172498" s="219"/>
    </row>
    <row r="172499" spans="24:24">
      <c r="X172499" s="219"/>
    </row>
    <row r="172500" spans="24:24">
      <c r="X172500" s="219"/>
    </row>
    <row r="172501" spans="24:24">
      <c r="X172501" s="219"/>
    </row>
    <row r="172502" spans="24:24">
      <c r="X172502" s="219"/>
    </row>
    <row r="172503" spans="24:24">
      <c r="X172503" s="219"/>
    </row>
    <row r="172504" spans="24:24">
      <c r="X172504" s="219"/>
    </row>
    <row r="172505" spans="24:24">
      <c r="X172505" s="219"/>
    </row>
    <row r="172506" spans="24:24">
      <c r="X172506" s="219"/>
    </row>
    <row r="172507" spans="24:24">
      <c r="X172507" s="219"/>
    </row>
    <row r="172508" spans="24:24">
      <c r="X172508" s="219"/>
    </row>
    <row r="172509" spans="24:24">
      <c r="X172509" s="219"/>
    </row>
    <row r="172510" spans="24:24">
      <c r="X172510" s="219"/>
    </row>
    <row r="172511" spans="24:24">
      <c r="X172511" s="219"/>
    </row>
    <row r="172512" spans="24:24">
      <c r="X172512" s="219"/>
    </row>
    <row r="172513" spans="24:24">
      <c r="X172513" s="219"/>
    </row>
    <row r="172514" spans="24:24">
      <c r="X172514" s="219"/>
    </row>
    <row r="172515" spans="24:24">
      <c r="X172515" s="219"/>
    </row>
    <row r="172516" spans="24:24">
      <c r="X172516" s="219"/>
    </row>
    <row r="172517" spans="24:24">
      <c r="X172517" s="219"/>
    </row>
    <row r="172518" spans="24:24">
      <c r="X172518" s="219"/>
    </row>
    <row r="172519" spans="24:24">
      <c r="X172519" s="219"/>
    </row>
    <row r="172520" spans="24:24">
      <c r="X172520" s="219"/>
    </row>
    <row r="172521" spans="24:24">
      <c r="X172521" s="219"/>
    </row>
    <row r="172522" spans="24:24">
      <c r="X172522" s="219"/>
    </row>
    <row r="172523" spans="24:24">
      <c r="X172523" s="219"/>
    </row>
    <row r="172524" spans="24:24">
      <c r="X172524" s="219"/>
    </row>
    <row r="172525" spans="24:24">
      <c r="X172525" s="219"/>
    </row>
    <row r="172526" spans="24:24">
      <c r="X172526" s="219"/>
    </row>
    <row r="172527" spans="24:24">
      <c r="X172527" s="219"/>
    </row>
    <row r="172528" spans="24:24">
      <c r="X172528" s="219"/>
    </row>
    <row r="172529" spans="24:24">
      <c r="X172529" s="219"/>
    </row>
    <row r="172530" spans="24:24">
      <c r="X172530" s="219"/>
    </row>
    <row r="172531" spans="24:24">
      <c r="X172531" s="219"/>
    </row>
    <row r="172532" spans="24:24">
      <c r="X172532" s="219"/>
    </row>
    <row r="172533" spans="24:24">
      <c r="X172533" s="219"/>
    </row>
    <row r="172534" spans="24:24">
      <c r="X172534" s="219"/>
    </row>
    <row r="172535" spans="24:24">
      <c r="X172535" s="219"/>
    </row>
    <row r="172536" spans="24:24">
      <c r="X172536" s="219"/>
    </row>
    <row r="172537" spans="24:24">
      <c r="X172537" s="219"/>
    </row>
    <row r="172538" spans="24:24">
      <c r="X172538" s="219"/>
    </row>
    <row r="172539" spans="24:24">
      <c r="X172539" s="219"/>
    </row>
    <row r="172540" spans="24:24">
      <c r="X172540" s="219"/>
    </row>
    <row r="172541" spans="24:24">
      <c r="X172541" s="219"/>
    </row>
    <row r="172542" spans="24:24">
      <c r="X172542" s="219"/>
    </row>
    <row r="172543" spans="24:24">
      <c r="X172543" s="219"/>
    </row>
    <row r="172544" spans="24:24">
      <c r="X172544" s="219"/>
    </row>
    <row r="172545" spans="24:24">
      <c r="X172545" s="219"/>
    </row>
    <row r="172546" spans="24:24">
      <c r="X172546" s="219"/>
    </row>
    <row r="172547" spans="24:24">
      <c r="X172547" s="219"/>
    </row>
    <row r="172548" spans="24:24">
      <c r="X172548" s="219"/>
    </row>
    <row r="172549" spans="24:24">
      <c r="X172549" s="219"/>
    </row>
    <row r="172550" spans="24:24">
      <c r="X172550" s="219"/>
    </row>
    <row r="172551" spans="24:24">
      <c r="X172551" s="219"/>
    </row>
    <row r="172552" spans="24:24">
      <c r="X172552" s="219"/>
    </row>
    <row r="172553" spans="24:24">
      <c r="X172553" s="219"/>
    </row>
    <row r="172554" spans="24:24">
      <c r="X172554" s="219"/>
    </row>
    <row r="172555" spans="24:24">
      <c r="X172555" s="219"/>
    </row>
    <row r="172556" spans="24:24">
      <c r="X172556" s="219"/>
    </row>
    <row r="172557" spans="24:24">
      <c r="X172557" s="219"/>
    </row>
    <row r="172558" spans="24:24">
      <c r="X172558" s="219"/>
    </row>
    <row r="172559" spans="24:24">
      <c r="X172559" s="219"/>
    </row>
    <row r="172560" spans="24:24">
      <c r="X172560" s="219"/>
    </row>
    <row r="172561" spans="24:24">
      <c r="X172561" s="219"/>
    </row>
    <row r="172562" spans="24:24">
      <c r="X172562" s="219"/>
    </row>
    <row r="172563" spans="24:24">
      <c r="X172563" s="219"/>
    </row>
    <row r="172564" spans="24:24">
      <c r="X172564" s="219"/>
    </row>
    <row r="172565" spans="24:24">
      <c r="X172565" s="219"/>
    </row>
    <row r="172566" spans="24:24">
      <c r="X172566" s="219"/>
    </row>
    <row r="172567" spans="24:24">
      <c r="X172567" s="219"/>
    </row>
    <row r="172568" spans="24:24">
      <c r="X172568" s="219"/>
    </row>
    <row r="172569" spans="24:24">
      <c r="X172569" s="219"/>
    </row>
    <row r="172570" spans="24:24">
      <c r="X172570" s="219"/>
    </row>
    <row r="172571" spans="24:24">
      <c r="X172571" s="219"/>
    </row>
    <row r="172572" spans="24:24">
      <c r="X172572" s="219"/>
    </row>
    <row r="172573" spans="24:24">
      <c r="X172573" s="219"/>
    </row>
    <row r="172574" spans="24:24">
      <c r="X172574" s="219"/>
    </row>
    <row r="172575" spans="24:24">
      <c r="X172575" s="219"/>
    </row>
    <row r="172576" spans="24:24">
      <c r="X172576" s="219"/>
    </row>
    <row r="172577" spans="24:24">
      <c r="X172577" s="219"/>
    </row>
    <row r="172578" spans="24:24">
      <c r="X172578" s="219"/>
    </row>
    <row r="172579" spans="24:24">
      <c r="X172579" s="219"/>
    </row>
    <row r="172580" spans="24:24">
      <c r="X172580" s="219"/>
    </row>
    <row r="172581" spans="24:24">
      <c r="X172581" s="219"/>
    </row>
    <row r="172582" spans="24:24">
      <c r="X172582" s="219"/>
    </row>
    <row r="172583" spans="24:24">
      <c r="X172583" s="219"/>
    </row>
    <row r="172584" spans="24:24">
      <c r="X172584" s="219"/>
    </row>
    <row r="172585" spans="24:24">
      <c r="X172585" s="219"/>
    </row>
    <row r="172586" spans="24:24">
      <c r="X172586" s="219"/>
    </row>
    <row r="172587" spans="24:24">
      <c r="X172587" s="219"/>
    </row>
    <row r="172588" spans="24:24">
      <c r="X172588" s="219"/>
    </row>
    <row r="172589" spans="24:24">
      <c r="X172589" s="219"/>
    </row>
    <row r="172590" spans="24:24">
      <c r="X172590" s="219"/>
    </row>
    <row r="172591" spans="24:24">
      <c r="X172591" s="219"/>
    </row>
    <row r="172592" spans="24:24">
      <c r="X172592" s="219"/>
    </row>
    <row r="172593" spans="24:24">
      <c r="X172593" s="219"/>
    </row>
    <row r="172594" spans="24:24">
      <c r="X172594" s="219"/>
    </row>
    <row r="172595" spans="24:24">
      <c r="X172595" s="219"/>
    </row>
    <row r="172596" spans="24:24">
      <c r="X172596" s="219"/>
    </row>
    <row r="172597" spans="24:24">
      <c r="X172597" s="219"/>
    </row>
    <row r="172598" spans="24:24">
      <c r="X172598" s="219"/>
    </row>
    <row r="172599" spans="24:24">
      <c r="X172599" s="219"/>
    </row>
    <row r="172600" spans="24:24">
      <c r="X172600" s="219"/>
    </row>
    <row r="172601" spans="24:24">
      <c r="X172601" s="219"/>
    </row>
    <row r="172602" spans="24:24">
      <c r="X172602" s="219"/>
    </row>
    <row r="172603" spans="24:24">
      <c r="X172603" s="219"/>
    </row>
    <row r="172604" spans="24:24">
      <c r="X172604" s="219"/>
    </row>
    <row r="172605" spans="24:24">
      <c r="X172605" s="219"/>
    </row>
    <row r="172606" spans="24:24">
      <c r="X172606" s="219"/>
    </row>
    <row r="172607" spans="24:24">
      <c r="X172607" s="219"/>
    </row>
    <row r="172608" spans="24:24">
      <c r="X172608" s="219"/>
    </row>
    <row r="172609" spans="24:24">
      <c r="X172609" s="219"/>
    </row>
    <row r="172610" spans="24:24">
      <c r="X172610" s="219"/>
    </row>
    <row r="172611" spans="24:24">
      <c r="X172611" s="219"/>
    </row>
    <row r="172612" spans="24:24">
      <c r="X172612" s="219"/>
    </row>
    <row r="172613" spans="24:24">
      <c r="X172613" s="219"/>
    </row>
    <row r="172614" spans="24:24">
      <c r="X172614" s="219"/>
    </row>
    <row r="172615" spans="24:24">
      <c r="X172615" s="219"/>
    </row>
    <row r="172616" spans="24:24">
      <c r="X172616" s="219"/>
    </row>
    <row r="172617" spans="24:24">
      <c r="X172617" s="219"/>
    </row>
    <row r="172618" spans="24:24">
      <c r="X172618" s="219"/>
    </row>
    <row r="172619" spans="24:24">
      <c r="X172619" s="219"/>
    </row>
    <row r="172620" spans="24:24">
      <c r="X172620" s="219"/>
    </row>
    <row r="172621" spans="24:24">
      <c r="X172621" s="219"/>
    </row>
    <row r="172622" spans="24:24">
      <c r="X172622" s="219"/>
    </row>
    <row r="172623" spans="24:24">
      <c r="X172623" s="219"/>
    </row>
    <row r="172624" spans="24:24">
      <c r="X172624" s="219"/>
    </row>
    <row r="172625" spans="24:24">
      <c r="X172625" s="219"/>
    </row>
    <row r="172626" spans="24:24">
      <c r="X172626" s="219"/>
    </row>
    <row r="172627" spans="24:24">
      <c r="X172627" s="219"/>
    </row>
    <row r="172628" spans="24:24">
      <c r="X172628" s="219"/>
    </row>
    <row r="172629" spans="24:24">
      <c r="X172629" s="219"/>
    </row>
    <row r="172630" spans="24:24">
      <c r="X172630" s="219"/>
    </row>
    <row r="172631" spans="24:24">
      <c r="X172631" s="219"/>
    </row>
    <row r="172632" spans="24:24">
      <c r="X172632" s="219"/>
    </row>
    <row r="172633" spans="24:24">
      <c r="X172633" s="219"/>
    </row>
    <row r="172634" spans="24:24">
      <c r="X172634" s="219"/>
    </row>
    <row r="172635" spans="24:24">
      <c r="X172635" s="219"/>
    </row>
    <row r="172636" spans="24:24">
      <c r="X172636" s="219"/>
    </row>
    <row r="172637" spans="24:24">
      <c r="X172637" s="219"/>
    </row>
    <row r="172638" spans="24:24">
      <c r="X172638" s="219"/>
    </row>
    <row r="172639" spans="24:24">
      <c r="X172639" s="219"/>
    </row>
    <row r="172640" spans="24:24">
      <c r="X172640" s="219"/>
    </row>
    <row r="172641" spans="24:24">
      <c r="X172641" s="219"/>
    </row>
    <row r="172642" spans="24:24">
      <c r="X172642" s="219"/>
    </row>
    <row r="172643" spans="24:24">
      <c r="X172643" s="219"/>
    </row>
    <row r="172644" spans="24:24">
      <c r="X172644" s="219"/>
    </row>
    <row r="172645" spans="24:24">
      <c r="X172645" s="219"/>
    </row>
    <row r="172646" spans="24:24">
      <c r="X172646" s="219"/>
    </row>
    <row r="172647" spans="24:24">
      <c r="X172647" s="219"/>
    </row>
    <row r="172648" spans="24:24">
      <c r="X172648" s="219"/>
    </row>
    <row r="172649" spans="24:24">
      <c r="X172649" s="219"/>
    </row>
    <row r="172650" spans="24:24">
      <c r="X172650" s="219"/>
    </row>
    <row r="172651" spans="24:24">
      <c r="X172651" s="219"/>
    </row>
    <row r="172652" spans="24:24">
      <c r="X172652" s="219"/>
    </row>
    <row r="172653" spans="24:24">
      <c r="X172653" s="219"/>
    </row>
    <row r="172654" spans="24:24">
      <c r="X172654" s="219"/>
    </row>
    <row r="172655" spans="24:24">
      <c r="X172655" s="219"/>
    </row>
    <row r="172656" spans="24:24">
      <c r="X172656" s="219"/>
    </row>
    <row r="172657" spans="24:24">
      <c r="X172657" s="219"/>
    </row>
    <row r="172658" spans="24:24">
      <c r="X172658" s="219"/>
    </row>
    <row r="172659" spans="24:24">
      <c r="X172659" s="219"/>
    </row>
    <row r="172660" spans="24:24">
      <c r="X172660" s="219"/>
    </row>
    <row r="172661" spans="24:24">
      <c r="X172661" s="219"/>
    </row>
    <row r="172662" spans="24:24">
      <c r="X172662" s="219"/>
    </row>
    <row r="172663" spans="24:24">
      <c r="X172663" s="219"/>
    </row>
    <row r="172664" spans="24:24">
      <c r="X172664" s="219"/>
    </row>
    <row r="172665" spans="24:24">
      <c r="X172665" s="219"/>
    </row>
    <row r="172666" spans="24:24">
      <c r="X172666" s="219"/>
    </row>
    <row r="172667" spans="24:24">
      <c r="X172667" s="219"/>
    </row>
    <row r="172668" spans="24:24">
      <c r="X172668" s="219"/>
    </row>
    <row r="172669" spans="24:24">
      <c r="X172669" s="219"/>
    </row>
    <row r="172670" spans="24:24">
      <c r="X172670" s="219"/>
    </row>
    <row r="172671" spans="24:24">
      <c r="X172671" s="219"/>
    </row>
    <row r="172672" spans="24:24">
      <c r="X172672" s="219"/>
    </row>
    <row r="172673" spans="24:24">
      <c r="X172673" s="219"/>
    </row>
    <row r="172674" spans="24:24">
      <c r="X172674" s="219"/>
    </row>
    <row r="172675" spans="24:24">
      <c r="X172675" s="219"/>
    </row>
    <row r="172676" spans="24:24">
      <c r="X172676" s="219"/>
    </row>
    <row r="172677" spans="24:24">
      <c r="X172677" s="219"/>
    </row>
    <row r="172678" spans="24:24">
      <c r="X172678" s="219"/>
    </row>
    <row r="172679" spans="24:24">
      <c r="X172679" s="219"/>
    </row>
    <row r="172680" spans="24:24">
      <c r="X172680" s="219"/>
    </row>
    <row r="172681" spans="24:24">
      <c r="X172681" s="219"/>
    </row>
    <row r="172682" spans="24:24">
      <c r="X172682" s="219"/>
    </row>
    <row r="172683" spans="24:24">
      <c r="X172683" s="219"/>
    </row>
    <row r="172684" spans="24:24">
      <c r="X172684" s="219"/>
    </row>
    <row r="172685" spans="24:24">
      <c r="X172685" s="219"/>
    </row>
    <row r="172686" spans="24:24">
      <c r="X172686" s="219"/>
    </row>
    <row r="172687" spans="24:24">
      <c r="X172687" s="219"/>
    </row>
    <row r="172688" spans="24:24">
      <c r="X172688" s="219"/>
    </row>
    <row r="172689" spans="24:24">
      <c r="X172689" s="219"/>
    </row>
    <row r="172690" spans="24:24">
      <c r="X172690" s="219"/>
    </row>
    <row r="172691" spans="24:24">
      <c r="X172691" s="219"/>
    </row>
    <row r="172692" spans="24:24">
      <c r="X172692" s="219"/>
    </row>
    <row r="172693" spans="24:24">
      <c r="X172693" s="219"/>
    </row>
    <row r="172694" spans="24:24">
      <c r="X172694" s="219"/>
    </row>
    <row r="172695" spans="24:24">
      <c r="X172695" s="219"/>
    </row>
    <row r="172696" spans="24:24">
      <c r="X172696" s="219"/>
    </row>
    <row r="172697" spans="24:24">
      <c r="X172697" s="219"/>
    </row>
    <row r="172698" spans="24:24">
      <c r="X172698" s="219"/>
    </row>
    <row r="172699" spans="24:24">
      <c r="X172699" s="219"/>
    </row>
    <row r="172700" spans="24:24">
      <c r="X172700" s="219"/>
    </row>
    <row r="172701" spans="24:24">
      <c r="X172701" s="219"/>
    </row>
    <row r="172702" spans="24:24">
      <c r="X172702" s="219"/>
    </row>
    <row r="172703" spans="24:24">
      <c r="X172703" s="219"/>
    </row>
    <row r="172704" spans="24:24">
      <c r="X172704" s="219"/>
    </row>
    <row r="172705" spans="24:24">
      <c r="X172705" s="219"/>
    </row>
    <row r="172706" spans="24:24">
      <c r="X172706" s="219"/>
    </row>
    <row r="172707" spans="24:24">
      <c r="X172707" s="219"/>
    </row>
    <row r="172708" spans="24:24">
      <c r="X172708" s="219"/>
    </row>
    <row r="172709" spans="24:24">
      <c r="X172709" s="219"/>
    </row>
    <row r="172710" spans="24:24">
      <c r="X172710" s="219"/>
    </row>
    <row r="172711" spans="24:24">
      <c r="X172711" s="219"/>
    </row>
    <row r="172712" spans="24:24">
      <c r="X172712" s="219"/>
    </row>
    <row r="172713" spans="24:24">
      <c r="X172713" s="219"/>
    </row>
    <row r="172714" spans="24:24">
      <c r="X172714" s="219"/>
    </row>
    <row r="172715" spans="24:24">
      <c r="X172715" s="219"/>
    </row>
    <row r="172716" spans="24:24">
      <c r="X172716" s="219"/>
    </row>
    <row r="172717" spans="24:24">
      <c r="X172717" s="219"/>
    </row>
    <row r="172718" spans="24:24">
      <c r="X172718" s="219"/>
    </row>
    <row r="172719" spans="24:24">
      <c r="X172719" s="219"/>
    </row>
    <row r="172720" spans="24:24">
      <c r="X172720" s="219"/>
    </row>
    <row r="172721" spans="24:24">
      <c r="X172721" s="219"/>
    </row>
    <row r="172722" spans="24:24">
      <c r="X172722" s="219"/>
    </row>
    <row r="172723" spans="24:24">
      <c r="X172723" s="219"/>
    </row>
    <row r="172724" spans="24:24">
      <c r="X172724" s="219"/>
    </row>
    <row r="172725" spans="24:24">
      <c r="X172725" s="219"/>
    </row>
    <row r="172726" spans="24:24">
      <c r="X172726" s="219"/>
    </row>
    <row r="172727" spans="24:24">
      <c r="X172727" s="219"/>
    </row>
    <row r="172728" spans="24:24">
      <c r="X172728" s="219"/>
    </row>
    <row r="172729" spans="24:24">
      <c r="X172729" s="219"/>
    </row>
    <row r="172730" spans="24:24">
      <c r="X172730" s="219"/>
    </row>
    <row r="172731" spans="24:24">
      <c r="X172731" s="219"/>
    </row>
    <row r="172732" spans="24:24">
      <c r="X172732" s="219"/>
    </row>
    <row r="172733" spans="24:24">
      <c r="X172733" s="219"/>
    </row>
    <row r="172734" spans="24:24">
      <c r="X172734" s="219"/>
    </row>
    <row r="172735" spans="24:24">
      <c r="X172735" s="219"/>
    </row>
    <row r="172736" spans="24:24">
      <c r="X172736" s="219"/>
    </row>
    <row r="172737" spans="24:24">
      <c r="X172737" s="219"/>
    </row>
    <row r="172738" spans="24:24">
      <c r="X172738" s="219"/>
    </row>
    <row r="172739" spans="24:24">
      <c r="X172739" s="219"/>
    </row>
    <row r="172740" spans="24:24">
      <c r="X172740" s="219"/>
    </row>
    <row r="172741" spans="24:24">
      <c r="X172741" s="219"/>
    </row>
    <row r="172742" spans="24:24">
      <c r="X172742" s="219"/>
    </row>
    <row r="172743" spans="24:24">
      <c r="X172743" s="219"/>
    </row>
    <row r="172744" spans="24:24">
      <c r="X172744" s="219"/>
    </row>
    <row r="172745" spans="24:24">
      <c r="X172745" s="219"/>
    </row>
    <row r="172746" spans="24:24">
      <c r="X172746" s="219"/>
    </row>
    <row r="172747" spans="24:24">
      <c r="X172747" s="219"/>
    </row>
    <row r="172748" spans="24:24">
      <c r="X172748" s="219"/>
    </row>
    <row r="172749" spans="24:24">
      <c r="X172749" s="219"/>
    </row>
    <row r="172750" spans="24:24">
      <c r="X172750" s="219"/>
    </row>
    <row r="172751" spans="24:24">
      <c r="X172751" s="219"/>
    </row>
    <row r="172752" spans="24:24">
      <c r="X172752" s="219"/>
    </row>
    <row r="172753" spans="24:24">
      <c r="X172753" s="219"/>
    </row>
    <row r="172754" spans="24:24">
      <c r="X172754" s="219"/>
    </row>
    <row r="172755" spans="24:24">
      <c r="X172755" s="219"/>
    </row>
    <row r="172756" spans="24:24">
      <c r="X172756" s="219"/>
    </row>
    <row r="172757" spans="24:24">
      <c r="X172757" s="219"/>
    </row>
    <row r="172758" spans="24:24">
      <c r="X172758" s="219"/>
    </row>
    <row r="172759" spans="24:24">
      <c r="X172759" s="219"/>
    </row>
    <row r="172760" spans="24:24">
      <c r="X172760" s="219"/>
    </row>
    <row r="172761" spans="24:24">
      <c r="X172761" s="219"/>
    </row>
    <row r="172762" spans="24:24">
      <c r="X172762" s="219"/>
    </row>
    <row r="172763" spans="24:24">
      <c r="X172763" s="219"/>
    </row>
    <row r="172764" spans="24:24">
      <c r="X172764" s="219"/>
    </row>
    <row r="172765" spans="24:24">
      <c r="X172765" s="219"/>
    </row>
    <row r="172766" spans="24:24">
      <c r="X172766" s="219"/>
    </row>
    <row r="172767" spans="24:24">
      <c r="X172767" s="219"/>
    </row>
    <row r="172768" spans="24:24">
      <c r="X172768" s="219"/>
    </row>
    <row r="172769" spans="24:24">
      <c r="X172769" s="219"/>
    </row>
    <row r="172770" spans="24:24">
      <c r="X172770" s="219"/>
    </row>
    <row r="172771" spans="24:24">
      <c r="X172771" s="219"/>
    </row>
    <row r="172772" spans="24:24">
      <c r="X172772" s="219"/>
    </row>
    <row r="172773" spans="24:24">
      <c r="X172773" s="219"/>
    </row>
    <row r="172774" spans="24:24">
      <c r="X172774" s="219"/>
    </row>
    <row r="172775" spans="24:24">
      <c r="X172775" s="219"/>
    </row>
    <row r="172776" spans="24:24">
      <c r="X172776" s="219"/>
    </row>
    <row r="172777" spans="24:24">
      <c r="X172777" s="219"/>
    </row>
    <row r="172778" spans="24:24">
      <c r="X172778" s="219"/>
    </row>
    <row r="172779" spans="24:24">
      <c r="X172779" s="219"/>
    </row>
    <row r="172780" spans="24:24">
      <c r="X172780" s="219"/>
    </row>
    <row r="172781" spans="24:24">
      <c r="X172781" s="219"/>
    </row>
    <row r="172782" spans="24:24">
      <c r="X172782" s="219"/>
    </row>
    <row r="172783" spans="24:24">
      <c r="X172783" s="219"/>
    </row>
    <row r="172784" spans="24:24">
      <c r="X172784" s="219"/>
    </row>
    <row r="172785" spans="24:24">
      <c r="X172785" s="219"/>
    </row>
    <row r="172786" spans="24:24">
      <c r="X172786" s="219"/>
    </row>
    <row r="172787" spans="24:24">
      <c r="X172787" s="219"/>
    </row>
    <row r="172788" spans="24:24">
      <c r="X172788" s="219"/>
    </row>
    <row r="172789" spans="24:24">
      <c r="X172789" s="219"/>
    </row>
    <row r="172790" spans="24:24">
      <c r="X172790" s="219"/>
    </row>
    <row r="172791" spans="24:24">
      <c r="X172791" s="219"/>
    </row>
    <row r="172792" spans="24:24">
      <c r="X172792" s="219"/>
    </row>
    <row r="172793" spans="24:24">
      <c r="X172793" s="219"/>
    </row>
    <row r="172794" spans="24:24">
      <c r="X172794" s="219"/>
    </row>
    <row r="172795" spans="24:24">
      <c r="X172795" s="219"/>
    </row>
    <row r="172796" spans="24:24">
      <c r="X172796" s="219"/>
    </row>
    <row r="172797" spans="24:24">
      <c r="X172797" s="219"/>
    </row>
    <row r="172798" spans="24:24">
      <c r="X172798" s="219"/>
    </row>
    <row r="172799" spans="24:24">
      <c r="X172799" s="219"/>
    </row>
    <row r="172800" spans="24:24">
      <c r="X172800" s="219"/>
    </row>
    <row r="172801" spans="24:24">
      <c r="X172801" s="219"/>
    </row>
    <row r="172802" spans="24:24">
      <c r="X172802" s="219"/>
    </row>
    <row r="172803" spans="24:24">
      <c r="X172803" s="219"/>
    </row>
    <row r="172804" spans="24:24">
      <c r="X172804" s="219"/>
    </row>
    <row r="172805" spans="24:24">
      <c r="X172805" s="219"/>
    </row>
    <row r="172806" spans="24:24">
      <c r="X172806" s="219"/>
    </row>
    <row r="172807" spans="24:24">
      <c r="X172807" s="219"/>
    </row>
    <row r="172808" spans="24:24">
      <c r="X172808" s="219"/>
    </row>
    <row r="172809" spans="24:24">
      <c r="X172809" s="219"/>
    </row>
    <row r="172810" spans="24:24">
      <c r="X172810" s="219"/>
    </row>
    <row r="172811" spans="24:24">
      <c r="X172811" s="219"/>
    </row>
    <row r="172812" spans="24:24">
      <c r="X172812" s="219"/>
    </row>
    <row r="172813" spans="24:24">
      <c r="X172813" s="219"/>
    </row>
    <row r="172814" spans="24:24">
      <c r="X172814" s="219"/>
    </row>
    <row r="172815" spans="24:24">
      <c r="X172815" s="219"/>
    </row>
    <row r="172816" spans="24:24">
      <c r="X172816" s="219"/>
    </row>
    <row r="172817" spans="24:24">
      <c r="X172817" s="219"/>
    </row>
    <row r="172818" spans="24:24">
      <c r="X172818" s="219"/>
    </row>
    <row r="172819" spans="24:24">
      <c r="X172819" s="219"/>
    </row>
    <row r="172820" spans="24:24">
      <c r="X172820" s="219"/>
    </row>
    <row r="172821" spans="24:24">
      <c r="X172821" s="219"/>
    </row>
    <row r="172822" spans="24:24">
      <c r="X172822" s="219"/>
    </row>
    <row r="172823" spans="24:24">
      <c r="X172823" s="219"/>
    </row>
    <row r="172824" spans="24:24">
      <c r="X172824" s="219"/>
    </row>
    <row r="172825" spans="24:24">
      <c r="X172825" s="219"/>
    </row>
    <row r="172826" spans="24:24">
      <c r="X172826" s="219"/>
    </row>
    <row r="172827" spans="24:24">
      <c r="X172827" s="219"/>
    </row>
    <row r="172828" spans="24:24">
      <c r="X172828" s="219"/>
    </row>
    <row r="172829" spans="24:24">
      <c r="X172829" s="219"/>
    </row>
    <row r="172830" spans="24:24">
      <c r="X172830" s="219"/>
    </row>
    <row r="172831" spans="24:24">
      <c r="X172831" s="219"/>
    </row>
    <row r="172832" spans="24:24">
      <c r="X172832" s="219"/>
    </row>
    <row r="172833" spans="24:24">
      <c r="X172833" s="219"/>
    </row>
    <row r="172834" spans="24:24">
      <c r="X172834" s="219"/>
    </row>
    <row r="172835" spans="24:24">
      <c r="X172835" s="219"/>
    </row>
    <row r="172836" spans="24:24">
      <c r="X172836" s="219"/>
    </row>
    <row r="172837" spans="24:24">
      <c r="X172837" s="219"/>
    </row>
    <row r="172838" spans="24:24">
      <c r="X172838" s="219"/>
    </row>
    <row r="172839" spans="24:24">
      <c r="X172839" s="219"/>
    </row>
    <row r="172840" spans="24:24">
      <c r="X172840" s="219"/>
    </row>
    <row r="172841" spans="24:24">
      <c r="X172841" s="219"/>
    </row>
    <row r="172842" spans="24:24">
      <c r="X172842" s="219"/>
    </row>
    <row r="172843" spans="24:24">
      <c r="X172843" s="219"/>
    </row>
    <row r="172844" spans="24:24">
      <c r="X172844" s="219"/>
    </row>
    <row r="172845" spans="24:24">
      <c r="X172845" s="219"/>
    </row>
    <row r="172846" spans="24:24">
      <c r="X172846" s="219"/>
    </row>
    <row r="172847" spans="24:24">
      <c r="X172847" s="219"/>
    </row>
    <row r="172848" spans="24:24">
      <c r="X172848" s="219"/>
    </row>
    <row r="172849" spans="24:24">
      <c r="X172849" s="219"/>
    </row>
    <row r="172850" spans="24:24">
      <c r="X172850" s="219"/>
    </row>
    <row r="172851" spans="24:24">
      <c r="X172851" s="219"/>
    </row>
    <row r="172852" spans="24:24">
      <c r="X172852" s="219"/>
    </row>
    <row r="172853" spans="24:24">
      <c r="X172853" s="219"/>
    </row>
    <row r="172854" spans="24:24">
      <c r="X172854" s="219"/>
    </row>
    <row r="172855" spans="24:24">
      <c r="X172855" s="219"/>
    </row>
    <row r="172856" spans="24:24">
      <c r="X172856" s="219"/>
    </row>
    <row r="172857" spans="24:24">
      <c r="X172857" s="219"/>
    </row>
    <row r="172858" spans="24:24">
      <c r="X172858" s="219"/>
    </row>
    <row r="172859" spans="24:24">
      <c r="X172859" s="219"/>
    </row>
    <row r="172860" spans="24:24">
      <c r="X172860" s="219"/>
    </row>
    <row r="172861" spans="24:24">
      <c r="X172861" s="219"/>
    </row>
    <row r="172862" spans="24:24">
      <c r="X172862" s="219"/>
    </row>
    <row r="172863" spans="24:24">
      <c r="X172863" s="219"/>
    </row>
    <row r="172864" spans="24:24">
      <c r="X172864" s="219"/>
    </row>
    <row r="172865" spans="24:24">
      <c r="X172865" s="219"/>
    </row>
    <row r="172866" spans="24:24">
      <c r="X172866" s="219"/>
    </row>
    <row r="172867" spans="24:24">
      <c r="X172867" s="219"/>
    </row>
    <row r="172868" spans="24:24">
      <c r="X172868" s="219"/>
    </row>
    <row r="172869" spans="24:24">
      <c r="X172869" s="219"/>
    </row>
    <row r="172870" spans="24:24">
      <c r="X172870" s="219"/>
    </row>
    <row r="172871" spans="24:24">
      <c r="X172871" s="219"/>
    </row>
    <row r="172872" spans="24:24">
      <c r="X172872" s="219"/>
    </row>
    <row r="172873" spans="24:24">
      <c r="X172873" s="219"/>
    </row>
    <row r="172874" spans="24:24">
      <c r="X172874" s="219"/>
    </row>
    <row r="172875" spans="24:24">
      <c r="X172875" s="219"/>
    </row>
    <row r="172876" spans="24:24">
      <c r="X172876" s="219"/>
    </row>
    <row r="172877" spans="24:24">
      <c r="X172877" s="219"/>
    </row>
    <row r="172878" spans="24:24">
      <c r="X172878" s="219"/>
    </row>
    <row r="172879" spans="24:24">
      <c r="X172879" s="219"/>
    </row>
    <row r="172880" spans="24:24">
      <c r="X172880" s="219"/>
    </row>
    <row r="172881" spans="24:24">
      <c r="X172881" s="219"/>
    </row>
    <row r="172882" spans="24:24">
      <c r="X172882" s="219"/>
    </row>
    <row r="172883" spans="24:24">
      <c r="X172883" s="219"/>
    </row>
    <row r="172884" spans="24:24">
      <c r="X172884" s="219"/>
    </row>
    <row r="172885" spans="24:24">
      <c r="X172885" s="219"/>
    </row>
    <row r="172886" spans="24:24">
      <c r="X172886" s="219"/>
    </row>
    <row r="172887" spans="24:24">
      <c r="X172887" s="219"/>
    </row>
    <row r="172888" spans="24:24">
      <c r="X172888" s="219"/>
    </row>
    <row r="172889" spans="24:24">
      <c r="X172889" s="219"/>
    </row>
    <row r="172890" spans="24:24">
      <c r="X172890" s="219"/>
    </row>
    <row r="172891" spans="24:24">
      <c r="X172891" s="219"/>
    </row>
    <row r="172892" spans="24:24">
      <c r="X172892" s="219"/>
    </row>
    <row r="172893" spans="24:24">
      <c r="X172893" s="219"/>
    </row>
    <row r="172894" spans="24:24">
      <c r="X172894" s="219"/>
    </row>
    <row r="172895" spans="24:24">
      <c r="X172895" s="219"/>
    </row>
    <row r="172896" spans="24:24">
      <c r="X172896" s="219"/>
    </row>
    <row r="172897" spans="24:24">
      <c r="X172897" s="219"/>
    </row>
    <row r="172898" spans="24:24">
      <c r="X172898" s="219"/>
    </row>
    <row r="172899" spans="24:24">
      <c r="X172899" s="219"/>
    </row>
    <row r="172900" spans="24:24">
      <c r="X172900" s="219"/>
    </row>
    <row r="172901" spans="24:24">
      <c r="X172901" s="219"/>
    </row>
    <row r="172902" spans="24:24">
      <c r="X172902" s="219"/>
    </row>
    <row r="172903" spans="24:24">
      <c r="X172903" s="219"/>
    </row>
    <row r="172904" spans="24:24">
      <c r="X172904" s="219"/>
    </row>
    <row r="172905" spans="24:24">
      <c r="X172905" s="219"/>
    </row>
    <row r="172906" spans="24:24">
      <c r="X172906" s="219"/>
    </row>
    <row r="172907" spans="24:24">
      <c r="X172907" s="219"/>
    </row>
    <row r="172908" spans="24:24">
      <c r="X172908" s="219"/>
    </row>
    <row r="172909" spans="24:24">
      <c r="X172909" s="219"/>
    </row>
    <row r="172910" spans="24:24">
      <c r="X172910" s="219"/>
    </row>
    <row r="172911" spans="24:24">
      <c r="X172911" s="219"/>
    </row>
    <row r="172912" spans="24:24">
      <c r="X172912" s="219"/>
    </row>
    <row r="172913" spans="24:24">
      <c r="X172913" s="219"/>
    </row>
    <row r="172914" spans="24:24">
      <c r="X172914" s="219"/>
    </row>
    <row r="172915" spans="24:24">
      <c r="X172915" s="219"/>
    </row>
    <row r="172916" spans="24:24">
      <c r="X172916" s="219"/>
    </row>
    <row r="172917" spans="24:24">
      <c r="X172917" s="219"/>
    </row>
    <row r="172918" spans="24:24">
      <c r="X172918" s="219"/>
    </row>
    <row r="172919" spans="24:24">
      <c r="X172919" s="219"/>
    </row>
    <row r="172920" spans="24:24">
      <c r="X172920" s="219"/>
    </row>
    <row r="172921" spans="24:24">
      <c r="X172921" s="219"/>
    </row>
    <row r="172922" spans="24:24">
      <c r="X172922" s="219"/>
    </row>
    <row r="172923" spans="24:24">
      <c r="X172923" s="219"/>
    </row>
    <row r="172924" spans="24:24">
      <c r="X172924" s="219"/>
    </row>
    <row r="172925" spans="24:24">
      <c r="X172925" s="219"/>
    </row>
    <row r="172926" spans="24:24">
      <c r="X172926" s="219"/>
    </row>
    <row r="172927" spans="24:24">
      <c r="X172927" s="219"/>
    </row>
    <row r="172928" spans="24:24">
      <c r="X172928" s="219"/>
    </row>
    <row r="172929" spans="24:24">
      <c r="X172929" s="219"/>
    </row>
    <row r="172930" spans="24:24">
      <c r="X172930" s="219"/>
    </row>
    <row r="172931" spans="24:24">
      <c r="X172931" s="219"/>
    </row>
    <row r="172932" spans="24:24">
      <c r="X172932" s="219"/>
    </row>
    <row r="172933" spans="24:24">
      <c r="X172933" s="219"/>
    </row>
    <row r="172934" spans="24:24">
      <c r="X172934" s="219"/>
    </row>
    <row r="172935" spans="24:24">
      <c r="X172935" s="219"/>
    </row>
    <row r="172936" spans="24:24">
      <c r="X172936" s="219"/>
    </row>
    <row r="172937" spans="24:24">
      <c r="X172937" s="219"/>
    </row>
    <row r="172938" spans="24:24">
      <c r="X172938" s="219"/>
    </row>
    <row r="172939" spans="24:24">
      <c r="X172939" s="219"/>
    </row>
    <row r="172940" spans="24:24">
      <c r="X172940" s="219"/>
    </row>
    <row r="172941" spans="24:24">
      <c r="X172941" s="219"/>
    </row>
    <row r="172942" spans="24:24">
      <c r="X172942" s="219"/>
    </row>
    <row r="172943" spans="24:24">
      <c r="X172943" s="219"/>
    </row>
    <row r="172944" spans="24:24">
      <c r="X172944" s="219"/>
    </row>
    <row r="172945" spans="24:24">
      <c r="X172945" s="219"/>
    </row>
    <row r="172946" spans="24:24">
      <c r="X172946" s="219"/>
    </row>
    <row r="172947" spans="24:24">
      <c r="X172947" s="219"/>
    </row>
    <row r="172948" spans="24:24">
      <c r="X172948" s="219"/>
    </row>
    <row r="172949" spans="24:24">
      <c r="X172949" s="219"/>
    </row>
    <row r="172950" spans="24:24">
      <c r="X172950" s="219"/>
    </row>
    <row r="172951" spans="24:24">
      <c r="X172951" s="219"/>
    </row>
    <row r="172952" spans="24:24">
      <c r="X172952" s="219"/>
    </row>
    <row r="172953" spans="24:24">
      <c r="X172953" s="219"/>
    </row>
    <row r="172954" spans="24:24">
      <c r="X172954" s="219"/>
    </row>
    <row r="172955" spans="24:24">
      <c r="X172955" s="219"/>
    </row>
    <row r="172956" spans="24:24">
      <c r="X172956" s="219"/>
    </row>
    <row r="172957" spans="24:24">
      <c r="X172957" s="219"/>
    </row>
    <row r="172958" spans="24:24">
      <c r="X172958" s="219"/>
    </row>
    <row r="172959" spans="24:24">
      <c r="X172959" s="219"/>
    </row>
    <row r="172960" spans="24:24">
      <c r="X172960" s="219"/>
    </row>
    <row r="172961" spans="24:24">
      <c r="X172961" s="219"/>
    </row>
    <row r="172962" spans="24:24">
      <c r="X172962" s="219"/>
    </row>
    <row r="172963" spans="24:24">
      <c r="X172963" s="219"/>
    </row>
    <row r="172964" spans="24:24">
      <c r="X172964" s="219"/>
    </row>
    <row r="172965" spans="24:24">
      <c r="X172965" s="219"/>
    </row>
    <row r="172966" spans="24:24">
      <c r="X172966" s="219"/>
    </row>
    <row r="172967" spans="24:24">
      <c r="X172967" s="219"/>
    </row>
    <row r="172968" spans="24:24">
      <c r="X172968" s="219"/>
    </row>
    <row r="172969" spans="24:24">
      <c r="X172969" s="219"/>
    </row>
    <row r="172970" spans="24:24">
      <c r="X172970" s="219"/>
    </row>
    <row r="172971" spans="24:24">
      <c r="X172971" s="219"/>
    </row>
    <row r="172972" spans="24:24">
      <c r="X172972" s="219"/>
    </row>
    <row r="172973" spans="24:24">
      <c r="X172973" s="219"/>
    </row>
    <row r="172974" spans="24:24">
      <c r="X172974" s="219"/>
    </row>
    <row r="172975" spans="24:24">
      <c r="X172975" s="219"/>
    </row>
    <row r="172976" spans="24:24">
      <c r="X172976" s="219"/>
    </row>
    <row r="172977" spans="24:24">
      <c r="X172977" s="219"/>
    </row>
    <row r="172978" spans="24:24">
      <c r="X172978" s="219"/>
    </row>
    <row r="172979" spans="24:24">
      <c r="X172979" s="219"/>
    </row>
    <row r="172980" spans="24:24">
      <c r="X172980" s="219"/>
    </row>
    <row r="172981" spans="24:24">
      <c r="X172981" s="219"/>
    </row>
    <row r="172982" spans="24:24">
      <c r="X172982" s="219"/>
    </row>
    <row r="172983" spans="24:24">
      <c r="X172983" s="219"/>
    </row>
    <row r="172984" spans="24:24">
      <c r="X172984" s="219"/>
    </row>
    <row r="172985" spans="24:24">
      <c r="X172985" s="219"/>
    </row>
    <row r="172986" spans="24:24">
      <c r="X172986" s="219"/>
    </row>
    <row r="172987" spans="24:24">
      <c r="X172987" s="219"/>
    </row>
    <row r="172988" spans="24:24">
      <c r="X172988" s="219"/>
    </row>
    <row r="172989" spans="24:24">
      <c r="X172989" s="219"/>
    </row>
    <row r="172990" spans="24:24">
      <c r="X172990" s="219"/>
    </row>
    <row r="172991" spans="24:24">
      <c r="X172991" s="219"/>
    </row>
    <row r="172992" spans="24:24">
      <c r="X172992" s="219"/>
    </row>
    <row r="172993" spans="24:24">
      <c r="X172993" s="219"/>
    </row>
    <row r="172994" spans="24:24">
      <c r="X172994" s="219"/>
    </row>
    <row r="172995" spans="24:24">
      <c r="X172995" s="219"/>
    </row>
    <row r="172996" spans="24:24">
      <c r="X172996" s="219"/>
    </row>
    <row r="172997" spans="24:24">
      <c r="X172997" s="219"/>
    </row>
    <row r="172998" spans="24:24">
      <c r="X172998" s="219"/>
    </row>
    <row r="172999" spans="24:24">
      <c r="X172999" s="219"/>
    </row>
    <row r="173000" spans="24:24">
      <c r="X173000" s="219"/>
    </row>
    <row r="173001" spans="24:24">
      <c r="X173001" s="219"/>
    </row>
    <row r="173002" spans="24:24">
      <c r="X173002" s="219"/>
    </row>
    <row r="173003" spans="24:24">
      <c r="X173003" s="219"/>
    </row>
    <row r="173004" spans="24:24">
      <c r="X173004" s="219"/>
    </row>
    <row r="173005" spans="24:24">
      <c r="X173005" s="219"/>
    </row>
    <row r="173006" spans="24:24">
      <c r="X173006" s="219"/>
    </row>
    <row r="173007" spans="24:24">
      <c r="X173007" s="219"/>
    </row>
    <row r="173008" spans="24:24">
      <c r="X173008" s="219"/>
    </row>
    <row r="173009" spans="24:24">
      <c r="X173009" s="219"/>
    </row>
    <row r="173010" spans="24:24">
      <c r="X173010" s="219"/>
    </row>
    <row r="173011" spans="24:24">
      <c r="X173011" s="219"/>
    </row>
    <row r="173012" spans="24:24">
      <c r="X173012" s="219"/>
    </row>
    <row r="173013" spans="24:24">
      <c r="X173013" s="219"/>
    </row>
    <row r="173014" spans="24:24">
      <c r="X173014" s="219"/>
    </row>
    <row r="173015" spans="24:24">
      <c r="X173015" s="219"/>
    </row>
    <row r="173016" spans="24:24">
      <c r="X173016" s="219"/>
    </row>
    <row r="173017" spans="24:24">
      <c r="X173017" s="219"/>
    </row>
    <row r="173018" spans="24:24">
      <c r="X173018" s="219"/>
    </row>
    <row r="173019" spans="24:24">
      <c r="X173019" s="219"/>
    </row>
    <row r="173020" spans="24:24">
      <c r="X173020" s="219"/>
    </row>
    <row r="173021" spans="24:24">
      <c r="X173021" s="219"/>
    </row>
    <row r="173022" spans="24:24">
      <c r="X173022" s="219"/>
    </row>
    <row r="173023" spans="24:24">
      <c r="X173023" s="219"/>
    </row>
    <row r="173024" spans="24:24">
      <c r="X173024" s="219"/>
    </row>
    <row r="173025" spans="24:24">
      <c r="X173025" s="219"/>
    </row>
    <row r="173026" spans="24:24">
      <c r="X173026" s="219"/>
    </row>
    <row r="173027" spans="24:24">
      <c r="X173027" s="219"/>
    </row>
    <row r="173028" spans="24:24">
      <c r="X173028" s="219"/>
    </row>
    <row r="173029" spans="24:24">
      <c r="X173029" s="219"/>
    </row>
    <row r="173030" spans="24:24">
      <c r="X173030" s="219"/>
    </row>
    <row r="173031" spans="24:24">
      <c r="X173031" s="219"/>
    </row>
    <row r="173032" spans="24:24">
      <c r="X173032" s="219"/>
    </row>
    <row r="173033" spans="24:24">
      <c r="X173033" s="219"/>
    </row>
    <row r="173034" spans="24:24">
      <c r="X173034" s="219"/>
    </row>
    <row r="173035" spans="24:24">
      <c r="X173035" s="219"/>
    </row>
    <row r="173036" spans="24:24">
      <c r="X173036" s="219"/>
    </row>
    <row r="173037" spans="24:24">
      <c r="X173037" s="219"/>
    </row>
    <row r="173038" spans="24:24">
      <c r="X173038" s="219"/>
    </row>
    <row r="173039" spans="24:24">
      <c r="X173039" s="219"/>
    </row>
    <row r="173040" spans="24:24">
      <c r="X173040" s="219"/>
    </row>
    <row r="173041" spans="24:24">
      <c r="X173041" s="219"/>
    </row>
    <row r="173042" spans="24:24">
      <c r="X173042" s="219"/>
    </row>
    <row r="173043" spans="24:24">
      <c r="X173043" s="219"/>
    </row>
    <row r="173044" spans="24:24">
      <c r="X173044" s="219"/>
    </row>
    <row r="173045" spans="24:24">
      <c r="X173045" s="219"/>
    </row>
    <row r="173046" spans="24:24">
      <c r="X173046" s="219"/>
    </row>
    <row r="173047" spans="24:24">
      <c r="X173047" s="219"/>
    </row>
    <row r="173048" spans="24:24">
      <c r="X173048" s="219"/>
    </row>
    <row r="173049" spans="24:24">
      <c r="X173049" s="219"/>
    </row>
    <row r="173050" spans="24:24">
      <c r="X173050" s="219"/>
    </row>
    <row r="173051" spans="24:24">
      <c r="X173051" s="219"/>
    </row>
    <row r="173052" spans="24:24">
      <c r="X173052" s="219"/>
    </row>
    <row r="173053" spans="24:24">
      <c r="X173053" s="219"/>
    </row>
    <row r="173054" spans="24:24">
      <c r="X173054" s="219"/>
    </row>
    <row r="173055" spans="24:24">
      <c r="X173055" s="219"/>
    </row>
    <row r="173056" spans="24:24">
      <c r="X173056" s="219"/>
    </row>
    <row r="173057" spans="24:24">
      <c r="X173057" s="219"/>
    </row>
    <row r="173058" spans="24:24">
      <c r="X173058" s="219"/>
    </row>
    <row r="173059" spans="24:24">
      <c r="X173059" s="219"/>
    </row>
    <row r="173060" spans="24:24">
      <c r="X173060" s="219"/>
    </row>
    <row r="173061" spans="24:24">
      <c r="X173061" s="219"/>
    </row>
    <row r="173062" spans="24:24">
      <c r="X173062" s="219"/>
    </row>
    <row r="173063" spans="24:24">
      <c r="X173063" s="219"/>
    </row>
    <row r="173064" spans="24:24">
      <c r="X173064" s="219"/>
    </row>
    <row r="173065" spans="24:24">
      <c r="X173065" s="219"/>
    </row>
    <row r="173066" spans="24:24">
      <c r="X173066" s="219"/>
    </row>
    <row r="173067" spans="24:24">
      <c r="X173067" s="219"/>
    </row>
    <row r="173068" spans="24:24">
      <c r="X173068" s="219"/>
    </row>
    <row r="173069" spans="24:24">
      <c r="X173069" s="219"/>
    </row>
    <row r="173070" spans="24:24">
      <c r="X173070" s="219"/>
    </row>
    <row r="173071" spans="24:24">
      <c r="X173071" s="219"/>
    </row>
    <row r="173072" spans="24:24">
      <c r="X173072" s="219"/>
    </row>
    <row r="173073" spans="24:24">
      <c r="X173073" s="219"/>
    </row>
    <row r="173074" spans="24:24">
      <c r="X173074" s="219"/>
    </row>
    <row r="173075" spans="24:24">
      <c r="X173075" s="219"/>
    </row>
    <row r="173076" spans="24:24">
      <c r="X173076" s="219"/>
    </row>
    <row r="173077" spans="24:24">
      <c r="X173077" s="219"/>
    </row>
    <row r="173078" spans="24:24">
      <c r="X173078" s="219"/>
    </row>
    <row r="173079" spans="24:24">
      <c r="X173079" s="219"/>
    </row>
    <row r="173080" spans="24:24">
      <c r="X173080" s="219"/>
    </row>
    <row r="173081" spans="24:24">
      <c r="X173081" s="219"/>
    </row>
    <row r="173082" spans="24:24">
      <c r="X173082" s="219"/>
    </row>
    <row r="173083" spans="24:24">
      <c r="X173083" s="219"/>
    </row>
    <row r="173084" spans="24:24">
      <c r="X173084" s="219"/>
    </row>
    <row r="173085" spans="24:24">
      <c r="X173085" s="219"/>
    </row>
    <row r="173086" spans="24:24">
      <c r="X173086" s="219"/>
    </row>
    <row r="173087" spans="24:24">
      <c r="X173087" s="219"/>
    </row>
    <row r="173088" spans="24:24">
      <c r="X173088" s="219"/>
    </row>
    <row r="173089" spans="24:24">
      <c r="X173089" s="219"/>
    </row>
    <row r="173090" spans="24:24">
      <c r="X173090" s="219"/>
    </row>
    <row r="173091" spans="24:24">
      <c r="X173091" s="219"/>
    </row>
    <row r="173092" spans="24:24">
      <c r="X173092" s="219"/>
    </row>
    <row r="173093" spans="24:24">
      <c r="X173093" s="219"/>
    </row>
    <row r="173094" spans="24:24">
      <c r="X173094" s="219"/>
    </row>
    <row r="173095" spans="24:24">
      <c r="X173095" s="219"/>
    </row>
    <row r="173096" spans="24:24">
      <c r="X173096" s="219"/>
    </row>
    <row r="173097" spans="24:24">
      <c r="X173097" s="219"/>
    </row>
    <row r="173098" spans="24:24">
      <c r="X173098" s="219"/>
    </row>
    <row r="173099" spans="24:24">
      <c r="X173099" s="219"/>
    </row>
    <row r="173100" spans="24:24">
      <c r="X173100" s="219"/>
    </row>
    <row r="173101" spans="24:24">
      <c r="X173101" s="219"/>
    </row>
    <row r="173102" spans="24:24">
      <c r="X173102" s="219"/>
    </row>
    <row r="173103" spans="24:24">
      <c r="X173103" s="219"/>
    </row>
    <row r="173104" spans="24:24">
      <c r="X173104" s="219"/>
    </row>
    <row r="173105" spans="24:24">
      <c r="X173105" s="219"/>
    </row>
    <row r="173106" spans="24:24">
      <c r="X173106" s="219"/>
    </row>
    <row r="173107" spans="24:24">
      <c r="X173107" s="219"/>
    </row>
    <row r="173108" spans="24:24">
      <c r="X173108" s="219"/>
    </row>
    <row r="173109" spans="24:24">
      <c r="X173109" s="219"/>
    </row>
    <row r="173110" spans="24:24">
      <c r="X173110" s="219"/>
    </row>
    <row r="173111" spans="24:24">
      <c r="X173111" s="219"/>
    </row>
    <row r="173112" spans="24:24">
      <c r="X173112" s="219"/>
    </row>
    <row r="173113" spans="24:24">
      <c r="X173113" s="219"/>
    </row>
    <row r="173114" spans="24:24">
      <c r="X173114" s="219"/>
    </row>
    <row r="173115" spans="24:24">
      <c r="X173115" s="219"/>
    </row>
    <row r="173116" spans="24:24">
      <c r="X173116" s="219"/>
    </row>
    <row r="173117" spans="24:24">
      <c r="X173117" s="219"/>
    </row>
    <row r="173118" spans="24:24">
      <c r="X173118" s="219"/>
    </row>
    <row r="173119" spans="24:24">
      <c r="X173119" s="219"/>
    </row>
    <row r="173120" spans="24:24">
      <c r="X173120" s="219"/>
    </row>
    <row r="173121" spans="24:24">
      <c r="X173121" s="219"/>
    </row>
    <row r="173122" spans="24:24">
      <c r="X173122" s="219"/>
    </row>
    <row r="173123" spans="24:24">
      <c r="X173123" s="219"/>
    </row>
    <row r="173124" spans="24:24">
      <c r="X173124" s="219"/>
    </row>
    <row r="173125" spans="24:24">
      <c r="X173125" s="219"/>
    </row>
    <row r="173126" spans="24:24">
      <c r="X173126" s="219"/>
    </row>
    <row r="173127" spans="24:24">
      <c r="X173127" s="219"/>
    </row>
    <row r="173128" spans="24:24">
      <c r="X173128" s="219"/>
    </row>
    <row r="173129" spans="24:24">
      <c r="X173129" s="219"/>
    </row>
    <row r="173130" spans="24:24">
      <c r="X173130" s="219"/>
    </row>
    <row r="173131" spans="24:24">
      <c r="X173131" s="219"/>
    </row>
    <row r="173132" spans="24:24">
      <c r="X173132" s="219"/>
    </row>
    <row r="173133" spans="24:24">
      <c r="X173133" s="219"/>
    </row>
    <row r="173134" spans="24:24">
      <c r="X173134" s="219"/>
    </row>
    <row r="173135" spans="24:24">
      <c r="X173135" s="219"/>
    </row>
    <row r="173136" spans="24:24">
      <c r="X173136" s="219"/>
    </row>
    <row r="173137" spans="24:24">
      <c r="X173137" s="219"/>
    </row>
    <row r="173138" spans="24:24">
      <c r="X173138" s="219"/>
    </row>
    <row r="173139" spans="24:24">
      <c r="X173139" s="219"/>
    </row>
    <row r="173140" spans="24:24">
      <c r="X173140" s="219"/>
    </row>
    <row r="173141" spans="24:24">
      <c r="X173141" s="219"/>
    </row>
    <row r="173142" spans="24:24">
      <c r="X173142" s="219"/>
    </row>
    <row r="173143" spans="24:24">
      <c r="X173143" s="219"/>
    </row>
    <row r="173144" spans="24:24">
      <c r="X173144" s="219"/>
    </row>
    <row r="173145" spans="24:24">
      <c r="X173145" s="219"/>
    </row>
    <row r="173146" spans="24:24">
      <c r="X173146" s="219"/>
    </row>
    <row r="173147" spans="24:24">
      <c r="X173147" s="219"/>
    </row>
    <row r="173148" spans="24:24">
      <c r="X173148" s="219"/>
    </row>
    <row r="173149" spans="24:24">
      <c r="X173149" s="219"/>
    </row>
    <row r="173150" spans="24:24">
      <c r="X173150" s="219"/>
    </row>
    <row r="173151" spans="24:24">
      <c r="X173151" s="219"/>
    </row>
    <row r="173152" spans="24:24">
      <c r="X173152" s="219"/>
    </row>
    <row r="173153" spans="24:24">
      <c r="X173153" s="219"/>
    </row>
    <row r="173154" spans="24:24">
      <c r="X173154" s="219"/>
    </row>
    <row r="173155" spans="24:24">
      <c r="X173155" s="219"/>
    </row>
    <row r="173156" spans="24:24">
      <c r="X173156" s="219"/>
    </row>
    <row r="173157" spans="24:24">
      <c r="X173157" s="219"/>
    </row>
    <row r="173158" spans="24:24">
      <c r="X173158" s="219"/>
    </row>
    <row r="173159" spans="24:24">
      <c r="X173159" s="219"/>
    </row>
    <row r="173160" spans="24:24">
      <c r="X173160" s="219"/>
    </row>
    <row r="173161" spans="24:24">
      <c r="X173161" s="219"/>
    </row>
    <row r="173162" spans="24:24">
      <c r="X173162" s="219"/>
    </row>
    <row r="173163" spans="24:24">
      <c r="X173163" s="219"/>
    </row>
    <row r="173164" spans="24:24">
      <c r="X173164" s="219"/>
    </row>
    <row r="173165" spans="24:24">
      <c r="X173165" s="219"/>
    </row>
    <row r="173166" spans="24:24">
      <c r="X173166" s="219"/>
    </row>
    <row r="173167" spans="24:24">
      <c r="X173167" s="219"/>
    </row>
    <row r="173168" spans="24:24">
      <c r="X173168" s="219"/>
    </row>
    <row r="173169" spans="24:24">
      <c r="X173169" s="219"/>
    </row>
    <row r="173170" spans="24:24">
      <c r="X173170" s="219"/>
    </row>
    <row r="173171" spans="24:24">
      <c r="X173171" s="219"/>
    </row>
    <row r="173172" spans="24:24">
      <c r="X173172" s="219"/>
    </row>
    <row r="173173" spans="24:24">
      <c r="X173173" s="219"/>
    </row>
    <row r="173174" spans="24:24">
      <c r="X173174" s="219"/>
    </row>
    <row r="173175" spans="24:24">
      <c r="X173175" s="219"/>
    </row>
    <row r="173176" spans="24:24">
      <c r="X173176" s="219"/>
    </row>
    <row r="173177" spans="24:24">
      <c r="X173177" s="219"/>
    </row>
    <row r="173178" spans="24:24">
      <c r="X173178" s="219"/>
    </row>
    <row r="173179" spans="24:24">
      <c r="X173179" s="219"/>
    </row>
    <row r="173180" spans="24:24">
      <c r="X173180" s="219"/>
    </row>
    <row r="173181" spans="24:24">
      <c r="X173181" s="219"/>
    </row>
    <row r="173182" spans="24:24">
      <c r="X173182" s="219"/>
    </row>
    <row r="173183" spans="24:24">
      <c r="X173183" s="219"/>
    </row>
    <row r="173184" spans="24:24">
      <c r="X173184" s="219"/>
    </row>
    <row r="173185" spans="24:24">
      <c r="X173185" s="219"/>
    </row>
    <row r="173186" spans="24:24">
      <c r="X173186" s="219"/>
    </row>
    <row r="173187" spans="24:24">
      <c r="X173187" s="219"/>
    </row>
    <row r="173188" spans="24:24">
      <c r="X173188" s="219"/>
    </row>
    <row r="173189" spans="24:24">
      <c r="X173189" s="219"/>
    </row>
    <row r="173190" spans="24:24">
      <c r="X173190" s="219"/>
    </row>
    <row r="173191" spans="24:24">
      <c r="X173191" s="219"/>
    </row>
    <row r="173192" spans="24:24">
      <c r="X173192" s="219"/>
    </row>
    <row r="173193" spans="24:24">
      <c r="X173193" s="219"/>
    </row>
    <row r="173194" spans="24:24">
      <c r="X173194" s="219"/>
    </row>
    <row r="173195" spans="24:24">
      <c r="X173195" s="219"/>
    </row>
    <row r="173196" spans="24:24">
      <c r="X173196" s="219"/>
    </row>
    <row r="173197" spans="24:24">
      <c r="X173197" s="219"/>
    </row>
    <row r="173198" spans="24:24">
      <c r="X173198" s="219"/>
    </row>
    <row r="173199" spans="24:24">
      <c r="X173199" s="219"/>
    </row>
    <row r="173200" spans="24:24">
      <c r="X173200" s="219"/>
    </row>
    <row r="173201" spans="24:24">
      <c r="X173201" s="219"/>
    </row>
    <row r="173202" spans="24:24">
      <c r="X173202" s="219"/>
    </row>
    <row r="173203" spans="24:24">
      <c r="X173203" s="219"/>
    </row>
    <row r="173204" spans="24:24">
      <c r="X173204" s="219"/>
    </row>
    <row r="173205" spans="24:24">
      <c r="X173205" s="219"/>
    </row>
    <row r="173206" spans="24:24">
      <c r="X173206" s="219"/>
    </row>
    <row r="173207" spans="24:24">
      <c r="X173207" s="219"/>
    </row>
    <row r="173208" spans="24:24">
      <c r="X173208" s="219"/>
    </row>
    <row r="173209" spans="24:24">
      <c r="X173209" s="219"/>
    </row>
    <row r="173210" spans="24:24">
      <c r="X173210" s="219"/>
    </row>
    <row r="173211" spans="24:24">
      <c r="X173211" s="219"/>
    </row>
    <row r="173212" spans="24:24">
      <c r="X173212" s="219"/>
    </row>
    <row r="173213" spans="24:24">
      <c r="X173213" s="219"/>
    </row>
    <row r="173214" spans="24:24">
      <c r="X173214" s="219"/>
    </row>
    <row r="173215" spans="24:24">
      <c r="X173215" s="219"/>
    </row>
    <row r="173216" spans="24:24">
      <c r="X173216" s="219"/>
    </row>
    <row r="173217" spans="24:24">
      <c r="X173217" s="219"/>
    </row>
    <row r="173218" spans="24:24">
      <c r="X173218" s="219"/>
    </row>
    <row r="173219" spans="24:24">
      <c r="X173219" s="219"/>
    </row>
    <row r="173220" spans="24:24">
      <c r="X173220" s="219"/>
    </row>
    <row r="173221" spans="24:24">
      <c r="X173221" s="219"/>
    </row>
    <row r="173222" spans="24:24">
      <c r="X173222" s="219"/>
    </row>
    <row r="173223" spans="24:24">
      <c r="X173223" s="219"/>
    </row>
    <row r="173224" spans="24:24">
      <c r="X173224" s="219"/>
    </row>
    <row r="173225" spans="24:24">
      <c r="X173225" s="219"/>
    </row>
    <row r="173226" spans="24:24">
      <c r="X173226" s="219"/>
    </row>
    <row r="173227" spans="24:24">
      <c r="X173227" s="219"/>
    </row>
    <row r="173228" spans="24:24">
      <c r="X173228" s="219"/>
    </row>
    <row r="173229" spans="24:24">
      <c r="X173229" s="219"/>
    </row>
    <row r="173230" spans="24:24">
      <c r="X173230" s="219"/>
    </row>
    <row r="173231" spans="24:24">
      <c r="X173231" s="219"/>
    </row>
    <row r="173232" spans="24:24">
      <c r="X173232" s="219"/>
    </row>
    <row r="173233" spans="24:24">
      <c r="X173233" s="219"/>
    </row>
    <row r="173234" spans="24:24">
      <c r="X173234" s="219"/>
    </row>
    <row r="173235" spans="24:24">
      <c r="X173235" s="219"/>
    </row>
    <row r="173236" spans="24:24">
      <c r="X173236" s="219"/>
    </row>
    <row r="173237" spans="24:24">
      <c r="X173237" s="219"/>
    </row>
    <row r="173238" spans="24:24">
      <c r="X173238" s="219"/>
    </row>
    <row r="173239" spans="24:24">
      <c r="X173239" s="219"/>
    </row>
    <row r="173240" spans="24:24">
      <c r="X173240" s="219"/>
    </row>
    <row r="173241" spans="24:24">
      <c r="X173241" s="219"/>
    </row>
    <row r="173242" spans="24:24">
      <c r="X173242" s="219"/>
    </row>
    <row r="173243" spans="24:24">
      <c r="X173243" s="219"/>
    </row>
    <row r="173244" spans="24:24">
      <c r="X173244" s="219"/>
    </row>
    <row r="173245" spans="24:24">
      <c r="X173245" s="219"/>
    </row>
    <row r="173246" spans="24:24">
      <c r="X173246" s="219"/>
    </row>
    <row r="173247" spans="24:24">
      <c r="X173247" s="219"/>
    </row>
    <row r="173248" spans="24:24">
      <c r="X173248" s="219"/>
    </row>
    <row r="173249" spans="24:24">
      <c r="X173249" s="219"/>
    </row>
    <row r="173250" spans="24:24">
      <c r="X173250" s="219"/>
    </row>
    <row r="173251" spans="24:24">
      <c r="X173251" s="219"/>
    </row>
    <row r="173252" spans="24:24">
      <c r="X173252" s="219"/>
    </row>
    <row r="173253" spans="24:24">
      <c r="X173253" s="219"/>
    </row>
    <row r="173254" spans="24:24">
      <c r="X173254" s="219"/>
    </row>
    <row r="173255" spans="24:24">
      <c r="X173255" s="219"/>
    </row>
    <row r="173256" spans="24:24">
      <c r="X173256" s="219"/>
    </row>
    <row r="173257" spans="24:24">
      <c r="X173257" s="219"/>
    </row>
    <row r="173258" spans="24:24">
      <c r="X173258" s="219"/>
    </row>
    <row r="173259" spans="24:24">
      <c r="X173259" s="219"/>
    </row>
    <row r="173260" spans="24:24">
      <c r="X173260" s="219"/>
    </row>
    <row r="173261" spans="24:24">
      <c r="X173261" s="219"/>
    </row>
    <row r="173262" spans="24:24">
      <c r="X173262" s="219"/>
    </row>
    <row r="173263" spans="24:24">
      <c r="X173263" s="219"/>
    </row>
    <row r="173264" spans="24:24">
      <c r="X173264" s="219"/>
    </row>
    <row r="173265" spans="24:24">
      <c r="X173265" s="219"/>
    </row>
    <row r="173266" spans="24:24">
      <c r="X173266" s="219"/>
    </row>
    <row r="173267" spans="24:24">
      <c r="X173267" s="219"/>
    </row>
    <row r="173268" spans="24:24">
      <c r="X173268" s="219"/>
    </row>
    <row r="173269" spans="24:24">
      <c r="X173269" s="219"/>
    </row>
    <row r="173270" spans="24:24">
      <c r="X173270" s="219"/>
    </row>
    <row r="173271" spans="24:24">
      <c r="X173271" s="219"/>
    </row>
    <row r="173272" spans="24:24">
      <c r="X173272" s="219"/>
    </row>
    <row r="173273" spans="24:24">
      <c r="X173273" s="219"/>
    </row>
    <row r="173274" spans="24:24">
      <c r="X173274" s="219"/>
    </row>
    <row r="173275" spans="24:24">
      <c r="X173275" s="219"/>
    </row>
    <row r="173276" spans="24:24">
      <c r="X173276" s="219"/>
    </row>
    <row r="173277" spans="24:24">
      <c r="X173277" s="219"/>
    </row>
    <row r="173278" spans="24:24">
      <c r="X173278" s="219"/>
    </row>
    <row r="173279" spans="24:24">
      <c r="X173279" s="219"/>
    </row>
    <row r="173280" spans="24:24">
      <c r="X173280" s="219"/>
    </row>
    <row r="173281" spans="24:24">
      <c r="X173281" s="219"/>
    </row>
    <row r="173282" spans="24:24">
      <c r="X173282" s="219"/>
    </row>
    <row r="173283" spans="24:24">
      <c r="X173283" s="219"/>
    </row>
    <row r="173284" spans="24:24">
      <c r="X173284" s="219"/>
    </row>
    <row r="173285" spans="24:24">
      <c r="X173285" s="219"/>
    </row>
    <row r="173286" spans="24:24">
      <c r="X173286" s="219"/>
    </row>
    <row r="173287" spans="24:24">
      <c r="X173287" s="219"/>
    </row>
    <row r="173288" spans="24:24">
      <c r="X173288" s="219"/>
    </row>
    <row r="173289" spans="24:24">
      <c r="X173289" s="219"/>
    </row>
    <row r="173290" spans="24:24">
      <c r="X173290" s="219"/>
    </row>
    <row r="173291" spans="24:24">
      <c r="X173291" s="219"/>
    </row>
    <row r="173292" spans="24:24">
      <c r="X173292" s="219"/>
    </row>
    <row r="173293" spans="24:24">
      <c r="X173293" s="219"/>
    </row>
    <row r="173294" spans="24:24">
      <c r="X173294" s="219"/>
    </row>
    <row r="173295" spans="24:24">
      <c r="X173295" s="219"/>
    </row>
    <row r="173296" spans="24:24">
      <c r="X173296" s="219"/>
    </row>
    <row r="173297" spans="24:24">
      <c r="X173297" s="219"/>
    </row>
    <row r="173298" spans="24:24">
      <c r="X173298" s="219"/>
    </row>
    <row r="173299" spans="24:24">
      <c r="X173299" s="219"/>
    </row>
    <row r="173300" spans="24:24">
      <c r="X173300" s="219"/>
    </row>
    <row r="173301" spans="24:24">
      <c r="X173301" s="219"/>
    </row>
    <row r="173302" spans="24:24">
      <c r="X173302" s="219"/>
    </row>
    <row r="173303" spans="24:24">
      <c r="X173303" s="219"/>
    </row>
    <row r="173304" spans="24:24">
      <c r="X173304" s="219"/>
    </row>
    <row r="173305" spans="24:24">
      <c r="X173305" s="219"/>
    </row>
    <row r="173306" spans="24:24">
      <c r="X173306" s="219"/>
    </row>
    <row r="173307" spans="24:24">
      <c r="X173307" s="219"/>
    </row>
    <row r="173308" spans="24:24">
      <c r="X173308" s="219"/>
    </row>
    <row r="173309" spans="24:24">
      <c r="X173309" s="219"/>
    </row>
    <row r="173310" spans="24:24">
      <c r="X173310" s="219"/>
    </row>
    <row r="173311" spans="24:24">
      <c r="X173311" s="219"/>
    </row>
    <row r="173312" spans="24:24">
      <c r="X173312" s="219"/>
    </row>
    <row r="173313" spans="24:24">
      <c r="X173313" s="219"/>
    </row>
    <row r="173314" spans="24:24">
      <c r="X173314" s="219"/>
    </row>
    <row r="173315" spans="24:24">
      <c r="X173315" s="219"/>
    </row>
    <row r="173316" spans="24:24">
      <c r="X173316" s="219"/>
    </row>
    <row r="173317" spans="24:24">
      <c r="X173317" s="219"/>
    </row>
    <row r="173318" spans="24:24">
      <c r="X173318" s="219"/>
    </row>
    <row r="173319" spans="24:24">
      <c r="X173319" s="219"/>
    </row>
    <row r="173320" spans="24:24">
      <c r="X173320" s="219"/>
    </row>
    <row r="173321" spans="24:24">
      <c r="X173321" s="219"/>
    </row>
    <row r="173322" spans="24:24">
      <c r="X173322" s="219"/>
    </row>
    <row r="173323" spans="24:24">
      <c r="X173323" s="219"/>
    </row>
    <row r="173324" spans="24:24">
      <c r="X173324" s="219"/>
    </row>
    <row r="173325" spans="24:24">
      <c r="X173325" s="219"/>
    </row>
    <row r="173326" spans="24:24">
      <c r="X173326" s="219"/>
    </row>
    <row r="173327" spans="24:24">
      <c r="X173327" s="219"/>
    </row>
    <row r="173328" spans="24:24">
      <c r="X173328" s="219"/>
    </row>
    <row r="173329" spans="24:24">
      <c r="X173329" s="219"/>
    </row>
    <row r="173330" spans="24:24">
      <c r="X173330" s="219"/>
    </row>
    <row r="173331" spans="24:24">
      <c r="X173331" s="219"/>
    </row>
    <row r="173332" spans="24:24">
      <c r="X173332" s="219"/>
    </row>
    <row r="173333" spans="24:24">
      <c r="X173333" s="219"/>
    </row>
    <row r="173334" spans="24:24">
      <c r="X173334" s="219"/>
    </row>
    <row r="173335" spans="24:24">
      <c r="X173335" s="219"/>
    </row>
    <row r="173336" spans="24:24">
      <c r="X173336" s="219"/>
    </row>
    <row r="173337" spans="24:24">
      <c r="X173337" s="219"/>
    </row>
    <row r="173338" spans="24:24">
      <c r="X173338" s="219"/>
    </row>
    <row r="173339" spans="24:24">
      <c r="X173339" s="219"/>
    </row>
    <row r="173340" spans="24:24">
      <c r="X173340" s="219"/>
    </row>
    <row r="173341" spans="24:24">
      <c r="X173341" s="219"/>
    </row>
    <row r="173342" spans="24:24">
      <c r="X173342" s="219"/>
    </row>
    <row r="173343" spans="24:24">
      <c r="X173343" s="219"/>
    </row>
    <row r="173344" spans="24:24">
      <c r="X173344" s="219"/>
    </row>
    <row r="173345" spans="24:24">
      <c r="X173345" s="219"/>
    </row>
    <row r="173346" spans="24:24">
      <c r="X173346" s="219"/>
    </row>
    <row r="173347" spans="24:24">
      <c r="X173347" s="219"/>
    </row>
    <row r="173348" spans="24:24">
      <c r="X173348" s="219"/>
    </row>
    <row r="173349" spans="24:24">
      <c r="X173349" s="219"/>
    </row>
    <row r="173350" spans="24:24">
      <c r="X173350" s="219"/>
    </row>
    <row r="173351" spans="24:24">
      <c r="X173351" s="219"/>
    </row>
    <row r="173352" spans="24:24">
      <c r="X173352" s="219"/>
    </row>
    <row r="173353" spans="24:24">
      <c r="X173353" s="219"/>
    </row>
    <row r="173354" spans="24:24">
      <c r="X173354" s="219"/>
    </row>
    <row r="173355" spans="24:24">
      <c r="X173355" s="219"/>
    </row>
    <row r="173356" spans="24:24">
      <c r="X173356" s="219"/>
    </row>
    <row r="173357" spans="24:24">
      <c r="X173357" s="219"/>
    </row>
    <row r="173358" spans="24:24">
      <c r="X173358" s="219"/>
    </row>
    <row r="173359" spans="24:24">
      <c r="X173359" s="219"/>
    </row>
    <row r="173360" spans="24:24">
      <c r="X173360" s="219"/>
    </row>
    <row r="173361" spans="24:24">
      <c r="X173361" s="219"/>
    </row>
    <row r="173362" spans="24:24">
      <c r="X173362" s="219"/>
    </row>
    <row r="173363" spans="24:24">
      <c r="X173363" s="219"/>
    </row>
    <row r="173364" spans="24:24">
      <c r="X173364" s="219"/>
    </row>
    <row r="173365" spans="24:24">
      <c r="X173365" s="219"/>
    </row>
    <row r="173366" spans="24:24">
      <c r="X173366" s="219"/>
    </row>
    <row r="173367" spans="24:24">
      <c r="X173367" s="219"/>
    </row>
    <row r="173368" spans="24:24">
      <c r="X173368" s="219"/>
    </row>
    <row r="173369" spans="24:24">
      <c r="X173369" s="219"/>
    </row>
    <row r="173370" spans="24:24">
      <c r="X173370" s="219"/>
    </row>
    <row r="173371" spans="24:24">
      <c r="X173371" s="219"/>
    </row>
    <row r="173372" spans="24:24">
      <c r="X173372" s="219"/>
    </row>
    <row r="173373" spans="24:24">
      <c r="X173373" s="219"/>
    </row>
    <row r="173374" spans="24:24">
      <c r="X173374" s="219"/>
    </row>
    <row r="173375" spans="24:24">
      <c r="X173375" s="219"/>
    </row>
    <row r="173376" spans="24:24">
      <c r="X173376" s="219"/>
    </row>
    <row r="173377" spans="24:24">
      <c r="X173377" s="219"/>
    </row>
    <row r="173378" spans="24:24">
      <c r="X173378" s="219"/>
    </row>
    <row r="173379" spans="24:24">
      <c r="X173379" s="219"/>
    </row>
    <row r="173380" spans="24:24">
      <c r="X173380" s="219"/>
    </row>
    <row r="173381" spans="24:24">
      <c r="X173381" s="219"/>
    </row>
    <row r="173382" spans="24:24">
      <c r="X173382" s="219"/>
    </row>
    <row r="173383" spans="24:24">
      <c r="X173383" s="219"/>
    </row>
    <row r="173384" spans="24:24">
      <c r="X173384" s="219"/>
    </row>
    <row r="173385" spans="24:24">
      <c r="X173385" s="219"/>
    </row>
    <row r="173386" spans="24:24">
      <c r="X173386" s="219"/>
    </row>
    <row r="173387" spans="24:24">
      <c r="X173387" s="219"/>
    </row>
    <row r="173388" spans="24:24">
      <c r="X173388" s="219"/>
    </row>
    <row r="173389" spans="24:24">
      <c r="X173389" s="219"/>
    </row>
    <row r="173390" spans="24:24">
      <c r="X173390" s="219"/>
    </row>
    <row r="173391" spans="24:24">
      <c r="X173391" s="219"/>
    </row>
    <row r="173392" spans="24:24">
      <c r="X173392" s="219"/>
    </row>
    <row r="173393" spans="24:24">
      <c r="X173393" s="219"/>
    </row>
    <row r="173394" spans="24:24">
      <c r="X173394" s="219"/>
    </row>
    <row r="173395" spans="24:24">
      <c r="X173395" s="219"/>
    </row>
    <row r="173396" spans="24:24">
      <c r="X173396" s="219"/>
    </row>
    <row r="173397" spans="24:24">
      <c r="X173397" s="219"/>
    </row>
    <row r="173398" spans="24:24">
      <c r="X173398" s="219"/>
    </row>
    <row r="173399" spans="24:24">
      <c r="X173399" s="219"/>
    </row>
    <row r="173400" spans="24:24">
      <c r="X173400" s="219"/>
    </row>
    <row r="173401" spans="24:24">
      <c r="X173401" s="219"/>
    </row>
    <row r="173402" spans="24:24">
      <c r="X173402" s="219"/>
    </row>
    <row r="173403" spans="24:24">
      <c r="X173403" s="219"/>
    </row>
    <row r="173404" spans="24:24">
      <c r="X173404" s="219"/>
    </row>
    <row r="173405" spans="24:24">
      <c r="X173405" s="219"/>
    </row>
    <row r="173406" spans="24:24">
      <c r="X173406" s="219"/>
    </row>
    <row r="173407" spans="24:24">
      <c r="X173407" s="219"/>
    </row>
    <row r="173408" spans="24:24">
      <c r="X173408" s="219"/>
    </row>
    <row r="173409" spans="24:24">
      <c r="X173409" s="219"/>
    </row>
    <row r="173410" spans="24:24">
      <c r="X173410" s="219"/>
    </row>
    <row r="173411" spans="24:24">
      <c r="X173411" s="219"/>
    </row>
    <row r="173412" spans="24:24">
      <c r="X173412" s="219"/>
    </row>
    <row r="173413" spans="24:24">
      <c r="X173413" s="219"/>
    </row>
    <row r="173414" spans="24:24">
      <c r="X173414" s="219"/>
    </row>
    <row r="173415" spans="24:24">
      <c r="X173415" s="219"/>
    </row>
    <row r="173416" spans="24:24">
      <c r="X173416" s="219"/>
    </row>
    <row r="173417" spans="24:24">
      <c r="X173417" s="219"/>
    </row>
    <row r="173418" spans="24:24">
      <c r="X173418" s="219"/>
    </row>
    <row r="173419" spans="24:24">
      <c r="X173419" s="219"/>
    </row>
    <row r="173420" spans="24:24">
      <c r="X173420" s="219"/>
    </row>
    <row r="173421" spans="24:24">
      <c r="X173421" s="219"/>
    </row>
    <row r="173422" spans="24:24">
      <c r="X173422" s="219"/>
    </row>
    <row r="173423" spans="24:24">
      <c r="X173423" s="219"/>
    </row>
    <row r="173424" spans="24:24">
      <c r="X173424" s="219"/>
    </row>
    <row r="173425" spans="24:24">
      <c r="X173425" s="219"/>
    </row>
    <row r="173426" spans="24:24">
      <c r="X173426" s="219"/>
    </row>
    <row r="173427" spans="24:24">
      <c r="X173427" s="219"/>
    </row>
    <row r="173428" spans="24:24">
      <c r="X173428" s="219"/>
    </row>
    <row r="173429" spans="24:24">
      <c r="X173429" s="219"/>
    </row>
    <row r="173430" spans="24:24">
      <c r="X173430" s="219"/>
    </row>
    <row r="173431" spans="24:24">
      <c r="X173431" s="219"/>
    </row>
    <row r="173432" spans="24:24">
      <c r="X173432" s="219"/>
    </row>
    <row r="173433" spans="24:24">
      <c r="X173433" s="219"/>
    </row>
    <row r="173434" spans="24:24">
      <c r="X173434" s="219"/>
    </row>
    <row r="173435" spans="24:24">
      <c r="X173435" s="219"/>
    </row>
    <row r="173436" spans="24:24">
      <c r="X173436" s="219"/>
    </row>
    <row r="173437" spans="24:24">
      <c r="X173437" s="219"/>
    </row>
    <row r="173438" spans="24:24">
      <c r="X173438" s="219"/>
    </row>
    <row r="173439" spans="24:24">
      <c r="X173439" s="219"/>
    </row>
    <row r="173440" spans="24:24">
      <c r="X173440" s="219"/>
    </row>
    <row r="173441" spans="24:24">
      <c r="X173441" s="219"/>
    </row>
    <row r="173442" spans="24:24">
      <c r="X173442" s="219"/>
    </row>
    <row r="173443" spans="24:24">
      <c r="X173443" s="219"/>
    </row>
    <row r="173444" spans="24:24">
      <c r="X173444" s="219"/>
    </row>
    <row r="173445" spans="24:24">
      <c r="X173445" s="219"/>
    </row>
    <row r="173446" spans="24:24">
      <c r="X173446" s="219"/>
    </row>
    <row r="173447" spans="24:24">
      <c r="X173447" s="219"/>
    </row>
    <row r="173448" spans="24:24">
      <c r="X173448" s="219"/>
    </row>
    <row r="173449" spans="24:24">
      <c r="X173449" s="219"/>
    </row>
    <row r="173450" spans="24:24">
      <c r="X173450" s="219"/>
    </row>
    <row r="173451" spans="24:24">
      <c r="X173451" s="219"/>
    </row>
    <row r="173452" spans="24:24">
      <c r="X173452" s="219"/>
    </row>
    <row r="173453" spans="24:24">
      <c r="X173453" s="219"/>
    </row>
    <row r="173454" spans="24:24">
      <c r="X173454" s="219"/>
    </row>
    <row r="173455" spans="24:24">
      <c r="X173455" s="219"/>
    </row>
    <row r="173456" spans="24:24">
      <c r="X173456" s="219"/>
    </row>
    <row r="173457" spans="24:24">
      <c r="X173457" s="219"/>
    </row>
    <row r="173458" spans="24:24">
      <c r="X173458" s="219"/>
    </row>
    <row r="173459" spans="24:24">
      <c r="X173459" s="219"/>
    </row>
    <row r="173460" spans="24:24">
      <c r="X173460" s="219"/>
    </row>
    <row r="173461" spans="24:24">
      <c r="X173461" s="219"/>
    </row>
    <row r="173462" spans="24:24">
      <c r="X173462" s="219"/>
    </row>
    <row r="173463" spans="24:24">
      <c r="X173463" s="219"/>
    </row>
    <row r="173464" spans="24:24">
      <c r="X173464" s="219"/>
    </row>
    <row r="173465" spans="24:24">
      <c r="X173465" s="219"/>
    </row>
    <row r="173466" spans="24:24">
      <c r="X173466" s="219"/>
    </row>
    <row r="173467" spans="24:24">
      <c r="X173467" s="219"/>
    </row>
    <row r="173468" spans="24:24">
      <c r="X173468" s="219"/>
    </row>
    <row r="173469" spans="24:24">
      <c r="X173469" s="219"/>
    </row>
    <row r="173470" spans="24:24">
      <c r="X173470" s="219"/>
    </row>
    <row r="173471" spans="24:24">
      <c r="X173471" s="219"/>
    </row>
    <row r="173472" spans="24:24">
      <c r="X173472" s="219"/>
    </row>
    <row r="173473" spans="24:24">
      <c r="X173473" s="219"/>
    </row>
    <row r="173474" spans="24:24">
      <c r="X173474" s="219"/>
    </row>
    <row r="173475" spans="24:24">
      <c r="X173475" s="219"/>
    </row>
    <row r="173476" spans="24:24">
      <c r="X173476" s="219"/>
    </row>
    <row r="173477" spans="24:24">
      <c r="X173477" s="219"/>
    </row>
    <row r="173478" spans="24:24">
      <c r="X173478" s="219"/>
    </row>
    <row r="173479" spans="24:24">
      <c r="X173479" s="219"/>
    </row>
    <row r="173480" spans="24:24">
      <c r="X173480" s="219"/>
    </row>
    <row r="173481" spans="24:24">
      <c r="X173481" s="219"/>
    </row>
    <row r="173482" spans="24:24">
      <c r="X173482" s="219"/>
    </row>
    <row r="173483" spans="24:24">
      <c r="X173483" s="219"/>
    </row>
    <row r="173484" spans="24:24">
      <c r="X173484" s="219"/>
    </row>
    <row r="173485" spans="24:24">
      <c r="X173485" s="219"/>
    </row>
    <row r="173486" spans="24:24">
      <c r="X173486" s="219"/>
    </row>
    <row r="173487" spans="24:24">
      <c r="X173487" s="219"/>
    </row>
    <row r="173488" spans="24:24">
      <c r="X173488" s="219"/>
    </row>
    <row r="173489" spans="24:24">
      <c r="X173489" s="219"/>
    </row>
    <row r="173490" spans="24:24">
      <c r="X173490" s="219"/>
    </row>
    <row r="173491" spans="24:24">
      <c r="X173491" s="219"/>
    </row>
    <row r="173492" spans="24:24">
      <c r="X173492" s="219"/>
    </row>
    <row r="173493" spans="24:24">
      <c r="X173493" s="219"/>
    </row>
    <row r="173494" spans="24:24">
      <c r="X173494" s="219"/>
    </row>
    <row r="173495" spans="24:24">
      <c r="X173495" s="219"/>
    </row>
    <row r="173496" spans="24:24">
      <c r="X173496" s="219"/>
    </row>
    <row r="173497" spans="24:24">
      <c r="X173497" s="219"/>
    </row>
    <row r="173498" spans="24:24">
      <c r="X173498" s="219"/>
    </row>
    <row r="173499" spans="24:24">
      <c r="X173499" s="219"/>
    </row>
    <row r="173500" spans="24:24">
      <c r="X173500" s="219"/>
    </row>
    <row r="173501" spans="24:24">
      <c r="X173501" s="219"/>
    </row>
    <row r="173502" spans="24:24">
      <c r="X173502" s="219"/>
    </row>
    <row r="173503" spans="24:24">
      <c r="X173503" s="219"/>
    </row>
    <row r="173504" spans="24:24">
      <c r="X173504" s="219"/>
    </row>
    <row r="173505" spans="24:24">
      <c r="X173505" s="219"/>
    </row>
    <row r="173506" spans="24:24">
      <c r="X173506" s="219"/>
    </row>
    <row r="173507" spans="24:24">
      <c r="X173507" s="219"/>
    </row>
    <row r="173508" spans="24:24">
      <c r="X173508" s="219"/>
    </row>
    <row r="173509" spans="24:24">
      <c r="X173509" s="219"/>
    </row>
    <row r="173510" spans="24:24">
      <c r="X173510" s="219"/>
    </row>
    <row r="173511" spans="24:24">
      <c r="X173511" s="219"/>
    </row>
    <row r="173512" spans="24:24">
      <c r="X173512" s="219"/>
    </row>
    <row r="173513" spans="24:24">
      <c r="X173513" s="219"/>
    </row>
    <row r="173514" spans="24:24">
      <c r="X173514" s="219"/>
    </row>
    <row r="173515" spans="24:24">
      <c r="X173515" s="219"/>
    </row>
    <row r="173516" spans="24:24">
      <c r="X173516" s="219"/>
    </row>
    <row r="173517" spans="24:24">
      <c r="X173517" s="219"/>
    </row>
    <row r="173518" spans="24:24">
      <c r="X173518" s="219"/>
    </row>
    <row r="173519" spans="24:24">
      <c r="X173519" s="219"/>
    </row>
    <row r="173520" spans="24:24">
      <c r="X173520" s="219"/>
    </row>
    <row r="173521" spans="24:24">
      <c r="X173521" s="219"/>
    </row>
    <row r="173522" spans="24:24">
      <c r="X173522" s="219"/>
    </row>
    <row r="173523" spans="24:24">
      <c r="X173523" s="219"/>
    </row>
    <row r="173524" spans="24:24">
      <c r="X173524" s="219"/>
    </row>
    <row r="173525" spans="24:24">
      <c r="X173525" s="219"/>
    </row>
    <row r="173526" spans="24:24">
      <c r="X173526" s="219"/>
    </row>
    <row r="173527" spans="24:24">
      <c r="X173527" s="219"/>
    </row>
    <row r="173528" spans="24:24">
      <c r="X173528" s="219"/>
    </row>
    <row r="173529" spans="24:24">
      <c r="X173529" s="219"/>
    </row>
    <row r="173530" spans="24:24">
      <c r="X173530" s="219"/>
    </row>
    <row r="173531" spans="24:24">
      <c r="X173531" s="219"/>
    </row>
    <row r="173532" spans="24:24">
      <c r="X173532" s="219"/>
    </row>
    <row r="173533" spans="24:24">
      <c r="X173533" s="219"/>
    </row>
    <row r="173534" spans="24:24">
      <c r="X173534" s="219"/>
    </row>
    <row r="173535" spans="24:24">
      <c r="X173535" s="219"/>
    </row>
    <row r="173536" spans="24:24">
      <c r="X173536" s="219"/>
    </row>
    <row r="173537" spans="24:24">
      <c r="X173537" s="219"/>
    </row>
    <row r="173538" spans="24:24">
      <c r="X173538" s="219"/>
    </row>
    <row r="173539" spans="24:24">
      <c r="X173539" s="219"/>
    </row>
    <row r="173540" spans="24:24">
      <c r="X173540" s="219"/>
    </row>
    <row r="173541" spans="24:24">
      <c r="X173541" s="219"/>
    </row>
    <row r="173542" spans="24:24">
      <c r="X173542" s="219"/>
    </row>
    <row r="173543" spans="24:24">
      <c r="X173543" s="219"/>
    </row>
    <row r="173544" spans="24:24">
      <c r="X173544" s="219"/>
    </row>
    <row r="173545" spans="24:24">
      <c r="X173545" s="219"/>
    </row>
    <row r="173546" spans="24:24">
      <c r="X173546" s="219"/>
    </row>
    <row r="173547" spans="24:24">
      <c r="X173547" s="219"/>
    </row>
    <row r="173548" spans="24:24">
      <c r="X173548" s="219"/>
    </row>
    <row r="173549" spans="24:24">
      <c r="X173549" s="219"/>
    </row>
    <row r="173550" spans="24:24">
      <c r="X173550" s="219"/>
    </row>
    <row r="173551" spans="24:24">
      <c r="X173551" s="219"/>
    </row>
    <row r="173552" spans="24:24">
      <c r="X173552" s="219"/>
    </row>
    <row r="173553" spans="24:24">
      <c r="X173553" s="219"/>
    </row>
    <row r="173554" spans="24:24">
      <c r="X173554" s="219"/>
    </row>
    <row r="173555" spans="24:24">
      <c r="X173555" s="219"/>
    </row>
    <row r="173556" spans="24:24">
      <c r="X173556" s="219"/>
    </row>
    <row r="173557" spans="24:24">
      <c r="X173557" s="219"/>
    </row>
    <row r="173558" spans="24:24">
      <c r="X173558" s="219"/>
    </row>
    <row r="173559" spans="24:24">
      <c r="X173559" s="219"/>
    </row>
    <row r="173560" spans="24:24">
      <c r="X173560" s="219"/>
    </row>
    <row r="173561" spans="24:24">
      <c r="X173561" s="219"/>
    </row>
    <row r="173562" spans="24:24">
      <c r="X173562" s="219"/>
    </row>
    <row r="173563" spans="24:24">
      <c r="X173563" s="219"/>
    </row>
    <row r="173564" spans="24:24">
      <c r="X173564" s="219"/>
    </row>
    <row r="173565" spans="24:24">
      <c r="X173565" s="219"/>
    </row>
    <row r="173566" spans="24:24">
      <c r="X173566" s="219"/>
    </row>
    <row r="173567" spans="24:24">
      <c r="X173567" s="219"/>
    </row>
    <row r="173568" spans="24:24">
      <c r="X173568" s="219"/>
    </row>
    <row r="173569" spans="24:24">
      <c r="X173569" s="219"/>
    </row>
    <row r="173570" spans="24:24">
      <c r="X173570" s="219"/>
    </row>
    <row r="173571" spans="24:24">
      <c r="X173571" s="219"/>
    </row>
    <row r="173572" spans="24:24">
      <c r="X173572" s="219"/>
    </row>
    <row r="173573" spans="24:24">
      <c r="X173573" s="219"/>
    </row>
    <row r="173574" spans="24:24">
      <c r="X173574" s="219"/>
    </row>
    <row r="173575" spans="24:24">
      <c r="X173575" s="219"/>
    </row>
    <row r="173576" spans="24:24">
      <c r="X173576" s="219"/>
    </row>
    <row r="173577" spans="24:24">
      <c r="X173577" s="219"/>
    </row>
    <row r="173578" spans="24:24">
      <c r="X173578" s="219"/>
    </row>
    <row r="173579" spans="24:24">
      <c r="X173579" s="219"/>
    </row>
    <row r="173580" spans="24:24">
      <c r="X173580" s="219"/>
    </row>
    <row r="173581" spans="24:24">
      <c r="X173581" s="219"/>
    </row>
    <row r="173582" spans="24:24">
      <c r="X173582" s="219"/>
    </row>
    <row r="173583" spans="24:24">
      <c r="X173583" s="219"/>
    </row>
    <row r="173584" spans="24:24">
      <c r="X173584" s="219"/>
    </row>
    <row r="173585" spans="24:24">
      <c r="X173585" s="219"/>
    </row>
    <row r="173586" spans="24:24">
      <c r="X173586" s="219"/>
    </row>
    <row r="173587" spans="24:24">
      <c r="X173587" s="219"/>
    </row>
    <row r="173588" spans="24:24">
      <c r="X173588" s="219"/>
    </row>
    <row r="173589" spans="24:24">
      <c r="X173589" s="219"/>
    </row>
    <row r="173590" spans="24:24">
      <c r="X173590" s="219"/>
    </row>
    <row r="173591" spans="24:24">
      <c r="X173591" s="219"/>
    </row>
    <row r="173592" spans="24:24">
      <c r="X173592" s="219"/>
    </row>
    <row r="173593" spans="24:24">
      <c r="X173593" s="219"/>
    </row>
    <row r="173594" spans="24:24">
      <c r="X173594" s="219"/>
    </row>
    <row r="173595" spans="24:24">
      <c r="X173595" s="219"/>
    </row>
    <row r="173596" spans="24:24">
      <c r="X173596" s="219"/>
    </row>
    <row r="173597" spans="24:24">
      <c r="X173597" s="219"/>
    </row>
    <row r="173598" spans="24:24">
      <c r="X173598" s="219"/>
    </row>
    <row r="173599" spans="24:24">
      <c r="X173599" s="219"/>
    </row>
    <row r="173600" spans="24:24">
      <c r="X173600" s="219"/>
    </row>
    <row r="173601" spans="24:24">
      <c r="X173601" s="219"/>
    </row>
    <row r="173602" spans="24:24">
      <c r="X173602" s="219"/>
    </row>
    <row r="173603" spans="24:24">
      <c r="X173603" s="219"/>
    </row>
    <row r="173604" spans="24:24">
      <c r="X173604" s="219"/>
    </row>
    <row r="173605" spans="24:24">
      <c r="X173605" s="219"/>
    </row>
    <row r="173606" spans="24:24">
      <c r="X173606" s="219"/>
    </row>
    <row r="173607" spans="24:24">
      <c r="X173607" s="219"/>
    </row>
    <row r="173608" spans="24:24">
      <c r="X173608" s="219"/>
    </row>
    <row r="173609" spans="24:24">
      <c r="X173609" s="219"/>
    </row>
    <row r="173610" spans="24:24">
      <c r="X173610" s="219"/>
    </row>
    <row r="173611" spans="24:24">
      <c r="X173611" s="219"/>
    </row>
    <row r="173612" spans="24:24">
      <c r="X173612" s="219"/>
    </row>
    <row r="173613" spans="24:24">
      <c r="X173613" s="219"/>
    </row>
    <row r="173614" spans="24:24">
      <c r="X173614" s="219"/>
    </row>
    <row r="173615" spans="24:24">
      <c r="X173615" s="219"/>
    </row>
    <row r="173616" spans="24:24">
      <c r="X173616" s="219"/>
    </row>
    <row r="173617" spans="24:24">
      <c r="X173617" s="219"/>
    </row>
    <row r="173618" spans="24:24">
      <c r="X173618" s="219"/>
    </row>
    <row r="173619" spans="24:24">
      <c r="X173619" s="219"/>
    </row>
    <row r="173620" spans="24:24">
      <c r="X173620" s="219"/>
    </row>
    <row r="173621" spans="24:24">
      <c r="X173621" s="219"/>
    </row>
    <row r="173622" spans="24:24">
      <c r="X173622" s="219"/>
    </row>
    <row r="173623" spans="24:24">
      <c r="X173623" s="219"/>
    </row>
    <row r="173624" spans="24:24">
      <c r="X173624" s="219"/>
    </row>
    <row r="173625" spans="24:24">
      <c r="X173625" s="219"/>
    </row>
    <row r="173626" spans="24:24">
      <c r="X173626" s="219"/>
    </row>
    <row r="173627" spans="24:24">
      <c r="X173627" s="219"/>
    </row>
    <row r="173628" spans="24:24">
      <c r="X173628" s="219"/>
    </row>
    <row r="173629" spans="24:24">
      <c r="X173629" s="219"/>
    </row>
    <row r="173630" spans="24:24">
      <c r="X173630" s="219"/>
    </row>
    <row r="173631" spans="24:24">
      <c r="X173631" s="219"/>
    </row>
    <row r="173632" spans="24:24">
      <c r="X173632" s="219"/>
    </row>
    <row r="173633" spans="24:24">
      <c r="X173633" s="219"/>
    </row>
    <row r="173634" spans="24:24">
      <c r="X173634" s="219"/>
    </row>
    <row r="173635" spans="24:24">
      <c r="X173635" s="219"/>
    </row>
    <row r="173636" spans="24:24">
      <c r="X173636" s="219"/>
    </row>
    <row r="173637" spans="24:24">
      <c r="X173637" s="219"/>
    </row>
    <row r="173638" spans="24:24">
      <c r="X173638" s="219"/>
    </row>
    <row r="173639" spans="24:24">
      <c r="X173639" s="219"/>
    </row>
    <row r="173640" spans="24:24">
      <c r="X173640" s="219"/>
    </row>
    <row r="173641" spans="24:24">
      <c r="X173641" s="219"/>
    </row>
    <row r="173642" spans="24:24">
      <c r="X173642" s="219"/>
    </row>
    <row r="173643" spans="24:24">
      <c r="X173643" s="219"/>
    </row>
    <row r="173644" spans="24:24">
      <c r="X173644" s="219"/>
    </row>
    <row r="173645" spans="24:24">
      <c r="X173645" s="219"/>
    </row>
    <row r="173646" spans="24:24">
      <c r="X173646" s="219"/>
    </row>
    <row r="173647" spans="24:24">
      <c r="X173647" s="219"/>
    </row>
    <row r="173648" spans="24:24">
      <c r="X173648" s="219"/>
    </row>
    <row r="173649" spans="24:24">
      <c r="X173649" s="219"/>
    </row>
    <row r="173650" spans="24:24">
      <c r="X173650" s="219"/>
    </row>
    <row r="173651" spans="24:24">
      <c r="X173651" s="219"/>
    </row>
    <row r="173652" spans="24:24">
      <c r="X173652" s="219"/>
    </row>
    <row r="173653" spans="24:24">
      <c r="X173653" s="219"/>
    </row>
    <row r="173654" spans="24:24">
      <c r="X173654" s="219"/>
    </row>
    <row r="173655" spans="24:24">
      <c r="X173655" s="219"/>
    </row>
    <row r="173656" spans="24:24">
      <c r="X173656" s="219"/>
    </row>
    <row r="173657" spans="24:24">
      <c r="X173657" s="219"/>
    </row>
    <row r="173658" spans="24:24">
      <c r="X173658" s="219"/>
    </row>
    <row r="173659" spans="24:24">
      <c r="X173659" s="219"/>
    </row>
    <row r="173660" spans="24:24">
      <c r="X173660" s="219"/>
    </row>
    <row r="173661" spans="24:24">
      <c r="X173661" s="219"/>
    </row>
    <row r="173662" spans="24:24">
      <c r="X173662" s="219"/>
    </row>
    <row r="173663" spans="24:24">
      <c r="X173663" s="219"/>
    </row>
    <row r="173664" spans="24:24">
      <c r="X173664" s="219"/>
    </row>
    <row r="173665" spans="24:24">
      <c r="X173665" s="219"/>
    </row>
    <row r="173666" spans="24:24">
      <c r="X173666" s="219"/>
    </row>
    <row r="173667" spans="24:24">
      <c r="X173667" s="219"/>
    </row>
    <row r="173668" spans="24:24">
      <c r="X173668" s="219"/>
    </row>
    <row r="173669" spans="24:24">
      <c r="X173669" s="219"/>
    </row>
    <row r="173670" spans="24:24">
      <c r="X173670" s="219"/>
    </row>
    <row r="173671" spans="24:24">
      <c r="X173671" s="219"/>
    </row>
    <row r="173672" spans="24:24">
      <c r="X173672" s="219"/>
    </row>
    <row r="173673" spans="24:24">
      <c r="X173673" s="219"/>
    </row>
    <row r="173674" spans="24:24">
      <c r="X173674" s="219"/>
    </row>
    <row r="173675" spans="24:24">
      <c r="X173675" s="219"/>
    </row>
    <row r="173676" spans="24:24">
      <c r="X173676" s="219"/>
    </row>
    <row r="173677" spans="24:24">
      <c r="X173677" s="219"/>
    </row>
    <row r="173678" spans="24:24">
      <c r="X173678" s="219"/>
    </row>
    <row r="173679" spans="24:24">
      <c r="X173679" s="219"/>
    </row>
    <row r="173680" spans="24:24">
      <c r="X173680" s="219"/>
    </row>
    <row r="173681" spans="24:24">
      <c r="X173681" s="219"/>
    </row>
    <row r="173682" spans="24:24">
      <c r="X173682" s="219"/>
    </row>
    <row r="173683" spans="24:24">
      <c r="X173683" s="219"/>
    </row>
    <row r="173684" spans="24:24">
      <c r="X173684" s="219"/>
    </row>
    <row r="173685" spans="24:24">
      <c r="X173685" s="219"/>
    </row>
    <row r="173686" spans="24:24">
      <c r="X173686" s="219"/>
    </row>
    <row r="173687" spans="24:24">
      <c r="X173687" s="219"/>
    </row>
    <row r="173688" spans="24:24">
      <c r="X173688" s="219"/>
    </row>
    <row r="173689" spans="24:24">
      <c r="X173689" s="219"/>
    </row>
    <row r="173690" spans="24:24">
      <c r="X173690" s="219"/>
    </row>
    <row r="173691" spans="24:24">
      <c r="X173691" s="219"/>
    </row>
    <row r="173692" spans="24:24">
      <c r="X173692" s="219"/>
    </row>
    <row r="173693" spans="24:24">
      <c r="X173693" s="219"/>
    </row>
    <row r="173694" spans="24:24">
      <c r="X173694" s="219"/>
    </row>
    <row r="173695" spans="24:24">
      <c r="X173695" s="219"/>
    </row>
    <row r="173696" spans="24:24">
      <c r="X173696" s="219"/>
    </row>
    <row r="173697" spans="24:24">
      <c r="X173697" s="219"/>
    </row>
    <row r="173698" spans="24:24">
      <c r="X173698" s="219"/>
    </row>
    <row r="173699" spans="24:24">
      <c r="X173699" s="219"/>
    </row>
    <row r="173700" spans="24:24">
      <c r="X173700" s="219"/>
    </row>
    <row r="173701" spans="24:24">
      <c r="X173701" s="219"/>
    </row>
    <row r="173702" spans="24:24">
      <c r="X173702" s="219"/>
    </row>
    <row r="173703" spans="24:24">
      <c r="X173703" s="219"/>
    </row>
    <row r="173704" spans="24:24">
      <c r="X173704" s="219"/>
    </row>
    <row r="173705" spans="24:24">
      <c r="X173705" s="219"/>
    </row>
    <row r="173706" spans="24:24">
      <c r="X173706" s="219"/>
    </row>
    <row r="173707" spans="24:24">
      <c r="X173707" s="219"/>
    </row>
    <row r="173708" spans="24:24">
      <c r="X173708" s="219"/>
    </row>
    <row r="173709" spans="24:24">
      <c r="X173709" s="219"/>
    </row>
    <row r="173710" spans="24:24">
      <c r="X173710" s="219"/>
    </row>
    <row r="173711" spans="24:24">
      <c r="X173711" s="219"/>
    </row>
    <row r="173712" spans="24:24">
      <c r="X173712" s="219"/>
    </row>
    <row r="173713" spans="24:24">
      <c r="X173713" s="219"/>
    </row>
    <row r="173714" spans="24:24">
      <c r="X173714" s="219"/>
    </row>
    <row r="173715" spans="24:24">
      <c r="X173715" s="219"/>
    </row>
    <row r="173716" spans="24:24">
      <c r="X173716" s="219"/>
    </row>
    <row r="173717" spans="24:24">
      <c r="X173717" s="219"/>
    </row>
    <row r="173718" spans="24:24">
      <c r="X173718" s="219"/>
    </row>
    <row r="173719" spans="24:24">
      <c r="X173719" s="219"/>
    </row>
    <row r="173720" spans="24:24">
      <c r="X173720" s="219"/>
    </row>
    <row r="173721" spans="24:24">
      <c r="X173721" s="219"/>
    </row>
    <row r="173722" spans="24:24">
      <c r="X173722" s="219"/>
    </row>
    <row r="173723" spans="24:24">
      <c r="X173723" s="219"/>
    </row>
    <row r="173724" spans="24:24">
      <c r="X173724" s="219"/>
    </row>
    <row r="173725" spans="24:24">
      <c r="X173725" s="219"/>
    </row>
    <row r="173726" spans="24:24">
      <c r="X173726" s="219"/>
    </row>
    <row r="173727" spans="24:24">
      <c r="X173727" s="219"/>
    </row>
    <row r="173728" spans="24:24">
      <c r="X173728" s="219"/>
    </row>
    <row r="173729" spans="24:24">
      <c r="X173729" s="219"/>
    </row>
    <row r="173730" spans="24:24">
      <c r="X173730" s="219"/>
    </row>
    <row r="173731" spans="24:24">
      <c r="X173731" s="219"/>
    </row>
    <row r="173732" spans="24:24">
      <c r="X173732" s="219"/>
    </row>
    <row r="173733" spans="24:24">
      <c r="X173733" s="219"/>
    </row>
    <row r="173734" spans="24:24">
      <c r="X173734" s="219"/>
    </row>
    <row r="173735" spans="24:24">
      <c r="X173735" s="219"/>
    </row>
    <row r="173736" spans="24:24">
      <c r="X173736" s="219"/>
    </row>
    <row r="173737" spans="24:24">
      <c r="X173737" s="219"/>
    </row>
    <row r="173738" spans="24:24">
      <c r="X173738" s="219"/>
    </row>
    <row r="173739" spans="24:24">
      <c r="X173739" s="219"/>
    </row>
    <row r="173740" spans="24:24">
      <c r="X173740" s="219"/>
    </row>
    <row r="173741" spans="24:24">
      <c r="X173741" s="219"/>
    </row>
    <row r="173742" spans="24:24">
      <c r="X173742" s="219"/>
    </row>
    <row r="173743" spans="24:24">
      <c r="X173743" s="219"/>
    </row>
    <row r="173744" spans="24:24">
      <c r="X173744" s="219"/>
    </row>
    <row r="173745" spans="24:24">
      <c r="X173745" s="219"/>
    </row>
    <row r="173746" spans="24:24">
      <c r="X173746" s="219"/>
    </row>
    <row r="173747" spans="24:24">
      <c r="X173747" s="219"/>
    </row>
    <row r="173748" spans="24:24">
      <c r="X173748" s="219"/>
    </row>
    <row r="173749" spans="24:24">
      <c r="X173749" s="219"/>
    </row>
    <row r="173750" spans="24:24">
      <c r="X173750" s="219"/>
    </row>
    <row r="173751" spans="24:24">
      <c r="X173751" s="219"/>
    </row>
    <row r="173752" spans="24:24">
      <c r="X173752" s="219"/>
    </row>
    <row r="173753" spans="24:24">
      <c r="X173753" s="219"/>
    </row>
    <row r="173754" spans="24:24">
      <c r="X173754" s="219"/>
    </row>
    <row r="173755" spans="24:24">
      <c r="X173755" s="219"/>
    </row>
    <row r="173756" spans="24:24">
      <c r="X173756" s="219"/>
    </row>
    <row r="173757" spans="24:24">
      <c r="X173757" s="219"/>
    </row>
    <row r="173758" spans="24:24">
      <c r="X173758" s="219"/>
    </row>
    <row r="173759" spans="24:24">
      <c r="X173759" s="219"/>
    </row>
    <row r="173760" spans="24:24">
      <c r="X173760" s="219"/>
    </row>
    <row r="173761" spans="24:24">
      <c r="X173761" s="219"/>
    </row>
    <row r="173762" spans="24:24">
      <c r="X173762" s="219"/>
    </row>
    <row r="173763" spans="24:24">
      <c r="X173763" s="219"/>
    </row>
    <row r="173764" spans="24:24">
      <c r="X173764" s="219"/>
    </row>
    <row r="173765" spans="24:24">
      <c r="X173765" s="219"/>
    </row>
    <row r="173766" spans="24:24">
      <c r="X173766" s="219"/>
    </row>
    <row r="173767" spans="24:24">
      <c r="X173767" s="219"/>
    </row>
    <row r="173768" spans="24:24">
      <c r="X173768" s="219"/>
    </row>
    <row r="173769" spans="24:24">
      <c r="X173769" s="219"/>
    </row>
    <row r="173770" spans="24:24">
      <c r="X173770" s="219"/>
    </row>
    <row r="173771" spans="24:24">
      <c r="X173771" s="219"/>
    </row>
    <row r="173772" spans="24:24">
      <c r="X173772" s="219"/>
    </row>
    <row r="173773" spans="24:24">
      <c r="X173773" s="219"/>
    </row>
    <row r="173774" spans="24:24">
      <c r="X173774" s="219"/>
    </row>
    <row r="173775" spans="24:24">
      <c r="X173775" s="219"/>
    </row>
    <row r="173776" spans="24:24">
      <c r="X173776" s="219"/>
    </row>
    <row r="173777" spans="24:24">
      <c r="X173777" s="219"/>
    </row>
    <row r="173778" spans="24:24">
      <c r="X173778" s="219"/>
    </row>
    <row r="173779" spans="24:24">
      <c r="X173779" s="219"/>
    </row>
    <row r="173780" spans="24:24">
      <c r="X173780" s="219"/>
    </row>
    <row r="173781" spans="24:24">
      <c r="X173781" s="219"/>
    </row>
    <row r="173782" spans="24:24">
      <c r="X173782" s="219"/>
    </row>
    <row r="173783" spans="24:24">
      <c r="X173783" s="219"/>
    </row>
    <row r="173784" spans="24:24">
      <c r="X173784" s="219"/>
    </row>
    <row r="173785" spans="24:24">
      <c r="X173785" s="219"/>
    </row>
    <row r="173786" spans="24:24">
      <c r="X173786" s="219"/>
    </row>
    <row r="173787" spans="24:24">
      <c r="X173787" s="219"/>
    </row>
    <row r="173788" spans="24:24">
      <c r="X173788" s="219"/>
    </row>
    <row r="173789" spans="24:24">
      <c r="X173789" s="219"/>
    </row>
    <row r="173790" spans="24:24">
      <c r="X173790" s="219"/>
    </row>
    <row r="173791" spans="24:24">
      <c r="X173791" s="219"/>
    </row>
    <row r="173792" spans="24:24">
      <c r="X173792" s="219"/>
    </row>
    <row r="173793" spans="24:24">
      <c r="X173793" s="219"/>
    </row>
    <row r="173794" spans="24:24">
      <c r="X173794" s="219"/>
    </row>
    <row r="173795" spans="24:24">
      <c r="X173795" s="219"/>
    </row>
    <row r="173796" spans="24:24">
      <c r="X173796" s="219"/>
    </row>
    <row r="173797" spans="24:24">
      <c r="X173797" s="219"/>
    </row>
    <row r="173798" spans="24:24">
      <c r="X173798" s="219"/>
    </row>
    <row r="173799" spans="24:24">
      <c r="X173799" s="219"/>
    </row>
    <row r="173800" spans="24:24">
      <c r="X173800" s="219"/>
    </row>
    <row r="173801" spans="24:24">
      <c r="X173801" s="219"/>
    </row>
    <row r="173802" spans="24:24">
      <c r="X173802" s="219"/>
    </row>
    <row r="173803" spans="24:24">
      <c r="X173803" s="219"/>
    </row>
    <row r="173804" spans="24:24">
      <c r="X173804" s="219"/>
    </row>
    <row r="173805" spans="24:24">
      <c r="X173805" s="219"/>
    </row>
    <row r="173806" spans="24:24">
      <c r="X173806" s="219"/>
    </row>
    <row r="173807" spans="24:24">
      <c r="X173807" s="219"/>
    </row>
    <row r="173808" spans="24:24">
      <c r="X173808" s="219"/>
    </row>
    <row r="173809" spans="24:24">
      <c r="X173809" s="219"/>
    </row>
    <row r="173810" spans="24:24">
      <c r="X173810" s="219"/>
    </row>
    <row r="173811" spans="24:24">
      <c r="X173811" s="219"/>
    </row>
    <row r="173812" spans="24:24">
      <c r="X173812" s="219"/>
    </row>
    <row r="173813" spans="24:24">
      <c r="X173813" s="219"/>
    </row>
    <row r="173814" spans="24:24">
      <c r="X173814" s="219"/>
    </row>
    <row r="173815" spans="24:24">
      <c r="X173815" s="219"/>
    </row>
    <row r="173816" spans="24:24">
      <c r="X173816" s="219"/>
    </row>
    <row r="173817" spans="24:24">
      <c r="X173817" s="219"/>
    </row>
    <row r="173818" spans="24:24">
      <c r="X173818" s="219"/>
    </row>
    <row r="173819" spans="24:24">
      <c r="X173819" s="219"/>
    </row>
    <row r="173820" spans="24:24">
      <c r="X173820" s="219"/>
    </row>
    <row r="173821" spans="24:24">
      <c r="X173821" s="219"/>
    </row>
    <row r="173822" spans="24:24">
      <c r="X173822" s="219"/>
    </row>
    <row r="173823" spans="24:24">
      <c r="X173823" s="219"/>
    </row>
    <row r="173824" spans="24:24">
      <c r="X173824" s="219"/>
    </row>
    <row r="173825" spans="24:24">
      <c r="X173825" s="219"/>
    </row>
    <row r="173826" spans="24:24">
      <c r="X173826" s="219"/>
    </row>
    <row r="173827" spans="24:24">
      <c r="X173827" s="219"/>
    </row>
    <row r="173828" spans="24:24">
      <c r="X173828" s="219"/>
    </row>
    <row r="173829" spans="24:24">
      <c r="X173829" s="219"/>
    </row>
    <row r="173830" spans="24:24">
      <c r="X173830" s="219"/>
    </row>
    <row r="173831" spans="24:24">
      <c r="X173831" s="219"/>
    </row>
    <row r="173832" spans="24:24">
      <c r="X173832" s="219"/>
    </row>
    <row r="173833" spans="24:24">
      <c r="X173833" s="219"/>
    </row>
    <row r="173834" spans="24:24">
      <c r="X173834" s="219"/>
    </row>
    <row r="173835" spans="24:24">
      <c r="X173835" s="219"/>
    </row>
    <row r="173836" spans="24:24">
      <c r="X173836" s="219"/>
    </row>
    <row r="173837" spans="24:24">
      <c r="X173837" s="219"/>
    </row>
    <row r="173838" spans="24:24">
      <c r="X173838" s="219"/>
    </row>
    <row r="173839" spans="24:24">
      <c r="X173839" s="219"/>
    </row>
    <row r="173840" spans="24:24">
      <c r="X173840" s="219"/>
    </row>
    <row r="173841" spans="24:24">
      <c r="X173841" s="219"/>
    </row>
    <row r="173842" spans="24:24">
      <c r="X173842" s="219"/>
    </row>
    <row r="173843" spans="24:24">
      <c r="X173843" s="219"/>
    </row>
    <row r="173844" spans="24:24">
      <c r="X173844" s="219"/>
    </row>
    <row r="173845" spans="24:24">
      <c r="X173845" s="219"/>
    </row>
    <row r="173846" spans="24:24">
      <c r="X173846" s="219"/>
    </row>
    <row r="173847" spans="24:24">
      <c r="X173847" s="219"/>
    </row>
    <row r="173848" spans="24:24">
      <c r="X173848" s="219"/>
    </row>
    <row r="173849" spans="24:24">
      <c r="X173849" s="219"/>
    </row>
    <row r="173850" spans="24:24">
      <c r="X173850" s="219"/>
    </row>
    <row r="173851" spans="24:24">
      <c r="X173851" s="219"/>
    </row>
    <row r="173852" spans="24:24">
      <c r="X173852" s="219"/>
    </row>
    <row r="173853" spans="24:24">
      <c r="X173853" s="219"/>
    </row>
    <row r="173854" spans="24:24">
      <c r="X173854" s="219"/>
    </row>
    <row r="173855" spans="24:24">
      <c r="X173855" s="219"/>
    </row>
    <row r="173856" spans="24:24">
      <c r="X173856" s="219"/>
    </row>
    <row r="173857" spans="24:24">
      <c r="X173857" s="219"/>
    </row>
    <row r="173858" spans="24:24">
      <c r="X173858" s="219"/>
    </row>
    <row r="173859" spans="24:24">
      <c r="X173859" s="219"/>
    </row>
    <row r="173860" spans="24:24">
      <c r="X173860" s="219"/>
    </row>
    <row r="173861" spans="24:24">
      <c r="X173861" s="219"/>
    </row>
    <row r="173862" spans="24:24">
      <c r="X173862" s="219"/>
    </row>
    <row r="173863" spans="24:24">
      <c r="X173863" s="219"/>
    </row>
    <row r="173864" spans="24:24">
      <c r="X173864" s="219"/>
    </row>
    <row r="173865" spans="24:24">
      <c r="X173865" s="219"/>
    </row>
    <row r="173866" spans="24:24">
      <c r="X173866" s="219"/>
    </row>
    <row r="173867" spans="24:24">
      <c r="X173867" s="219"/>
    </row>
    <row r="173868" spans="24:24">
      <c r="X173868" s="219"/>
    </row>
    <row r="173869" spans="24:24">
      <c r="X173869" s="219"/>
    </row>
    <row r="173870" spans="24:24">
      <c r="X173870" s="219"/>
    </row>
    <row r="173871" spans="24:24">
      <c r="X173871" s="219"/>
    </row>
    <row r="173872" spans="24:24">
      <c r="X173872" s="219"/>
    </row>
    <row r="173873" spans="24:24">
      <c r="X173873" s="219"/>
    </row>
    <row r="173874" spans="24:24">
      <c r="X173874" s="219"/>
    </row>
    <row r="173875" spans="24:24">
      <c r="X173875" s="219"/>
    </row>
    <row r="173876" spans="24:24">
      <c r="X173876" s="219"/>
    </row>
    <row r="173877" spans="24:24">
      <c r="X173877" s="219"/>
    </row>
    <row r="173878" spans="24:24">
      <c r="X173878" s="219"/>
    </row>
    <row r="173879" spans="24:24">
      <c r="X173879" s="219"/>
    </row>
    <row r="173880" spans="24:24">
      <c r="X173880" s="219"/>
    </row>
    <row r="173881" spans="24:24">
      <c r="X173881" s="219"/>
    </row>
    <row r="173882" spans="24:24">
      <c r="X173882" s="219"/>
    </row>
    <row r="173883" spans="24:24">
      <c r="X173883" s="219"/>
    </row>
    <row r="173884" spans="24:24">
      <c r="X173884" s="219"/>
    </row>
    <row r="173885" spans="24:24">
      <c r="X173885" s="219"/>
    </row>
    <row r="173886" spans="24:24">
      <c r="X173886" s="219"/>
    </row>
    <row r="173887" spans="24:24">
      <c r="X173887" s="219"/>
    </row>
    <row r="173888" spans="24:24">
      <c r="X173888" s="219"/>
    </row>
    <row r="173889" spans="24:24">
      <c r="X173889" s="219"/>
    </row>
    <row r="173890" spans="24:24">
      <c r="X173890" s="219"/>
    </row>
    <row r="173891" spans="24:24">
      <c r="X173891" s="219"/>
    </row>
    <row r="173892" spans="24:24">
      <c r="X173892" s="219"/>
    </row>
    <row r="173893" spans="24:24">
      <c r="X173893" s="219"/>
    </row>
    <row r="173894" spans="24:24">
      <c r="X173894" s="219"/>
    </row>
    <row r="173895" spans="24:24">
      <c r="X173895" s="219"/>
    </row>
    <row r="173896" spans="24:24">
      <c r="X173896" s="219"/>
    </row>
    <row r="173897" spans="24:24">
      <c r="X173897" s="219"/>
    </row>
    <row r="173898" spans="24:24">
      <c r="X173898" s="219"/>
    </row>
    <row r="173899" spans="24:24">
      <c r="X173899" s="219"/>
    </row>
    <row r="173900" spans="24:24">
      <c r="X173900" s="219"/>
    </row>
    <row r="173901" spans="24:24">
      <c r="X173901" s="219"/>
    </row>
    <row r="173902" spans="24:24">
      <c r="X173902" s="219"/>
    </row>
    <row r="173903" spans="24:24">
      <c r="X173903" s="219"/>
    </row>
    <row r="173904" spans="24:24">
      <c r="X173904" s="219"/>
    </row>
    <row r="173905" spans="24:24">
      <c r="X173905" s="219"/>
    </row>
    <row r="173906" spans="24:24">
      <c r="X173906" s="219"/>
    </row>
    <row r="173907" spans="24:24">
      <c r="X173907" s="219"/>
    </row>
    <row r="173908" spans="24:24">
      <c r="X173908" s="219"/>
    </row>
    <row r="173909" spans="24:24">
      <c r="X173909" s="219"/>
    </row>
    <row r="173910" spans="24:24">
      <c r="X173910" s="219"/>
    </row>
    <row r="173911" spans="24:24">
      <c r="X173911" s="219"/>
    </row>
    <row r="173912" spans="24:24">
      <c r="X173912" s="219"/>
    </row>
    <row r="173913" spans="24:24">
      <c r="X173913" s="219"/>
    </row>
    <row r="173914" spans="24:24">
      <c r="X173914" s="219"/>
    </row>
    <row r="173915" spans="24:24">
      <c r="X173915" s="219"/>
    </row>
    <row r="173916" spans="24:24">
      <c r="X173916" s="219"/>
    </row>
    <row r="173917" spans="24:24">
      <c r="X173917" s="219"/>
    </row>
    <row r="173918" spans="24:24">
      <c r="X173918" s="219"/>
    </row>
    <row r="173919" spans="24:24">
      <c r="X173919" s="219"/>
    </row>
    <row r="173920" spans="24:24">
      <c r="X173920" s="219"/>
    </row>
    <row r="173921" spans="24:24">
      <c r="X173921" s="219"/>
    </row>
    <row r="173922" spans="24:24">
      <c r="X173922" s="219"/>
    </row>
    <row r="173923" spans="24:24">
      <c r="X173923" s="219"/>
    </row>
    <row r="173924" spans="24:24">
      <c r="X173924" s="219"/>
    </row>
    <row r="173925" spans="24:24">
      <c r="X173925" s="219"/>
    </row>
    <row r="173926" spans="24:24">
      <c r="X173926" s="219"/>
    </row>
    <row r="173927" spans="24:24">
      <c r="X173927" s="219"/>
    </row>
    <row r="173928" spans="24:24">
      <c r="X173928" s="219"/>
    </row>
    <row r="173929" spans="24:24">
      <c r="X173929" s="219"/>
    </row>
    <row r="173930" spans="24:24">
      <c r="X173930" s="219"/>
    </row>
    <row r="173931" spans="24:24">
      <c r="X173931" s="219"/>
    </row>
    <row r="173932" spans="24:24">
      <c r="X173932" s="219"/>
    </row>
    <row r="173933" spans="24:24">
      <c r="X173933" s="219"/>
    </row>
    <row r="173934" spans="24:24">
      <c r="X173934" s="219"/>
    </row>
    <row r="173935" spans="24:24">
      <c r="X173935" s="219"/>
    </row>
    <row r="173936" spans="24:24">
      <c r="X173936" s="219"/>
    </row>
    <row r="173937" spans="24:24">
      <c r="X173937" s="219"/>
    </row>
    <row r="173938" spans="24:24">
      <c r="X173938" s="219"/>
    </row>
    <row r="173939" spans="24:24">
      <c r="X173939" s="219"/>
    </row>
    <row r="173940" spans="24:24">
      <c r="X173940" s="219"/>
    </row>
    <row r="173941" spans="24:24">
      <c r="X173941" s="219"/>
    </row>
    <row r="173942" spans="24:24">
      <c r="X173942" s="219"/>
    </row>
    <row r="173943" spans="24:24">
      <c r="X173943" s="219"/>
    </row>
    <row r="173944" spans="24:24">
      <c r="X173944" s="219"/>
    </row>
    <row r="173945" spans="24:24">
      <c r="X173945" s="219"/>
    </row>
    <row r="173946" spans="24:24">
      <c r="X173946" s="219"/>
    </row>
    <row r="173947" spans="24:24">
      <c r="X173947" s="219"/>
    </row>
    <row r="173948" spans="24:24">
      <c r="X173948" s="219"/>
    </row>
    <row r="173949" spans="24:24">
      <c r="X173949" s="219"/>
    </row>
    <row r="173950" spans="24:24">
      <c r="X173950" s="219"/>
    </row>
    <row r="173951" spans="24:24">
      <c r="X173951" s="219"/>
    </row>
    <row r="173952" spans="24:24">
      <c r="X173952" s="219"/>
    </row>
    <row r="173953" spans="24:24">
      <c r="X173953" s="219"/>
    </row>
    <row r="173954" spans="24:24">
      <c r="X173954" s="219"/>
    </row>
    <row r="173955" spans="24:24">
      <c r="X173955" s="219"/>
    </row>
    <row r="173956" spans="24:24">
      <c r="X173956" s="219"/>
    </row>
    <row r="173957" spans="24:24">
      <c r="X173957" s="219"/>
    </row>
    <row r="173958" spans="24:24">
      <c r="X173958" s="219"/>
    </row>
    <row r="173959" spans="24:24">
      <c r="X173959" s="219"/>
    </row>
    <row r="173960" spans="24:24">
      <c r="X173960" s="219"/>
    </row>
    <row r="173961" spans="24:24">
      <c r="X173961" s="219"/>
    </row>
    <row r="173962" spans="24:24">
      <c r="X173962" s="219"/>
    </row>
    <row r="173963" spans="24:24">
      <c r="X173963" s="219"/>
    </row>
    <row r="173964" spans="24:24">
      <c r="X173964" s="219"/>
    </row>
    <row r="173965" spans="24:24">
      <c r="X173965" s="219"/>
    </row>
    <row r="173966" spans="24:24">
      <c r="X173966" s="219"/>
    </row>
    <row r="173967" spans="24:24">
      <c r="X173967" s="219"/>
    </row>
    <row r="173968" spans="24:24">
      <c r="X173968" s="219"/>
    </row>
    <row r="173969" spans="24:24">
      <c r="X173969" s="219"/>
    </row>
    <row r="173970" spans="24:24">
      <c r="X173970" s="219"/>
    </row>
    <row r="173971" spans="24:24">
      <c r="X173971" s="219"/>
    </row>
    <row r="173972" spans="24:24">
      <c r="X173972" s="219"/>
    </row>
    <row r="173973" spans="24:24">
      <c r="X173973" s="219"/>
    </row>
    <row r="173974" spans="24:24">
      <c r="X173974" s="219"/>
    </row>
    <row r="173975" spans="24:24">
      <c r="X173975" s="219"/>
    </row>
    <row r="173976" spans="24:24">
      <c r="X173976" s="219"/>
    </row>
    <row r="173977" spans="24:24">
      <c r="X173977" s="219"/>
    </row>
    <row r="173978" spans="24:24">
      <c r="X173978" s="219"/>
    </row>
    <row r="173979" spans="24:24">
      <c r="X173979" s="219"/>
    </row>
    <row r="173980" spans="24:24">
      <c r="X173980" s="219"/>
    </row>
    <row r="173981" spans="24:24">
      <c r="X173981" s="219"/>
    </row>
    <row r="173982" spans="24:24">
      <c r="X173982" s="219"/>
    </row>
    <row r="173983" spans="24:24">
      <c r="X173983" s="219"/>
    </row>
    <row r="173984" spans="24:24">
      <c r="X173984" s="219"/>
    </row>
    <row r="173985" spans="24:24">
      <c r="X173985" s="219"/>
    </row>
    <row r="173986" spans="24:24">
      <c r="X173986" s="219"/>
    </row>
    <row r="173987" spans="24:24">
      <c r="X173987" s="219"/>
    </row>
    <row r="173988" spans="24:24">
      <c r="X173988" s="219"/>
    </row>
    <row r="173989" spans="24:24">
      <c r="X173989" s="219"/>
    </row>
    <row r="173990" spans="24:24">
      <c r="X173990" s="219"/>
    </row>
    <row r="173991" spans="24:24">
      <c r="X173991" s="219"/>
    </row>
    <row r="173992" spans="24:24">
      <c r="X173992" s="219"/>
    </row>
    <row r="173993" spans="24:24">
      <c r="X173993" s="219"/>
    </row>
    <row r="173994" spans="24:24">
      <c r="X173994" s="219"/>
    </row>
    <row r="173995" spans="24:24">
      <c r="X173995" s="219"/>
    </row>
    <row r="173996" spans="24:24">
      <c r="X173996" s="219"/>
    </row>
    <row r="173997" spans="24:24">
      <c r="X173997" s="219"/>
    </row>
    <row r="173998" spans="24:24">
      <c r="X173998" s="219"/>
    </row>
    <row r="173999" spans="24:24">
      <c r="X173999" s="219"/>
    </row>
    <row r="174000" spans="24:24">
      <c r="X174000" s="219"/>
    </row>
    <row r="174001" spans="24:24">
      <c r="X174001" s="219"/>
    </row>
    <row r="174002" spans="24:24">
      <c r="X174002" s="219"/>
    </row>
    <row r="174003" spans="24:24">
      <c r="X174003" s="219"/>
    </row>
    <row r="174004" spans="24:24">
      <c r="X174004" s="219"/>
    </row>
    <row r="174005" spans="24:24">
      <c r="X174005" s="219"/>
    </row>
    <row r="174006" spans="24:24">
      <c r="X174006" s="219"/>
    </row>
    <row r="174007" spans="24:24">
      <c r="X174007" s="219"/>
    </row>
    <row r="174008" spans="24:24">
      <c r="X174008" s="219"/>
    </row>
    <row r="174009" spans="24:24">
      <c r="X174009" s="219"/>
    </row>
    <row r="174010" spans="24:24">
      <c r="X174010" s="219"/>
    </row>
    <row r="174011" spans="24:24">
      <c r="X174011" s="219"/>
    </row>
    <row r="174012" spans="24:24">
      <c r="X174012" s="219"/>
    </row>
    <row r="174013" spans="24:24">
      <c r="X174013" s="219"/>
    </row>
    <row r="174014" spans="24:24">
      <c r="X174014" s="219"/>
    </row>
    <row r="174015" spans="24:24">
      <c r="X174015" s="219"/>
    </row>
    <row r="174016" spans="24:24">
      <c r="X174016" s="219"/>
    </row>
    <row r="174017" spans="24:24">
      <c r="X174017" s="219"/>
    </row>
    <row r="174018" spans="24:24">
      <c r="X174018" s="219"/>
    </row>
    <row r="174019" spans="24:24">
      <c r="X174019" s="219"/>
    </row>
    <row r="174020" spans="24:24">
      <c r="X174020" s="219"/>
    </row>
    <row r="174021" spans="24:24">
      <c r="X174021" s="219"/>
    </row>
    <row r="174022" spans="24:24">
      <c r="X174022" s="219"/>
    </row>
    <row r="174023" spans="24:24">
      <c r="X174023" s="219"/>
    </row>
    <row r="174024" spans="24:24">
      <c r="X174024" s="219"/>
    </row>
    <row r="174025" spans="24:24">
      <c r="X174025" s="219"/>
    </row>
    <row r="174026" spans="24:24">
      <c r="X174026" s="219"/>
    </row>
    <row r="174027" spans="24:24">
      <c r="X174027" s="219"/>
    </row>
    <row r="174028" spans="24:24">
      <c r="X174028" s="219"/>
    </row>
    <row r="174029" spans="24:24">
      <c r="X174029" s="219"/>
    </row>
    <row r="174030" spans="24:24">
      <c r="X174030" s="219"/>
    </row>
    <row r="174031" spans="24:24">
      <c r="X174031" s="219"/>
    </row>
    <row r="174032" spans="24:24">
      <c r="X174032" s="219"/>
    </row>
    <row r="174033" spans="24:24">
      <c r="X174033" s="219"/>
    </row>
    <row r="174034" spans="24:24">
      <c r="X174034" s="219"/>
    </row>
    <row r="174035" spans="24:24">
      <c r="X174035" s="219"/>
    </row>
    <row r="174036" spans="24:24">
      <c r="X174036" s="219"/>
    </row>
    <row r="174037" spans="24:24">
      <c r="X174037" s="219"/>
    </row>
    <row r="174038" spans="24:24">
      <c r="X174038" s="219"/>
    </row>
    <row r="174039" spans="24:24">
      <c r="X174039" s="219"/>
    </row>
    <row r="174040" spans="24:24">
      <c r="X174040" s="219"/>
    </row>
    <row r="174041" spans="24:24">
      <c r="X174041" s="219"/>
    </row>
    <row r="174042" spans="24:24">
      <c r="X174042" s="219"/>
    </row>
    <row r="174043" spans="24:24">
      <c r="X174043" s="219"/>
    </row>
    <row r="174044" spans="24:24">
      <c r="X174044" s="219"/>
    </row>
    <row r="174045" spans="24:24">
      <c r="X174045" s="219"/>
    </row>
    <row r="174046" spans="24:24">
      <c r="X174046" s="219"/>
    </row>
    <row r="174047" spans="24:24">
      <c r="X174047" s="219"/>
    </row>
    <row r="174048" spans="24:24">
      <c r="X174048" s="219"/>
    </row>
    <row r="174049" spans="24:24">
      <c r="X174049" s="219"/>
    </row>
    <row r="174050" spans="24:24">
      <c r="X174050" s="219"/>
    </row>
    <row r="174051" spans="24:24">
      <c r="X174051" s="219"/>
    </row>
    <row r="174052" spans="24:24">
      <c r="X174052" s="219"/>
    </row>
    <row r="174053" spans="24:24">
      <c r="X174053" s="219"/>
    </row>
    <row r="174054" spans="24:24">
      <c r="X174054" s="219"/>
    </row>
    <row r="174055" spans="24:24">
      <c r="X174055" s="219"/>
    </row>
    <row r="174056" spans="24:24">
      <c r="X174056" s="219"/>
    </row>
    <row r="174057" spans="24:24">
      <c r="X174057" s="219"/>
    </row>
    <row r="174058" spans="24:24">
      <c r="X174058" s="219"/>
    </row>
    <row r="174059" spans="24:24">
      <c r="X174059" s="219"/>
    </row>
    <row r="174060" spans="24:24">
      <c r="X174060" s="219"/>
    </row>
    <row r="174061" spans="24:24">
      <c r="X174061" s="219"/>
    </row>
    <row r="174062" spans="24:24">
      <c r="X174062" s="219"/>
    </row>
    <row r="174063" spans="24:24">
      <c r="X174063" s="219"/>
    </row>
    <row r="174064" spans="24:24">
      <c r="X174064" s="219"/>
    </row>
    <row r="174065" spans="24:24">
      <c r="X174065" s="219"/>
    </row>
    <row r="174066" spans="24:24">
      <c r="X174066" s="219"/>
    </row>
    <row r="174067" spans="24:24">
      <c r="X174067" s="219"/>
    </row>
    <row r="174068" spans="24:24">
      <c r="X174068" s="219"/>
    </row>
    <row r="174069" spans="24:24">
      <c r="X174069" s="219"/>
    </row>
    <row r="174070" spans="24:24">
      <c r="X174070" s="219"/>
    </row>
    <row r="174071" spans="24:24">
      <c r="X174071" s="219"/>
    </row>
    <row r="174072" spans="24:24">
      <c r="X174072" s="219"/>
    </row>
    <row r="174073" spans="24:24">
      <c r="X174073" s="219"/>
    </row>
    <row r="174074" spans="24:24">
      <c r="X174074" s="219"/>
    </row>
    <row r="174075" spans="24:24">
      <c r="X174075" s="219"/>
    </row>
    <row r="174076" spans="24:24">
      <c r="X174076" s="219"/>
    </row>
    <row r="174077" spans="24:24">
      <c r="X174077" s="219"/>
    </row>
    <row r="174078" spans="24:24">
      <c r="X174078" s="219"/>
    </row>
    <row r="174079" spans="24:24">
      <c r="X174079" s="219"/>
    </row>
    <row r="174080" spans="24:24">
      <c r="X174080" s="219"/>
    </row>
    <row r="174081" spans="24:24">
      <c r="X174081" s="219"/>
    </row>
    <row r="174082" spans="24:24">
      <c r="X174082" s="219"/>
    </row>
    <row r="174083" spans="24:24">
      <c r="X174083" s="219"/>
    </row>
    <row r="174084" spans="24:24">
      <c r="X174084" s="219"/>
    </row>
    <row r="174085" spans="24:24">
      <c r="X174085" s="219"/>
    </row>
    <row r="174086" spans="24:24">
      <c r="X174086" s="219"/>
    </row>
    <row r="174087" spans="24:24">
      <c r="X174087" s="219"/>
    </row>
    <row r="174088" spans="24:24">
      <c r="X174088" s="219"/>
    </row>
    <row r="174089" spans="24:24">
      <c r="X174089" s="219"/>
    </row>
    <row r="174090" spans="24:24">
      <c r="X174090" s="219"/>
    </row>
    <row r="174091" spans="24:24">
      <c r="X174091" s="219"/>
    </row>
    <row r="174092" spans="24:24">
      <c r="X174092" s="219"/>
    </row>
    <row r="174093" spans="24:24">
      <c r="X174093" s="219"/>
    </row>
    <row r="174094" spans="24:24">
      <c r="X174094" s="219"/>
    </row>
    <row r="174095" spans="24:24">
      <c r="X174095" s="219"/>
    </row>
    <row r="174096" spans="24:24">
      <c r="X174096" s="219"/>
    </row>
    <row r="174097" spans="24:24">
      <c r="X174097" s="219"/>
    </row>
    <row r="174098" spans="24:24">
      <c r="X174098" s="219"/>
    </row>
    <row r="174099" spans="24:24">
      <c r="X174099" s="219"/>
    </row>
    <row r="174100" spans="24:24">
      <c r="X174100" s="219"/>
    </row>
    <row r="174101" spans="24:24">
      <c r="X174101" s="219"/>
    </row>
    <row r="174102" spans="24:24">
      <c r="X174102" s="219"/>
    </row>
    <row r="174103" spans="24:24">
      <c r="X174103" s="219"/>
    </row>
    <row r="174104" spans="24:24">
      <c r="X174104" s="219"/>
    </row>
    <row r="174105" spans="24:24">
      <c r="X174105" s="219"/>
    </row>
    <row r="174106" spans="24:24">
      <c r="X174106" s="219"/>
    </row>
    <row r="174107" spans="24:24">
      <c r="X174107" s="219"/>
    </row>
    <row r="174108" spans="24:24">
      <c r="X174108" s="219"/>
    </row>
    <row r="174109" spans="24:24">
      <c r="X174109" s="219"/>
    </row>
    <row r="174110" spans="24:24">
      <c r="X174110" s="219"/>
    </row>
    <row r="174111" spans="24:24">
      <c r="X174111" s="219"/>
    </row>
    <row r="174112" spans="24:24">
      <c r="X174112" s="219"/>
    </row>
    <row r="174113" spans="24:24">
      <c r="X174113" s="219"/>
    </row>
    <row r="174114" spans="24:24">
      <c r="X174114" s="219"/>
    </row>
    <row r="174115" spans="24:24">
      <c r="X174115" s="219"/>
    </row>
    <row r="174116" spans="24:24">
      <c r="X174116" s="219"/>
    </row>
    <row r="174117" spans="24:24">
      <c r="X174117" s="219"/>
    </row>
    <row r="174118" spans="24:24">
      <c r="X174118" s="219"/>
    </row>
    <row r="174119" spans="24:24">
      <c r="X174119" s="219"/>
    </row>
    <row r="174120" spans="24:24">
      <c r="X174120" s="219"/>
    </row>
    <row r="174121" spans="24:24">
      <c r="X174121" s="219"/>
    </row>
    <row r="174122" spans="24:24">
      <c r="X174122" s="219"/>
    </row>
    <row r="174123" spans="24:24">
      <c r="X174123" s="219"/>
    </row>
    <row r="174124" spans="24:24">
      <c r="X174124" s="219"/>
    </row>
    <row r="174125" spans="24:24">
      <c r="X174125" s="219"/>
    </row>
    <row r="174126" spans="24:24">
      <c r="X174126" s="219"/>
    </row>
    <row r="174127" spans="24:24">
      <c r="X174127" s="219"/>
    </row>
    <row r="174128" spans="24:24">
      <c r="X174128" s="219"/>
    </row>
    <row r="174129" spans="24:24">
      <c r="X174129" s="219"/>
    </row>
    <row r="174130" spans="24:24">
      <c r="X174130" s="219"/>
    </row>
    <row r="174131" spans="24:24">
      <c r="X174131" s="219"/>
    </row>
    <row r="174132" spans="24:24">
      <c r="X174132" s="219"/>
    </row>
    <row r="174133" spans="24:24">
      <c r="X174133" s="219"/>
    </row>
    <row r="174134" spans="24:24">
      <c r="X174134" s="219"/>
    </row>
    <row r="174135" spans="24:24">
      <c r="X174135" s="219"/>
    </row>
    <row r="174136" spans="24:24">
      <c r="X174136" s="219"/>
    </row>
    <row r="174137" spans="24:24">
      <c r="X174137" s="219"/>
    </row>
    <row r="174138" spans="24:24">
      <c r="X174138" s="219"/>
    </row>
    <row r="174139" spans="24:24">
      <c r="X174139" s="219"/>
    </row>
    <row r="174140" spans="24:24">
      <c r="X174140" s="219"/>
    </row>
    <row r="174141" spans="24:24">
      <c r="X174141" s="219"/>
    </row>
    <row r="174142" spans="24:24">
      <c r="X174142" s="219"/>
    </row>
    <row r="174143" spans="24:24">
      <c r="X174143" s="219"/>
    </row>
    <row r="174144" spans="24:24">
      <c r="X174144" s="219"/>
    </row>
    <row r="174145" spans="24:24">
      <c r="X174145" s="219"/>
    </row>
    <row r="174146" spans="24:24">
      <c r="X174146" s="219"/>
    </row>
    <row r="174147" spans="24:24">
      <c r="X174147" s="219"/>
    </row>
    <row r="174148" spans="24:24">
      <c r="X174148" s="219"/>
    </row>
    <row r="174149" spans="24:24">
      <c r="X174149" s="219"/>
    </row>
    <row r="174150" spans="24:24">
      <c r="X174150" s="219"/>
    </row>
    <row r="174151" spans="24:24">
      <c r="X174151" s="219"/>
    </row>
    <row r="174152" spans="24:24">
      <c r="X174152" s="219"/>
    </row>
    <row r="174153" spans="24:24">
      <c r="X174153" s="219"/>
    </row>
    <row r="174154" spans="24:24">
      <c r="X174154" s="219"/>
    </row>
    <row r="174155" spans="24:24">
      <c r="X174155" s="219"/>
    </row>
    <row r="174156" spans="24:24">
      <c r="X174156" s="219"/>
    </row>
    <row r="174157" spans="24:24">
      <c r="X174157" s="219"/>
    </row>
    <row r="174158" spans="24:24">
      <c r="X174158" s="219"/>
    </row>
    <row r="174159" spans="24:24">
      <c r="X174159" s="219"/>
    </row>
    <row r="174160" spans="24:24">
      <c r="X174160" s="219"/>
    </row>
    <row r="174161" spans="24:24">
      <c r="X174161" s="219"/>
    </row>
    <row r="174162" spans="24:24">
      <c r="X174162" s="219"/>
    </row>
    <row r="174163" spans="24:24">
      <c r="X174163" s="219"/>
    </row>
    <row r="174164" spans="24:24">
      <c r="X174164" s="219"/>
    </row>
    <row r="174165" spans="24:24">
      <c r="X174165" s="219"/>
    </row>
    <row r="174166" spans="24:24">
      <c r="X174166" s="219"/>
    </row>
    <row r="174167" spans="24:24">
      <c r="X174167" s="219"/>
    </row>
    <row r="174168" spans="24:24">
      <c r="X174168" s="219"/>
    </row>
    <row r="174169" spans="24:24">
      <c r="X174169" s="219"/>
    </row>
    <row r="174170" spans="24:24">
      <c r="X174170" s="219"/>
    </row>
    <row r="174171" spans="24:24">
      <c r="X174171" s="219"/>
    </row>
    <row r="174172" spans="24:24">
      <c r="X174172" s="219"/>
    </row>
    <row r="174173" spans="24:24">
      <c r="X174173" s="219"/>
    </row>
    <row r="174174" spans="24:24">
      <c r="X174174" s="219"/>
    </row>
    <row r="174175" spans="24:24">
      <c r="X174175" s="219"/>
    </row>
    <row r="174176" spans="24:24">
      <c r="X174176" s="219"/>
    </row>
    <row r="174177" spans="24:24">
      <c r="X174177" s="219"/>
    </row>
    <row r="174178" spans="24:24">
      <c r="X174178" s="219"/>
    </row>
    <row r="174179" spans="24:24">
      <c r="X174179" s="219"/>
    </row>
    <row r="174180" spans="24:24">
      <c r="X174180" s="219"/>
    </row>
    <row r="174181" spans="24:24">
      <c r="X174181" s="219"/>
    </row>
    <row r="174182" spans="24:24">
      <c r="X174182" s="219"/>
    </row>
    <row r="174183" spans="24:24">
      <c r="X174183" s="219"/>
    </row>
    <row r="174184" spans="24:24">
      <c r="X174184" s="219"/>
    </row>
    <row r="174185" spans="24:24">
      <c r="X174185" s="219"/>
    </row>
    <row r="174186" spans="24:24">
      <c r="X174186" s="219"/>
    </row>
    <row r="174187" spans="24:24">
      <c r="X174187" s="219"/>
    </row>
    <row r="174188" spans="24:24">
      <c r="X174188" s="219"/>
    </row>
    <row r="174189" spans="24:24">
      <c r="X174189" s="219"/>
    </row>
    <row r="174190" spans="24:24">
      <c r="X174190" s="219"/>
    </row>
    <row r="174191" spans="24:24">
      <c r="X174191" s="219"/>
    </row>
    <row r="174192" spans="24:24">
      <c r="X174192" s="219"/>
    </row>
    <row r="174193" spans="24:24">
      <c r="X174193" s="219"/>
    </row>
    <row r="174194" spans="24:24">
      <c r="X174194" s="219"/>
    </row>
    <row r="174195" spans="24:24">
      <c r="X174195" s="219"/>
    </row>
    <row r="174196" spans="24:24">
      <c r="X174196" s="219"/>
    </row>
    <row r="174197" spans="24:24">
      <c r="X174197" s="219"/>
    </row>
    <row r="174198" spans="24:24">
      <c r="X174198" s="219"/>
    </row>
    <row r="174199" spans="24:24">
      <c r="X174199" s="219"/>
    </row>
    <row r="174200" spans="24:24">
      <c r="X174200" s="219"/>
    </row>
    <row r="174201" spans="24:24">
      <c r="X174201" s="219"/>
    </row>
    <row r="174202" spans="24:24">
      <c r="X174202" s="219"/>
    </row>
    <row r="174203" spans="24:24">
      <c r="X174203" s="219"/>
    </row>
    <row r="174204" spans="24:24">
      <c r="X174204" s="219"/>
    </row>
    <row r="174205" spans="24:24">
      <c r="X174205" s="219"/>
    </row>
    <row r="174206" spans="24:24">
      <c r="X174206" s="219"/>
    </row>
    <row r="174207" spans="24:24">
      <c r="X174207" s="219"/>
    </row>
    <row r="174208" spans="24:24">
      <c r="X174208" s="219"/>
    </row>
    <row r="174209" spans="24:24">
      <c r="X174209" s="219"/>
    </row>
    <row r="174210" spans="24:24">
      <c r="X174210" s="219"/>
    </row>
    <row r="174211" spans="24:24">
      <c r="X174211" s="219"/>
    </row>
    <row r="174212" spans="24:24">
      <c r="X174212" s="219"/>
    </row>
    <row r="174213" spans="24:24">
      <c r="X174213" s="219"/>
    </row>
    <row r="174214" spans="24:24">
      <c r="X174214" s="219"/>
    </row>
    <row r="174215" spans="24:24">
      <c r="X174215" s="219"/>
    </row>
    <row r="174216" spans="24:24">
      <c r="X174216" s="219"/>
    </row>
    <row r="174217" spans="24:24">
      <c r="X174217" s="219"/>
    </row>
    <row r="174218" spans="24:24">
      <c r="X174218" s="219"/>
    </row>
    <row r="174219" spans="24:24">
      <c r="X174219" s="219"/>
    </row>
    <row r="174220" spans="24:24">
      <c r="X174220" s="219"/>
    </row>
    <row r="174221" spans="24:24">
      <c r="X174221" s="219"/>
    </row>
    <row r="174222" spans="24:24">
      <c r="X174222" s="219"/>
    </row>
    <row r="174223" spans="24:24">
      <c r="X174223" s="219"/>
    </row>
    <row r="174224" spans="24:24">
      <c r="X174224" s="219"/>
    </row>
    <row r="174225" spans="24:24">
      <c r="X174225" s="219"/>
    </row>
    <row r="174226" spans="24:24">
      <c r="X174226" s="219"/>
    </row>
    <row r="174227" spans="24:24">
      <c r="X174227" s="219"/>
    </row>
    <row r="174228" spans="24:24">
      <c r="X174228" s="219"/>
    </row>
    <row r="174229" spans="24:24">
      <c r="X174229" s="219"/>
    </row>
    <row r="174230" spans="24:24">
      <c r="X174230" s="219"/>
    </row>
    <row r="174231" spans="24:24">
      <c r="X174231" s="219"/>
    </row>
    <row r="174232" spans="24:24">
      <c r="X174232" s="219"/>
    </row>
    <row r="174233" spans="24:24">
      <c r="X174233" s="219"/>
    </row>
    <row r="174234" spans="24:24">
      <c r="X174234" s="219"/>
    </row>
    <row r="174235" spans="24:24">
      <c r="X174235" s="219"/>
    </row>
    <row r="174236" spans="24:24">
      <c r="X174236" s="219"/>
    </row>
    <row r="174237" spans="24:24">
      <c r="X174237" s="219"/>
    </row>
    <row r="174238" spans="24:24">
      <c r="X174238" s="219"/>
    </row>
    <row r="174239" spans="24:24">
      <c r="X174239" s="219"/>
    </row>
    <row r="174240" spans="24:24">
      <c r="X174240" s="219"/>
    </row>
    <row r="174241" spans="24:24">
      <c r="X174241" s="219"/>
    </row>
    <row r="174242" spans="24:24">
      <c r="X174242" s="219"/>
    </row>
    <row r="174243" spans="24:24">
      <c r="X174243" s="219"/>
    </row>
    <row r="174244" spans="24:24">
      <c r="X174244" s="219"/>
    </row>
    <row r="174245" spans="24:24">
      <c r="X174245" s="219"/>
    </row>
    <row r="174246" spans="24:24">
      <c r="X174246" s="219"/>
    </row>
    <row r="174247" spans="24:24">
      <c r="X174247" s="219"/>
    </row>
    <row r="174248" spans="24:24">
      <c r="X174248" s="219"/>
    </row>
    <row r="174249" spans="24:24">
      <c r="X174249" s="219"/>
    </row>
    <row r="174250" spans="24:24">
      <c r="X174250" s="219"/>
    </row>
    <row r="174251" spans="24:24">
      <c r="X174251" s="219"/>
    </row>
    <row r="174252" spans="24:24">
      <c r="X174252" s="219"/>
    </row>
    <row r="174253" spans="24:24">
      <c r="X174253" s="219"/>
    </row>
    <row r="174254" spans="24:24">
      <c r="X174254" s="219"/>
    </row>
    <row r="174255" spans="24:24">
      <c r="X174255" s="219"/>
    </row>
    <row r="174256" spans="24:24">
      <c r="X174256" s="219"/>
    </row>
    <row r="174257" spans="24:24">
      <c r="X174257" s="219"/>
    </row>
    <row r="174258" spans="24:24">
      <c r="X174258" s="219"/>
    </row>
    <row r="174259" spans="24:24">
      <c r="X174259" s="219"/>
    </row>
    <row r="174260" spans="24:24">
      <c r="X174260" s="219"/>
    </row>
    <row r="174261" spans="24:24">
      <c r="X174261" s="219"/>
    </row>
    <row r="174262" spans="24:24">
      <c r="X174262" s="219"/>
    </row>
    <row r="174263" spans="24:24">
      <c r="X174263" s="219"/>
    </row>
    <row r="174264" spans="24:24">
      <c r="X174264" s="219"/>
    </row>
    <row r="174265" spans="24:24">
      <c r="X174265" s="219"/>
    </row>
    <row r="174266" spans="24:24">
      <c r="X174266" s="219"/>
    </row>
    <row r="174267" spans="24:24">
      <c r="X174267" s="219"/>
    </row>
    <row r="174268" spans="24:24">
      <c r="X174268" s="219"/>
    </row>
    <row r="174269" spans="24:24">
      <c r="X174269" s="219"/>
    </row>
    <row r="174270" spans="24:24">
      <c r="X174270" s="219"/>
    </row>
    <row r="174271" spans="24:24">
      <c r="X174271" s="219"/>
    </row>
    <row r="174272" spans="24:24">
      <c r="X174272" s="219"/>
    </row>
    <row r="174273" spans="24:24">
      <c r="X174273" s="219"/>
    </row>
    <row r="174274" spans="24:24">
      <c r="X174274" s="219"/>
    </row>
    <row r="174275" spans="24:24">
      <c r="X174275" s="219"/>
    </row>
    <row r="174276" spans="24:24">
      <c r="X174276" s="219"/>
    </row>
    <row r="174277" spans="24:24">
      <c r="X174277" s="219"/>
    </row>
    <row r="174278" spans="24:24">
      <c r="X174278" s="219"/>
    </row>
    <row r="174279" spans="24:24">
      <c r="X174279" s="219"/>
    </row>
    <row r="174280" spans="24:24">
      <c r="X174280" s="219"/>
    </row>
    <row r="174281" spans="24:24">
      <c r="X174281" s="219"/>
    </row>
    <row r="174282" spans="24:24">
      <c r="X174282" s="219"/>
    </row>
    <row r="174283" spans="24:24">
      <c r="X174283" s="219"/>
    </row>
    <row r="174284" spans="24:24">
      <c r="X174284" s="219"/>
    </row>
    <row r="174285" spans="24:24">
      <c r="X174285" s="219"/>
    </row>
    <row r="174286" spans="24:24">
      <c r="X174286" s="219"/>
    </row>
    <row r="174287" spans="24:24">
      <c r="X174287" s="219"/>
    </row>
    <row r="174288" spans="24:24">
      <c r="X174288" s="219"/>
    </row>
    <row r="174289" spans="24:24">
      <c r="X174289" s="219"/>
    </row>
    <row r="174290" spans="24:24">
      <c r="X174290" s="219"/>
    </row>
    <row r="174291" spans="24:24">
      <c r="X174291" s="219"/>
    </row>
    <row r="174292" spans="24:24">
      <c r="X174292" s="219"/>
    </row>
    <row r="174293" spans="24:24">
      <c r="X174293" s="219"/>
    </row>
    <row r="174294" spans="24:24">
      <c r="X174294" s="219"/>
    </row>
    <row r="174295" spans="24:24">
      <c r="X174295" s="219"/>
    </row>
    <row r="174296" spans="24:24">
      <c r="X174296" s="219"/>
    </row>
    <row r="174297" spans="24:24">
      <c r="X174297" s="219"/>
    </row>
    <row r="174298" spans="24:24">
      <c r="X174298" s="219"/>
    </row>
    <row r="174299" spans="24:24">
      <c r="X174299" s="219"/>
    </row>
    <row r="174300" spans="24:24">
      <c r="X174300" s="219"/>
    </row>
    <row r="174301" spans="24:24">
      <c r="X174301" s="219"/>
    </row>
    <row r="174302" spans="24:24">
      <c r="X174302" s="219"/>
    </row>
    <row r="174303" spans="24:24">
      <c r="X174303" s="219"/>
    </row>
    <row r="174304" spans="24:24">
      <c r="X174304" s="219"/>
    </row>
    <row r="174305" spans="24:24">
      <c r="X174305" s="219"/>
    </row>
    <row r="174306" spans="24:24">
      <c r="X174306" s="219"/>
    </row>
    <row r="174307" spans="24:24">
      <c r="X174307" s="219"/>
    </row>
    <row r="174308" spans="24:24">
      <c r="X174308" s="219"/>
    </row>
    <row r="174309" spans="24:24">
      <c r="X174309" s="219"/>
    </row>
    <row r="174310" spans="24:24">
      <c r="X174310" s="219"/>
    </row>
    <row r="174311" spans="24:24">
      <c r="X174311" s="219"/>
    </row>
    <row r="174312" spans="24:24">
      <c r="X174312" s="219"/>
    </row>
    <row r="174313" spans="24:24">
      <c r="X174313" s="219"/>
    </row>
    <row r="174314" spans="24:24">
      <c r="X174314" s="219"/>
    </row>
    <row r="174315" spans="24:24">
      <c r="X174315" s="219"/>
    </row>
    <row r="174316" spans="24:24">
      <c r="X174316" s="219"/>
    </row>
    <row r="174317" spans="24:24">
      <c r="X174317" s="219"/>
    </row>
    <row r="174318" spans="24:24">
      <c r="X174318" s="219"/>
    </row>
    <row r="174319" spans="24:24">
      <c r="X174319" s="219"/>
    </row>
    <row r="174320" spans="24:24">
      <c r="X174320" s="219"/>
    </row>
    <row r="174321" spans="24:24">
      <c r="X174321" s="219"/>
    </row>
    <row r="174322" spans="24:24">
      <c r="X174322" s="219"/>
    </row>
    <row r="174323" spans="24:24">
      <c r="X174323" s="219"/>
    </row>
    <row r="174324" spans="24:24">
      <c r="X174324" s="219"/>
    </row>
    <row r="174325" spans="24:24">
      <c r="X174325" s="219"/>
    </row>
    <row r="174326" spans="24:24">
      <c r="X174326" s="219"/>
    </row>
    <row r="174327" spans="24:24">
      <c r="X174327" s="219"/>
    </row>
    <row r="174328" spans="24:24">
      <c r="X174328" s="219"/>
    </row>
    <row r="174329" spans="24:24">
      <c r="X174329" s="219"/>
    </row>
    <row r="174330" spans="24:24">
      <c r="X174330" s="219"/>
    </row>
    <row r="174331" spans="24:24">
      <c r="X174331" s="219"/>
    </row>
    <row r="174332" spans="24:24">
      <c r="X174332" s="219"/>
    </row>
    <row r="174333" spans="24:24">
      <c r="X174333" s="219"/>
    </row>
    <row r="174334" spans="24:24">
      <c r="X174334" s="219"/>
    </row>
    <row r="174335" spans="24:24">
      <c r="X174335" s="219"/>
    </row>
    <row r="174336" spans="24:24">
      <c r="X174336" s="219"/>
    </row>
    <row r="174337" spans="24:24">
      <c r="X174337" s="219"/>
    </row>
    <row r="174338" spans="24:24">
      <c r="X174338" s="219"/>
    </row>
    <row r="174339" spans="24:24">
      <c r="X174339" s="219"/>
    </row>
    <row r="174340" spans="24:24">
      <c r="X174340" s="219"/>
    </row>
    <row r="174341" spans="24:24">
      <c r="X174341" s="219"/>
    </row>
    <row r="174342" spans="24:24">
      <c r="X174342" s="219"/>
    </row>
    <row r="174343" spans="24:24">
      <c r="X174343" s="219"/>
    </row>
    <row r="174344" spans="24:24">
      <c r="X174344" s="219"/>
    </row>
    <row r="174345" spans="24:24">
      <c r="X174345" s="219"/>
    </row>
    <row r="174346" spans="24:24">
      <c r="X174346" s="219"/>
    </row>
    <row r="174347" spans="24:24">
      <c r="X174347" s="219"/>
    </row>
    <row r="174348" spans="24:24">
      <c r="X174348" s="219"/>
    </row>
    <row r="174349" spans="24:24">
      <c r="X174349" s="219"/>
    </row>
    <row r="174350" spans="24:24">
      <c r="X174350" s="219"/>
    </row>
    <row r="174351" spans="24:24">
      <c r="X174351" s="219"/>
    </row>
    <row r="174352" spans="24:24">
      <c r="X174352" s="219"/>
    </row>
    <row r="174353" spans="24:24">
      <c r="X174353" s="219"/>
    </row>
    <row r="174354" spans="24:24">
      <c r="X174354" s="219"/>
    </row>
    <row r="174355" spans="24:24">
      <c r="X174355" s="219"/>
    </row>
    <row r="174356" spans="24:24">
      <c r="X174356" s="219"/>
    </row>
    <row r="174357" spans="24:24">
      <c r="X174357" s="219"/>
    </row>
    <row r="174358" spans="24:24">
      <c r="X174358" s="219"/>
    </row>
    <row r="174359" spans="24:24">
      <c r="X174359" s="219"/>
    </row>
    <row r="174360" spans="24:24">
      <c r="X174360" s="219"/>
    </row>
    <row r="174361" spans="24:24">
      <c r="X174361" s="219"/>
    </row>
    <row r="174362" spans="24:24">
      <c r="X174362" s="219"/>
    </row>
    <row r="174363" spans="24:24">
      <c r="X174363" s="219"/>
    </row>
    <row r="174364" spans="24:24">
      <c r="X174364" s="219"/>
    </row>
    <row r="174365" spans="24:24">
      <c r="X174365" s="219"/>
    </row>
    <row r="174366" spans="24:24">
      <c r="X174366" s="219"/>
    </row>
    <row r="174367" spans="24:24">
      <c r="X174367" s="219"/>
    </row>
    <row r="174368" spans="24:24">
      <c r="X174368" s="219"/>
    </row>
    <row r="174369" spans="24:24">
      <c r="X174369" s="219"/>
    </row>
    <row r="174370" spans="24:24">
      <c r="X174370" s="219"/>
    </row>
    <row r="174371" spans="24:24">
      <c r="X174371" s="219"/>
    </row>
    <row r="174372" spans="24:24">
      <c r="X174372" s="219"/>
    </row>
    <row r="174373" spans="24:24">
      <c r="X174373" s="219"/>
    </row>
    <row r="174374" spans="24:24">
      <c r="X174374" s="219"/>
    </row>
    <row r="174375" spans="24:24">
      <c r="X174375" s="219"/>
    </row>
    <row r="174376" spans="24:24">
      <c r="X174376" s="219"/>
    </row>
    <row r="174377" spans="24:24">
      <c r="X174377" s="219"/>
    </row>
    <row r="174378" spans="24:24">
      <c r="X174378" s="219"/>
    </row>
    <row r="174379" spans="24:24">
      <c r="X174379" s="219"/>
    </row>
    <row r="174380" spans="24:24">
      <c r="X174380" s="219"/>
    </row>
    <row r="174381" spans="24:24">
      <c r="X174381" s="219"/>
    </row>
    <row r="174382" spans="24:24">
      <c r="X174382" s="219"/>
    </row>
    <row r="174383" spans="24:24">
      <c r="X174383" s="219"/>
    </row>
    <row r="174384" spans="24:24">
      <c r="X174384" s="219"/>
    </row>
    <row r="174385" spans="24:24">
      <c r="X174385" s="219"/>
    </row>
    <row r="174386" spans="24:24">
      <c r="X174386" s="219"/>
    </row>
    <row r="174387" spans="24:24">
      <c r="X174387" s="219"/>
    </row>
    <row r="174388" spans="24:24">
      <c r="X174388" s="219"/>
    </row>
    <row r="174389" spans="24:24">
      <c r="X174389" s="219"/>
    </row>
    <row r="174390" spans="24:24">
      <c r="X174390" s="219"/>
    </row>
    <row r="174391" spans="24:24">
      <c r="X174391" s="219"/>
    </row>
    <row r="174392" spans="24:24">
      <c r="X174392" s="219"/>
    </row>
    <row r="174393" spans="24:24">
      <c r="X174393" s="219"/>
    </row>
    <row r="174394" spans="24:24">
      <c r="X174394" s="219"/>
    </row>
    <row r="174395" spans="24:24">
      <c r="X174395" s="219"/>
    </row>
    <row r="174396" spans="24:24">
      <c r="X174396" s="219"/>
    </row>
    <row r="174397" spans="24:24">
      <c r="X174397" s="219"/>
    </row>
    <row r="174398" spans="24:24">
      <c r="X174398" s="219"/>
    </row>
    <row r="174399" spans="24:24">
      <c r="X174399" s="219"/>
    </row>
    <row r="174400" spans="24:24">
      <c r="X174400" s="219"/>
    </row>
    <row r="174401" spans="24:24">
      <c r="X174401" s="219"/>
    </row>
    <row r="174402" spans="24:24">
      <c r="X174402" s="219"/>
    </row>
    <row r="174403" spans="24:24">
      <c r="X174403" s="219"/>
    </row>
    <row r="174404" spans="24:24">
      <c r="X174404" s="219"/>
    </row>
    <row r="174405" spans="24:24">
      <c r="X174405" s="219"/>
    </row>
    <row r="174406" spans="24:24">
      <c r="X174406" s="219"/>
    </row>
    <row r="174407" spans="24:24">
      <c r="X174407" s="219"/>
    </row>
    <row r="174408" spans="24:24">
      <c r="X174408" s="219"/>
    </row>
    <row r="174409" spans="24:24">
      <c r="X174409" s="219"/>
    </row>
    <row r="174410" spans="24:24">
      <c r="X174410" s="219"/>
    </row>
    <row r="174411" spans="24:24">
      <c r="X174411" s="219"/>
    </row>
    <row r="174412" spans="24:24">
      <c r="X174412" s="219"/>
    </row>
    <row r="174413" spans="24:24">
      <c r="X174413" s="219"/>
    </row>
    <row r="174414" spans="24:24">
      <c r="X174414" s="219"/>
    </row>
    <row r="174415" spans="24:24">
      <c r="X174415" s="219"/>
    </row>
    <row r="174416" spans="24:24">
      <c r="X174416" s="219"/>
    </row>
    <row r="174417" spans="24:24">
      <c r="X174417" s="219"/>
    </row>
    <row r="174418" spans="24:24">
      <c r="X174418" s="219"/>
    </row>
    <row r="174419" spans="24:24">
      <c r="X174419" s="219"/>
    </row>
    <row r="174420" spans="24:24">
      <c r="X174420" s="219"/>
    </row>
    <row r="174421" spans="24:24">
      <c r="X174421" s="219"/>
    </row>
    <row r="174422" spans="24:24">
      <c r="X174422" s="219"/>
    </row>
    <row r="174423" spans="24:24">
      <c r="X174423" s="219"/>
    </row>
    <row r="174424" spans="24:24">
      <c r="X174424" s="219"/>
    </row>
    <row r="174425" spans="24:24">
      <c r="X174425" s="219"/>
    </row>
    <row r="174426" spans="24:24">
      <c r="X174426" s="219"/>
    </row>
    <row r="174427" spans="24:24">
      <c r="X174427" s="219"/>
    </row>
    <row r="174428" spans="24:24">
      <c r="X174428" s="219"/>
    </row>
    <row r="174429" spans="24:24">
      <c r="X174429" s="219"/>
    </row>
    <row r="174430" spans="24:24">
      <c r="X174430" s="219"/>
    </row>
    <row r="174431" spans="24:24">
      <c r="X174431" s="219"/>
    </row>
    <row r="174432" spans="24:24">
      <c r="X174432" s="219"/>
    </row>
    <row r="174433" spans="24:24">
      <c r="X174433" s="219"/>
    </row>
    <row r="174434" spans="24:24">
      <c r="X174434" s="219"/>
    </row>
    <row r="174435" spans="24:24">
      <c r="X174435" s="219"/>
    </row>
    <row r="174436" spans="24:24">
      <c r="X174436" s="219"/>
    </row>
    <row r="174437" spans="24:24">
      <c r="X174437" s="219"/>
    </row>
    <row r="174438" spans="24:24">
      <c r="X174438" s="219"/>
    </row>
    <row r="174439" spans="24:24">
      <c r="X174439" s="219"/>
    </row>
    <row r="174440" spans="24:24">
      <c r="X174440" s="219"/>
    </row>
    <row r="174441" spans="24:24">
      <c r="X174441" s="219"/>
    </row>
    <row r="174442" spans="24:24">
      <c r="X174442" s="219"/>
    </row>
    <row r="174443" spans="24:24">
      <c r="X174443" s="219"/>
    </row>
    <row r="174444" spans="24:24">
      <c r="X174444" s="219"/>
    </row>
    <row r="174445" spans="24:24">
      <c r="X174445" s="219"/>
    </row>
    <row r="174446" spans="24:24">
      <c r="X174446" s="219"/>
    </row>
    <row r="174447" spans="24:24">
      <c r="X174447" s="219"/>
    </row>
    <row r="174448" spans="24:24">
      <c r="X174448" s="219"/>
    </row>
    <row r="174449" spans="24:24">
      <c r="X174449" s="219"/>
    </row>
    <row r="174450" spans="24:24">
      <c r="X174450" s="219"/>
    </row>
    <row r="174451" spans="24:24">
      <c r="X174451" s="219"/>
    </row>
    <row r="174452" spans="24:24">
      <c r="X174452" s="219"/>
    </row>
    <row r="174453" spans="24:24">
      <c r="X174453" s="219"/>
    </row>
    <row r="174454" spans="24:24">
      <c r="X174454" s="219"/>
    </row>
    <row r="174455" spans="24:24">
      <c r="X174455" s="219"/>
    </row>
    <row r="174456" spans="24:24">
      <c r="X174456" s="219"/>
    </row>
    <row r="174457" spans="24:24">
      <c r="X174457" s="219"/>
    </row>
    <row r="174458" spans="24:24">
      <c r="X174458" s="219"/>
    </row>
    <row r="174459" spans="24:24">
      <c r="X174459" s="219"/>
    </row>
    <row r="174460" spans="24:24">
      <c r="X174460" s="219"/>
    </row>
    <row r="174461" spans="24:24">
      <c r="X174461" s="219"/>
    </row>
    <row r="174462" spans="24:24">
      <c r="X174462" s="219"/>
    </row>
    <row r="174463" spans="24:24">
      <c r="X174463" s="219"/>
    </row>
    <row r="174464" spans="24:24">
      <c r="X174464" s="219"/>
    </row>
    <row r="174465" spans="24:24">
      <c r="X174465" s="219"/>
    </row>
    <row r="174466" spans="24:24">
      <c r="X174466" s="219"/>
    </row>
    <row r="174467" spans="24:24">
      <c r="X174467" s="219"/>
    </row>
    <row r="174468" spans="24:24">
      <c r="X174468" s="219"/>
    </row>
    <row r="174469" spans="24:24">
      <c r="X174469" s="219"/>
    </row>
    <row r="174470" spans="24:24">
      <c r="X174470" s="219"/>
    </row>
    <row r="174471" spans="24:24">
      <c r="X174471" s="219"/>
    </row>
    <row r="174472" spans="24:24">
      <c r="X174472" s="219"/>
    </row>
    <row r="174473" spans="24:24">
      <c r="X174473" s="219"/>
    </row>
    <row r="174474" spans="24:24">
      <c r="X174474" s="219"/>
    </row>
    <row r="174475" spans="24:24">
      <c r="X174475" s="219"/>
    </row>
    <row r="174476" spans="24:24">
      <c r="X174476" s="219"/>
    </row>
    <row r="174477" spans="24:24">
      <c r="X174477" s="219"/>
    </row>
    <row r="174478" spans="24:24">
      <c r="X174478" s="219"/>
    </row>
    <row r="174479" spans="24:24">
      <c r="X174479" s="219"/>
    </row>
    <row r="174480" spans="24:24">
      <c r="X174480" s="219"/>
    </row>
    <row r="174481" spans="24:24">
      <c r="X174481" s="219"/>
    </row>
    <row r="174482" spans="24:24">
      <c r="X174482" s="219"/>
    </row>
    <row r="174483" spans="24:24">
      <c r="X174483" s="219"/>
    </row>
    <row r="174484" spans="24:24">
      <c r="X174484" s="219"/>
    </row>
    <row r="174485" spans="24:24">
      <c r="X174485" s="219"/>
    </row>
    <row r="174486" spans="24:24">
      <c r="X174486" s="219"/>
    </row>
    <row r="174487" spans="24:24">
      <c r="X174487" s="219"/>
    </row>
    <row r="174488" spans="24:24">
      <c r="X174488" s="219"/>
    </row>
    <row r="174489" spans="24:24">
      <c r="X174489" s="219"/>
    </row>
    <row r="174490" spans="24:24">
      <c r="X174490" s="219"/>
    </row>
    <row r="174491" spans="24:24">
      <c r="X174491" s="219"/>
    </row>
    <row r="174492" spans="24:24">
      <c r="X174492" s="219"/>
    </row>
    <row r="174493" spans="24:24">
      <c r="X174493" s="219"/>
    </row>
    <row r="174494" spans="24:24">
      <c r="X174494" s="219"/>
    </row>
    <row r="174495" spans="24:24">
      <c r="X174495" s="219"/>
    </row>
    <row r="174496" spans="24:24">
      <c r="X174496" s="219"/>
    </row>
    <row r="174497" spans="24:24">
      <c r="X174497" s="219"/>
    </row>
    <row r="174498" spans="24:24">
      <c r="X174498" s="219"/>
    </row>
    <row r="174499" spans="24:24">
      <c r="X174499" s="219"/>
    </row>
    <row r="174500" spans="24:24">
      <c r="X174500" s="219"/>
    </row>
    <row r="174501" spans="24:24">
      <c r="X174501" s="219"/>
    </row>
    <row r="174502" spans="24:24">
      <c r="X174502" s="219"/>
    </row>
    <row r="174503" spans="24:24">
      <c r="X174503" s="219"/>
    </row>
    <row r="174504" spans="24:24">
      <c r="X174504" s="219"/>
    </row>
    <row r="174505" spans="24:24">
      <c r="X174505" s="219"/>
    </row>
    <row r="174506" spans="24:24">
      <c r="X174506" s="219"/>
    </row>
    <row r="174507" spans="24:24">
      <c r="X174507" s="219"/>
    </row>
    <row r="174508" spans="24:24">
      <c r="X174508" s="219"/>
    </row>
    <row r="174509" spans="24:24">
      <c r="X174509" s="219"/>
    </row>
    <row r="174510" spans="24:24">
      <c r="X174510" s="219"/>
    </row>
    <row r="174511" spans="24:24">
      <c r="X174511" s="219"/>
    </row>
    <row r="174512" spans="24:24">
      <c r="X174512" s="219"/>
    </row>
    <row r="174513" spans="24:24">
      <c r="X174513" s="219"/>
    </row>
    <row r="174514" spans="24:24">
      <c r="X174514" s="219"/>
    </row>
    <row r="174515" spans="24:24">
      <c r="X174515" s="219"/>
    </row>
    <row r="174516" spans="24:24">
      <c r="X174516" s="219"/>
    </row>
    <row r="174517" spans="24:24">
      <c r="X174517" s="219"/>
    </row>
    <row r="174518" spans="24:24">
      <c r="X174518" s="219"/>
    </row>
    <row r="174519" spans="24:24">
      <c r="X174519" s="219"/>
    </row>
    <row r="174520" spans="24:24">
      <c r="X174520" s="219"/>
    </row>
    <row r="174521" spans="24:24">
      <c r="X174521" s="219"/>
    </row>
    <row r="174522" spans="24:24">
      <c r="X174522" s="219"/>
    </row>
    <row r="174523" spans="24:24">
      <c r="X174523" s="219"/>
    </row>
    <row r="174524" spans="24:24">
      <c r="X174524" s="219"/>
    </row>
    <row r="174525" spans="24:24">
      <c r="X174525" s="219"/>
    </row>
    <row r="174526" spans="24:24">
      <c r="X174526" s="219"/>
    </row>
    <row r="174527" spans="24:24">
      <c r="X174527" s="219"/>
    </row>
    <row r="174528" spans="24:24">
      <c r="X174528" s="219"/>
    </row>
    <row r="174529" spans="24:24">
      <c r="X174529" s="219"/>
    </row>
    <row r="174530" spans="24:24">
      <c r="X174530" s="219"/>
    </row>
    <row r="174531" spans="24:24">
      <c r="X174531" s="219"/>
    </row>
    <row r="174532" spans="24:24">
      <c r="X174532" s="219"/>
    </row>
    <row r="174533" spans="24:24">
      <c r="X174533" s="219"/>
    </row>
    <row r="174534" spans="24:24">
      <c r="X174534" s="219"/>
    </row>
    <row r="174535" spans="24:24">
      <c r="X174535" s="219"/>
    </row>
    <row r="174536" spans="24:24">
      <c r="X174536" s="219"/>
    </row>
    <row r="174537" spans="24:24">
      <c r="X174537" s="219"/>
    </row>
    <row r="174538" spans="24:24">
      <c r="X174538" s="219"/>
    </row>
    <row r="174539" spans="24:24">
      <c r="X174539" s="219"/>
    </row>
    <row r="174540" spans="24:24">
      <c r="X174540" s="219"/>
    </row>
    <row r="174541" spans="24:24">
      <c r="X174541" s="219"/>
    </row>
    <row r="174542" spans="24:24">
      <c r="X174542" s="219"/>
    </row>
    <row r="174543" spans="24:24">
      <c r="X174543" s="219"/>
    </row>
    <row r="174544" spans="24:24">
      <c r="X174544" s="219"/>
    </row>
    <row r="174545" spans="24:24">
      <c r="X174545" s="219"/>
    </row>
    <row r="174546" spans="24:24">
      <c r="X174546" s="219"/>
    </row>
    <row r="174547" spans="24:24">
      <c r="X174547" s="219"/>
    </row>
    <row r="174548" spans="24:24">
      <c r="X174548" s="219"/>
    </row>
    <row r="174549" spans="24:24">
      <c r="X174549" s="219"/>
    </row>
    <row r="174550" spans="24:24">
      <c r="X174550" s="219"/>
    </row>
    <row r="174551" spans="24:24">
      <c r="X174551" s="219"/>
    </row>
    <row r="174552" spans="24:24">
      <c r="X174552" s="219"/>
    </row>
    <row r="174553" spans="24:24">
      <c r="X174553" s="219"/>
    </row>
    <row r="174554" spans="24:24">
      <c r="X174554" s="219"/>
    </row>
    <row r="174555" spans="24:24">
      <c r="X174555" s="219"/>
    </row>
    <row r="174556" spans="24:24">
      <c r="X174556" s="219"/>
    </row>
    <row r="174557" spans="24:24">
      <c r="X174557" s="219"/>
    </row>
    <row r="174558" spans="24:24">
      <c r="X174558" s="219"/>
    </row>
    <row r="174559" spans="24:24">
      <c r="X174559" s="219"/>
    </row>
    <row r="174560" spans="24:24">
      <c r="X174560" s="219"/>
    </row>
    <row r="174561" spans="24:24">
      <c r="X174561" s="219"/>
    </row>
    <row r="174562" spans="24:24">
      <c r="X174562" s="219"/>
    </row>
    <row r="174563" spans="24:24">
      <c r="X174563" s="219"/>
    </row>
    <row r="174564" spans="24:24">
      <c r="X174564" s="219"/>
    </row>
    <row r="174565" spans="24:24">
      <c r="X174565" s="219"/>
    </row>
    <row r="174566" spans="24:24">
      <c r="X174566" s="219"/>
    </row>
    <row r="174567" spans="24:24">
      <c r="X174567" s="219"/>
    </row>
    <row r="174568" spans="24:24">
      <c r="X174568" s="219"/>
    </row>
    <row r="174569" spans="24:24">
      <c r="X174569" s="219"/>
    </row>
    <row r="174570" spans="24:24">
      <c r="X174570" s="219"/>
    </row>
    <row r="174571" spans="24:24">
      <c r="X174571" s="219"/>
    </row>
    <row r="174572" spans="24:24">
      <c r="X174572" s="219"/>
    </row>
    <row r="174573" spans="24:24">
      <c r="X174573" s="219"/>
    </row>
    <row r="174574" spans="24:24">
      <c r="X174574" s="219"/>
    </row>
    <row r="174575" spans="24:24">
      <c r="X174575" s="219"/>
    </row>
    <row r="174576" spans="24:24">
      <c r="X174576" s="219"/>
    </row>
    <row r="174577" spans="24:24">
      <c r="X174577" s="219"/>
    </row>
    <row r="174578" spans="24:24">
      <c r="X174578" s="219"/>
    </row>
    <row r="174579" spans="24:24">
      <c r="X174579" s="219"/>
    </row>
    <row r="174580" spans="24:24">
      <c r="X174580" s="219"/>
    </row>
    <row r="174581" spans="24:24">
      <c r="X174581" s="219"/>
    </row>
    <row r="174582" spans="24:24">
      <c r="X174582" s="219"/>
    </row>
    <row r="174583" spans="24:24">
      <c r="X174583" s="219"/>
    </row>
    <row r="174584" spans="24:24">
      <c r="X174584" s="219"/>
    </row>
    <row r="174585" spans="24:24">
      <c r="X174585" s="219"/>
    </row>
    <row r="174586" spans="24:24">
      <c r="X174586" s="219"/>
    </row>
    <row r="174587" spans="24:24">
      <c r="X174587" s="219"/>
    </row>
    <row r="174588" spans="24:24">
      <c r="X174588" s="219"/>
    </row>
    <row r="174589" spans="24:24">
      <c r="X174589" s="219"/>
    </row>
    <row r="174590" spans="24:24">
      <c r="X174590" s="219"/>
    </row>
    <row r="174591" spans="24:24">
      <c r="X174591" s="219"/>
    </row>
    <row r="174592" spans="24:24">
      <c r="X174592" s="219"/>
    </row>
    <row r="174593" spans="24:24">
      <c r="X174593" s="219"/>
    </row>
    <row r="174594" spans="24:24">
      <c r="X174594" s="219"/>
    </row>
    <row r="174595" spans="24:24">
      <c r="X174595" s="219"/>
    </row>
    <row r="174596" spans="24:24">
      <c r="X174596" s="219"/>
    </row>
    <row r="174597" spans="24:24">
      <c r="X174597" s="219"/>
    </row>
    <row r="174598" spans="24:24">
      <c r="X174598" s="219"/>
    </row>
    <row r="174599" spans="24:24">
      <c r="X174599" s="219"/>
    </row>
    <row r="174600" spans="24:24">
      <c r="X174600" s="219"/>
    </row>
    <row r="174601" spans="24:24">
      <c r="X174601" s="219"/>
    </row>
    <row r="174602" spans="24:24">
      <c r="X174602" s="219"/>
    </row>
    <row r="174603" spans="24:24">
      <c r="X174603" s="219"/>
    </row>
    <row r="174604" spans="24:24">
      <c r="X174604" s="219"/>
    </row>
    <row r="174605" spans="24:24">
      <c r="X174605" s="219"/>
    </row>
    <row r="174606" spans="24:24">
      <c r="X174606" s="219"/>
    </row>
    <row r="174607" spans="24:24">
      <c r="X174607" s="219"/>
    </row>
    <row r="174608" spans="24:24">
      <c r="X174608" s="219"/>
    </row>
    <row r="174609" spans="24:24">
      <c r="X174609" s="219"/>
    </row>
    <row r="174610" spans="24:24">
      <c r="X174610" s="219"/>
    </row>
    <row r="174611" spans="24:24">
      <c r="X174611" s="219"/>
    </row>
    <row r="174612" spans="24:24">
      <c r="X174612" s="219"/>
    </row>
    <row r="174613" spans="24:24">
      <c r="X174613" s="219"/>
    </row>
    <row r="174614" spans="24:24">
      <c r="X174614" s="219"/>
    </row>
    <row r="174615" spans="24:24">
      <c r="X174615" s="219"/>
    </row>
    <row r="174616" spans="24:24">
      <c r="X174616" s="219"/>
    </row>
    <row r="174617" spans="24:24">
      <c r="X174617" s="219"/>
    </row>
    <row r="174618" spans="24:24">
      <c r="X174618" s="219"/>
    </row>
    <row r="174619" spans="24:24">
      <c r="X174619" s="219"/>
    </row>
    <row r="174620" spans="24:24">
      <c r="X174620" s="219"/>
    </row>
    <row r="174621" spans="24:24">
      <c r="X174621" s="219"/>
    </row>
    <row r="174622" spans="24:24">
      <c r="X174622" s="219"/>
    </row>
    <row r="174623" spans="24:24">
      <c r="X174623" s="219"/>
    </row>
    <row r="174624" spans="24:24">
      <c r="X174624" s="219"/>
    </row>
    <row r="174625" spans="24:24">
      <c r="X174625" s="219"/>
    </row>
    <row r="174626" spans="24:24">
      <c r="X174626" s="219"/>
    </row>
    <row r="174627" spans="24:24">
      <c r="X174627" s="219"/>
    </row>
    <row r="174628" spans="24:24">
      <c r="X174628" s="219"/>
    </row>
    <row r="174629" spans="24:24">
      <c r="X174629" s="219"/>
    </row>
    <row r="174630" spans="24:24">
      <c r="X174630" s="219"/>
    </row>
    <row r="174631" spans="24:24">
      <c r="X174631" s="219"/>
    </row>
    <row r="174632" spans="24:24">
      <c r="X174632" s="219"/>
    </row>
    <row r="174633" spans="24:24">
      <c r="X174633" s="219"/>
    </row>
    <row r="174634" spans="24:24">
      <c r="X174634" s="219"/>
    </row>
    <row r="174635" spans="24:24">
      <c r="X174635" s="219"/>
    </row>
    <row r="174636" spans="24:24">
      <c r="X174636" s="219"/>
    </row>
    <row r="174637" spans="24:24">
      <c r="X174637" s="219"/>
    </row>
    <row r="174638" spans="24:24">
      <c r="X174638" s="219"/>
    </row>
    <row r="174639" spans="24:24">
      <c r="X174639" s="219"/>
    </row>
    <row r="174640" spans="24:24">
      <c r="X174640" s="219"/>
    </row>
    <row r="174641" spans="24:24">
      <c r="X174641" s="219"/>
    </row>
    <row r="174642" spans="24:24">
      <c r="X174642" s="219"/>
    </row>
    <row r="174643" spans="24:24">
      <c r="X174643" s="219"/>
    </row>
    <row r="174644" spans="24:24">
      <c r="X174644" s="219"/>
    </row>
    <row r="174645" spans="24:24">
      <c r="X174645" s="219"/>
    </row>
    <row r="174646" spans="24:24">
      <c r="X174646" s="219"/>
    </row>
    <row r="174647" spans="24:24">
      <c r="X174647" s="219"/>
    </row>
    <row r="174648" spans="24:24">
      <c r="X174648" s="219"/>
    </row>
    <row r="174649" spans="24:24">
      <c r="X174649" s="219"/>
    </row>
    <row r="174650" spans="24:24">
      <c r="X174650" s="219"/>
    </row>
    <row r="174651" spans="24:24">
      <c r="X174651" s="219"/>
    </row>
    <row r="174652" spans="24:24">
      <c r="X174652" s="219"/>
    </row>
    <row r="174653" spans="24:24">
      <c r="X174653" s="219"/>
    </row>
    <row r="174654" spans="24:24">
      <c r="X174654" s="219"/>
    </row>
    <row r="174655" spans="24:24">
      <c r="X174655" s="219"/>
    </row>
    <row r="174656" spans="24:24">
      <c r="X174656" s="219"/>
    </row>
    <row r="174657" spans="24:24">
      <c r="X174657" s="219"/>
    </row>
    <row r="174658" spans="24:24">
      <c r="X174658" s="219"/>
    </row>
    <row r="174659" spans="24:24">
      <c r="X174659" s="219"/>
    </row>
    <row r="174660" spans="24:24">
      <c r="X174660" s="219"/>
    </row>
    <row r="174661" spans="24:24">
      <c r="X174661" s="219"/>
    </row>
    <row r="174662" spans="24:24">
      <c r="X174662" s="219"/>
    </row>
    <row r="174663" spans="24:24">
      <c r="X174663" s="219"/>
    </row>
    <row r="174664" spans="24:24">
      <c r="X174664" s="219"/>
    </row>
    <row r="174665" spans="24:24">
      <c r="X174665" s="219"/>
    </row>
    <row r="174666" spans="24:24">
      <c r="X174666" s="219"/>
    </row>
    <row r="174667" spans="24:24">
      <c r="X174667" s="219"/>
    </row>
    <row r="174668" spans="24:24">
      <c r="X174668" s="219"/>
    </row>
    <row r="174669" spans="24:24">
      <c r="X174669" s="219"/>
    </row>
    <row r="174670" spans="24:24">
      <c r="X174670" s="219"/>
    </row>
    <row r="174671" spans="24:24">
      <c r="X174671" s="219"/>
    </row>
    <row r="174672" spans="24:24">
      <c r="X174672" s="219"/>
    </row>
    <row r="174673" spans="24:24">
      <c r="X174673" s="219"/>
    </row>
    <row r="174674" spans="24:24">
      <c r="X174674" s="219"/>
    </row>
    <row r="174675" spans="24:24">
      <c r="X174675" s="219"/>
    </row>
    <row r="174676" spans="24:24">
      <c r="X174676" s="219"/>
    </row>
    <row r="174677" spans="24:24">
      <c r="X174677" s="219"/>
    </row>
    <row r="174678" spans="24:24">
      <c r="X174678" s="219"/>
    </row>
    <row r="174679" spans="24:24">
      <c r="X174679" s="219"/>
    </row>
    <row r="174680" spans="24:24">
      <c r="X174680" s="219"/>
    </row>
    <row r="174681" spans="24:24">
      <c r="X174681" s="219"/>
    </row>
    <row r="174682" spans="24:24">
      <c r="X174682" s="219"/>
    </row>
    <row r="174683" spans="24:24">
      <c r="X174683" s="219"/>
    </row>
    <row r="174684" spans="24:24">
      <c r="X174684" s="219"/>
    </row>
    <row r="174685" spans="24:24">
      <c r="X174685" s="219"/>
    </row>
    <row r="174686" spans="24:24">
      <c r="X174686" s="219"/>
    </row>
    <row r="174687" spans="24:24">
      <c r="X174687" s="219"/>
    </row>
    <row r="174688" spans="24:24">
      <c r="X174688" s="219"/>
    </row>
    <row r="174689" spans="24:24">
      <c r="X174689" s="219"/>
    </row>
    <row r="174690" spans="24:24">
      <c r="X174690" s="219"/>
    </row>
    <row r="174691" spans="24:24">
      <c r="X174691" s="219"/>
    </row>
    <row r="174692" spans="24:24">
      <c r="X174692" s="219"/>
    </row>
    <row r="174693" spans="24:24">
      <c r="X174693" s="219"/>
    </row>
    <row r="174694" spans="24:24">
      <c r="X174694" s="219"/>
    </row>
    <row r="174695" spans="24:24">
      <c r="X174695" s="219"/>
    </row>
    <row r="174696" spans="24:24">
      <c r="X174696" s="219"/>
    </row>
    <row r="174697" spans="24:24">
      <c r="X174697" s="219"/>
    </row>
    <row r="174698" spans="24:24">
      <c r="X174698" s="219"/>
    </row>
    <row r="174699" spans="24:24">
      <c r="X174699" s="219"/>
    </row>
    <row r="174700" spans="24:24">
      <c r="X174700" s="219"/>
    </row>
    <row r="174701" spans="24:24">
      <c r="X174701" s="219"/>
    </row>
    <row r="174702" spans="24:24">
      <c r="X174702" s="219"/>
    </row>
    <row r="174703" spans="24:24">
      <c r="X174703" s="219"/>
    </row>
    <row r="174704" spans="24:24">
      <c r="X174704" s="219"/>
    </row>
    <row r="174705" spans="24:24">
      <c r="X174705" s="219"/>
    </row>
    <row r="174706" spans="24:24">
      <c r="X174706" s="219"/>
    </row>
    <row r="174707" spans="24:24">
      <c r="X174707" s="219"/>
    </row>
    <row r="174708" spans="24:24">
      <c r="X174708" s="219"/>
    </row>
    <row r="174709" spans="24:24">
      <c r="X174709" s="219"/>
    </row>
    <row r="174710" spans="24:24">
      <c r="X174710" s="219"/>
    </row>
    <row r="174711" spans="24:24">
      <c r="X174711" s="219"/>
    </row>
    <row r="174712" spans="24:24">
      <c r="X174712" s="219"/>
    </row>
    <row r="174713" spans="24:24">
      <c r="X174713" s="219"/>
    </row>
    <row r="174714" spans="24:24">
      <c r="X174714" s="219"/>
    </row>
    <row r="174715" spans="24:24">
      <c r="X174715" s="219"/>
    </row>
    <row r="174716" spans="24:24">
      <c r="X174716" s="219"/>
    </row>
    <row r="174717" spans="24:24">
      <c r="X174717" s="219"/>
    </row>
    <row r="174718" spans="24:24">
      <c r="X174718" s="219"/>
    </row>
    <row r="174719" spans="24:24">
      <c r="X174719" s="219"/>
    </row>
    <row r="174720" spans="24:24">
      <c r="X174720" s="219"/>
    </row>
    <row r="174721" spans="24:24">
      <c r="X174721" s="219"/>
    </row>
    <row r="174722" spans="24:24">
      <c r="X174722" s="219"/>
    </row>
    <row r="174723" spans="24:24">
      <c r="X174723" s="219"/>
    </row>
    <row r="174724" spans="24:24">
      <c r="X174724" s="219"/>
    </row>
    <row r="174725" spans="24:24">
      <c r="X174725" s="219"/>
    </row>
    <row r="174726" spans="24:24">
      <c r="X174726" s="219"/>
    </row>
    <row r="174727" spans="24:24">
      <c r="X174727" s="219"/>
    </row>
    <row r="174728" spans="24:24">
      <c r="X174728" s="219"/>
    </row>
    <row r="174729" spans="24:24">
      <c r="X174729" s="219"/>
    </row>
    <row r="174730" spans="24:24">
      <c r="X174730" s="219"/>
    </row>
    <row r="174731" spans="24:24">
      <c r="X174731" s="219"/>
    </row>
    <row r="174732" spans="24:24">
      <c r="X174732" s="219"/>
    </row>
    <row r="174733" spans="24:24">
      <c r="X174733" s="219"/>
    </row>
    <row r="174734" spans="24:24">
      <c r="X174734" s="219"/>
    </row>
    <row r="174735" spans="24:24">
      <c r="X174735" s="219"/>
    </row>
    <row r="174736" spans="24:24">
      <c r="X174736" s="219"/>
    </row>
    <row r="174737" spans="24:24">
      <c r="X174737" s="219"/>
    </row>
    <row r="174738" spans="24:24">
      <c r="X174738" s="219"/>
    </row>
    <row r="174739" spans="24:24">
      <c r="X174739" s="219"/>
    </row>
    <row r="174740" spans="24:24">
      <c r="X174740" s="219"/>
    </row>
    <row r="174741" spans="24:24">
      <c r="X174741" s="219"/>
    </row>
    <row r="174742" spans="24:24">
      <c r="X174742" s="219"/>
    </row>
    <row r="174743" spans="24:24">
      <c r="X174743" s="219"/>
    </row>
    <row r="174744" spans="24:24">
      <c r="X174744" s="219"/>
    </row>
    <row r="174745" spans="24:24">
      <c r="X174745" s="219"/>
    </row>
    <row r="174746" spans="24:24">
      <c r="X174746" s="219"/>
    </row>
    <row r="174747" spans="24:24">
      <c r="X174747" s="219"/>
    </row>
    <row r="174748" spans="24:24">
      <c r="X174748" s="219"/>
    </row>
    <row r="174749" spans="24:24">
      <c r="X174749" s="219"/>
    </row>
    <row r="174750" spans="24:24">
      <c r="X174750" s="219"/>
    </row>
    <row r="174751" spans="24:24">
      <c r="X174751" s="219"/>
    </row>
    <row r="174752" spans="24:24">
      <c r="X174752" s="219"/>
    </row>
    <row r="174753" spans="24:24">
      <c r="X174753" s="219"/>
    </row>
    <row r="174754" spans="24:24">
      <c r="X174754" s="219"/>
    </row>
    <row r="174755" spans="24:24">
      <c r="X174755" s="219"/>
    </row>
    <row r="174756" spans="24:24">
      <c r="X174756" s="219"/>
    </row>
    <row r="174757" spans="24:24">
      <c r="X174757" s="219"/>
    </row>
    <row r="174758" spans="24:24">
      <c r="X174758" s="219"/>
    </row>
    <row r="174759" spans="24:24">
      <c r="X174759" s="219"/>
    </row>
    <row r="174760" spans="24:24">
      <c r="X174760" s="219"/>
    </row>
    <row r="174761" spans="24:24">
      <c r="X174761" s="219"/>
    </row>
    <row r="174762" spans="24:24">
      <c r="X174762" s="219"/>
    </row>
    <row r="174763" spans="24:24">
      <c r="X174763" s="219"/>
    </row>
    <row r="174764" spans="24:24">
      <c r="X174764" s="219"/>
    </row>
    <row r="174765" spans="24:24">
      <c r="X174765" s="219"/>
    </row>
    <row r="174766" spans="24:24">
      <c r="X174766" s="219"/>
    </row>
    <row r="174767" spans="24:24">
      <c r="X174767" s="219"/>
    </row>
    <row r="174768" spans="24:24">
      <c r="X174768" s="219"/>
    </row>
    <row r="174769" spans="24:24">
      <c r="X174769" s="219"/>
    </row>
    <row r="174770" spans="24:24">
      <c r="X174770" s="219"/>
    </row>
    <row r="174771" spans="24:24">
      <c r="X174771" s="219"/>
    </row>
    <row r="174772" spans="24:24">
      <c r="X174772" s="219"/>
    </row>
    <row r="174773" spans="24:24">
      <c r="X174773" s="219"/>
    </row>
    <row r="174774" spans="24:24">
      <c r="X174774" s="219"/>
    </row>
    <row r="174775" spans="24:24">
      <c r="X174775" s="219"/>
    </row>
    <row r="174776" spans="24:24">
      <c r="X174776" s="219"/>
    </row>
    <row r="174777" spans="24:24">
      <c r="X174777" s="219"/>
    </row>
    <row r="174778" spans="24:24">
      <c r="X174778" s="219"/>
    </row>
    <row r="174779" spans="24:24">
      <c r="X174779" s="219"/>
    </row>
    <row r="174780" spans="24:24">
      <c r="X174780" s="219"/>
    </row>
    <row r="174781" spans="24:24">
      <c r="X174781" s="219"/>
    </row>
    <row r="174782" spans="24:24">
      <c r="X174782" s="219"/>
    </row>
    <row r="174783" spans="24:24">
      <c r="X174783" s="219"/>
    </row>
    <row r="174784" spans="24:24">
      <c r="X174784" s="219"/>
    </row>
    <row r="174785" spans="24:24">
      <c r="X174785" s="219"/>
    </row>
    <row r="174786" spans="24:24">
      <c r="X174786" s="219"/>
    </row>
    <row r="174787" spans="24:24">
      <c r="X174787" s="219"/>
    </row>
    <row r="174788" spans="24:24">
      <c r="X174788" s="219"/>
    </row>
    <row r="174789" spans="24:24">
      <c r="X174789" s="219"/>
    </row>
    <row r="174790" spans="24:24">
      <c r="X174790" s="219"/>
    </row>
    <row r="174791" spans="24:24">
      <c r="X174791" s="219"/>
    </row>
    <row r="174792" spans="24:24">
      <c r="X174792" s="219"/>
    </row>
    <row r="174793" spans="24:24">
      <c r="X174793" s="219"/>
    </row>
    <row r="174794" spans="24:24">
      <c r="X174794" s="219"/>
    </row>
    <row r="174795" spans="24:24">
      <c r="X174795" s="219"/>
    </row>
    <row r="174796" spans="24:24">
      <c r="X174796" s="219"/>
    </row>
    <row r="174797" spans="24:24">
      <c r="X174797" s="219"/>
    </row>
    <row r="174798" spans="24:24">
      <c r="X174798" s="219"/>
    </row>
    <row r="174799" spans="24:24">
      <c r="X174799" s="219"/>
    </row>
    <row r="174800" spans="24:24">
      <c r="X174800" s="219"/>
    </row>
    <row r="174801" spans="24:24">
      <c r="X174801" s="219"/>
    </row>
    <row r="174802" spans="24:24">
      <c r="X174802" s="219"/>
    </row>
    <row r="174803" spans="24:24">
      <c r="X174803" s="219"/>
    </row>
    <row r="174804" spans="24:24">
      <c r="X174804" s="219"/>
    </row>
    <row r="174805" spans="24:24">
      <c r="X174805" s="219"/>
    </row>
    <row r="174806" spans="24:24">
      <c r="X174806" s="219"/>
    </row>
    <row r="174807" spans="24:24">
      <c r="X174807" s="219"/>
    </row>
    <row r="174808" spans="24:24">
      <c r="X174808" s="219"/>
    </row>
    <row r="174809" spans="24:24">
      <c r="X174809" s="219"/>
    </row>
    <row r="174810" spans="24:24">
      <c r="X174810" s="219"/>
    </row>
    <row r="174811" spans="24:24">
      <c r="X174811" s="219"/>
    </row>
    <row r="174812" spans="24:24">
      <c r="X174812" s="219"/>
    </row>
    <row r="174813" spans="24:24">
      <c r="X174813" s="219"/>
    </row>
    <row r="174814" spans="24:24">
      <c r="X174814" s="219"/>
    </row>
    <row r="174815" spans="24:24">
      <c r="X174815" s="219"/>
    </row>
    <row r="174816" spans="24:24">
      <c r="X174816" s="219"/>
    </row>
    <row r="174817" spans="24:24">
      <c r="X174817" s="219"/>
    </row>
    <row r="174818" spans="24:24">
      <c r="X174818" s="219"/>
    </row>
    <row r="174819" spans="24:24">
      <c r="X174819" s="219"/>
    </row>
    <row r="174820" spans="24:24">
      <c r="X174820" s="219"/>
    </row>
    <row r="174821" spans="24:24">
      <c r="X174821" s="219"/>
    </row>
    <row r="174822" spans="24:24">
      <c r="X174822" s="219"/>
    </row>
    <row r="174823" spans="24:24">
      <c r="X174823" s="219"/>
    </row>
    <row r="174824" spans="24:24">
      <c r="X174824" s="219"/>
    </row>
    <row r="174825" spans="24:24">
      <c r="X174825" s="219"/>
    </row>
    <row r="174826" spans="24:24">
      <c r="X174826" s="219"/>
    </row>
    <row r="174827" spans="24:24">
      <c r="X174827" s="219"/>
    </row>
    <row r="174828" spans="24:24">
      <c r="X174828" s="219"/>
    </row>
    <row r="174829" spans="24:24">
      <c r="X174829" s="219"/>
    </row>
    <row r="174830" spans="24:24">
      <c r="X174830" s="219"/>
    </row>
    <row r="174831" spans="24:24">
      <c r="X174831" s="219"/>
    </row>
    <row r="174832" spans="24:24">
      <c r="X174832" s="219"/>
    </row>
    <row r="174833" spans="24:24">
      <c r="X174833" s="219"/>
    </row>
    <row r="174834" spans="24:24">
      <c r="X174834" s="219"/>
    </row>
    <row r="174835" spans="24:24">
      <c r="X174835" s="219"/>
    </row>
    <row r="174836" spans="24:24">
      <c r="X174836" s="219"/>
    </row>
    <row r="174837" spans="24:24">
      <c r="X174837" s="219"/>
    </row>
    <row r="174838" spans="24:24">
      <c r="X174838" s="219"/>
    </row>
    <row r="174839" spans="24:24">
      <c r="X174839" s="219"/>
    </row>
    <row r="174840" spans="24:24">
      <c r="X174840" s="219"/>
    </row>
    <row r="174841" spans="24:24">
      <c r="X174841" s="219"/>
    </row>
    <row r="174842" spans="24:24">
      <c r="X174842" s="219"/>
    </row>
    <row r="174843" spans="24:24">
      <c r="X174843" s="219"/>
    </row>
    <row r="174844" spans="24:24">
      <c r="X174844" s="219"/>
    </row>
    <row r="174845" spans="24:24">
      <c r="X174845" s="219"/>
    </row>
    <row r="174846" spans="24:24">
      <c r="X174846" s="219"/>
    </row>
    <row r="174847" spans="24:24">
      <c r="X174847" s="219"/>
    </row>
    <row r="174848" spans="24:24">
      <c r="X174848" s="219"/>
    </row>
    <row r="174849" spans="24:24">
      <c r="X174849" s="219"/>
    </row>
    <row r="174850" spans="24:24">
      <c r="X174850" s="219"/>
    </row>
    <row r="174851" spans="24:24">
      <c r="X174851" s="219"/>
    </row>
    <row r="174852" spans="24:24">
      <c r="X174852" s="219"/>
    </row>
    <row r="174853" spans="24:24">
      <c r="X174853" s="219"/>
    </row>
    <row r="174854" spans="24:24">
      <c r="X174854" s="219"/>
    </row>
    <row r="174855" spans="24:24">
      <c r="X174855" s="219"/>
    </row>
    <row r="174856" spans="24:24">
      <c r="X174856" s="219"/>
    </row>
    <row r="174857" spans="24:24">
      <c r="X174857" s="219"/>
    </row>
    <row r="174858" spans="24:24">
      <c r="X174858" s="219"/>
    </row>
    <row r="174859" spans="24:24">
      <c r="X174859" s="219"/>
    </row>
    <row r="174860" spans="24:24">
      <c r="X174860" s="219"/>
    </row>
    <row r="174861" spans="24:24">
      <c r="X174861" s="219"/>
    </row>
    <row r="174862" spans="24:24">
      <c r="X174862" s="219"/>
    </row>
    <row r="174863" spans="24:24">
      <c r="X174863" s="219"/>
    </row>
    <row r="174864" spans="24:24">
      <c r="X174864" s="219"/>
    </row>
    <row r="174865" spans="24:24">
      <c r="X174865" s="219"/>
    </row>
    <row r="174866" spans="24:24">
      <c r="X174866" s="219"/>
    </row>
    <row r="174867" spans="24:24">
      <c r="X174867" s="219"/>
    </row>
    <row r="174868" spans="24:24">
      <c r="X174868" s="219"/>
    </row>
    <row r="174869" spans="24:24">
      <c r="X174869" s="219"/>
    </row>
    <row r="174870" spans="24:24">
      <c r="X174870" s="219"/>
    </row>
    <row r="174871" spans="24:24">
      <c r="X174871" s="219"/>
    </row>
    <row r="174872" spans="24:24">
      <c r="X174872" s="219"/>
    </row>
    <row r="174873" spans="24:24">
      <c r="X174873" s="219"/>
    </row>
    <row r="174874" spans="24:24">
      <c r="X174874" s="219"/>
    </row>
    <row r="174875" spans="24:24">
      <c r="X174875" s="219"/>
    </row>
    <row r="174876" spans="24:24">
      <c r="X174876" s="219"/>
    </row>
    <row r="174877" spans="24:24">
      <c r="X174877" s="219"/>
    </row>
    <row r="174878" spans="24:24">
      <c r="X174878" s="219"/>
    </row>
    <row r="174879" spans="24:24">
      <c r="X174879" s="219"/>
    </row>
    <row r="174880" spans="24:24">
      <c r="X174880" s="219"/>
    </row>
    <row r="174881" spans="24:24">
      <c r="X174881" s="219"/>
    </row>
    <row r="174882" spans="24:24">
      <c r="X174882" s="219"/>
    </row>
    <row r="174883" spans="24:24">
      <c r="X174883" s="219"/>
    </row>
    <row r="174884" spans="24:24">
      <c r="X174884" s="219"/>
    </row>
    <row r="174885" spans="24:24">
      <c r="X174885" s="219"/>
    </row>
    <row r="174886" spans="24:24">
      <c r="X174886" s="219"/>
    </row>
    <row r="174887" spans="24:24">
      <c r="X174887" s="219"/>
    </row>
    <row r="174888" spans="24:24">
      <c r="X174888" s="219"/>
    </row>
    <row r="174889" spans="24:24">
      <c r="X174889" s="219"/>
    </row>
    <row r="174890" spans="24:24">
      <c r="X174890" s="219"/>
    </row>
    <row r="174891" spans="24:24">
      <c r="X174891" s="219"/>
    </row>
    <row r="174892" spans="24:24">
      <c r="X174892" s="219"/>
    </row>
    <row r="174893" spans="24:24">
      <c r="X174893" s="219"/>
    </row>
    <row r="174894" spans="24:24">
      <c r="X174894" s="219"/>
    </row>
    <row r="174895" spans="24:24">
      <c r="X174895" s="219"/>
    </row>
    <row r="174896" spans="24:24">
      <c r="X174896" s="219"/>
    </row>
    <row r="174897" spans="24:24">
      <c r="X174897" s="219"/>
    </row>
    <row r="174898" spans="24:24">
      <c r="X174898" s="219"/>
    </row>
    <row r="174899" spans="24:24">
      <c r="X174899" s="219"/>
    </row>
    <row r="174900" spans="24:24">
      <c r="X174900" s="219"/>
    </row>
    <row r="174901" spans="24:24">
      <c r="X174901" s="219"/>
    </row>
    <row r="174902" spans="24:24">
      <c r="X174902" s="219"/>
    </row>
    <row r="174903" spans="24:24">
      <c r="X174903" s="219"/>
    </row>
    <row r="174904" spans="24:24">
      <c r="X174904" s="219"/>
    </row>
    <row r="174905" spans="24:24">
      <c r="X174905" s="219"/>
    </row>
    <row r="174906" spans="24:24">
      <c r="X174906" s="219"/>
    </row>
    <row r="174907" spans="24:24">
      <c r="X174907" s="219"/>
    </row>
    <row r="174908" spans="24:24">
      <c r="X174908" s="219"/>
    </row>
    <row r="174909" spans="24:24">
      <c r="X174909" s="219"/>
    </row>
    <row r="174910" spans="24:24">
      <c r="X174910" s="219"/>
    </row>
    <row r="174911" spans="24:24">
      <c r="X174911" s="219"/>
    </row>
    <row r="174912" spans="24:24">
      <c r="X174912" s="219"/>
    </row>
    <row r="174913" spans="24:24">
      <c r="X174913" s="219"/>
    </row>
    <row r="174914" spans="24:24">
      <c r="X174914" s="219"/>
    </row>
    <row r="174915" spans="24:24">
      <c r="X174915" s="219"/>
    </row>
    <row r="174916" spans="24:24">
      <c r="X174916" s="219"/>
    </row>
    <row r="174917" spans="24:24">
      <c r="X174917" s="219"/>
    </row>
    <row r="174918" spans="24:24">
      <c r="X174918" s="219"/>
    </row>
    <row r="174919" spans="24:24">
      <c r="X174919" s="219"/>
    </row>
    <row r="174920" spans="24:24">
      <c r="X174920" s="219"/>
    </row>
    <row r="174921" spans="24:24">
      <c r="X174921" s="219"/>
    </row>
    <row r="174922" spans="24:24">
      <c r="X174922" s="219"/>
    </row>
    <row r="174923" spans="24:24">
      <c r="X174923" s="219"/>
    </row>
    <row r="174924" spans="24:24">
      <c r="X174924" s="219"/>
    </row>
    <row r="174925" spans="24:24">
      <c r="X174925" s="219"/>
    </row>
    <row r="174926" spans="24:24">
      <c r="X174926" s="219"/>
    </row>
    <row r="174927" spans="24:24">
      <c r="X174927" s="219"/>
    </row>
    <row r="174928" spans="24:24">
      <c r="X174928" s="219"/>
    </row>
    <row r="174929" spans="24:24">
      <c r="X174929" s="219"/>
    </row>
    <row r="174930" spans="24:24">
      <c r="X174930" s="219"/>
    </row>
    <row r="174931" spans="24:24">
      <c r="X174931" s="219"/>
    </row>
    <row r="174932" spans="24:24">
      <c r="X174932" s="219"/>
    </row>
    <row r="174933" spans="24:24">
      <c r="X174933" s="219"/>
    </row>
    <row r="174934" spans="24:24">
      <c r="X174934" s="219"/>
    </row>
    <row r="174935" spans="24:24">
      <c r="X174935" s="219"/>
    </row>
    <row r="174936" spans="24:24">
      <c r="X174936" s="219"/>
    </row>
    <row r="174937" spans="24:24">
      <c r="X174937" s="219"/>
    </row>
    <row r="174938" spans="24:24">
      <c r="X174938" s="219"/>
    </row>
    <row r="174939" spans="24:24">
      <c r="X174939" s="219"/>
    </row>
    <row r="174940" spans="24:24">
      <c r="X174940" s="219"/>
    </row>
    <row r="174941" spans="24:24">
      <c r="X174941" s="219"/>
    </row>
    <row r="174942" spans="24:24">
      <c r="X174942" s="219"/>
    </row>
    <row r="174943" spans="24:24">
      <c r="X174943" s="219"/>
    </row>
    <row r="174944" spans="24:24">
      <c r="X174944" s="219"/>
    </row>
    <row r="174945" spans="24:24">
      <c r="X174945" s="219"/>
    </row>
    <row r="174946" spans="24:24">
      <c r="X174946" s="219"/>
    </row>
    <row r="174947" spans="24:24">
      <c r="X174947" s="219"/>
    </row>
    <row r="174948" spans="24:24">
      <c r="X174948" s="219"/>
    </row>
    <row r="174949" spans="24:24">
      <c r="X174949" s="219"/>
    </row>
    <row r="174950" spans="24:24">
      <c r="X174950" s="219"/>
    </row>
    <row r="174951" spans="24:24">
      <c r="X174951" s="219"/>
    </row>
    <row r="174952" spans="24:24">
      <c r="X174952" s="219"/>
    </row>
    <row r="174953" spans="24:24">
      <c r="X174953" s="219"/>
    </row>
    <row r="174954" spans="24:24">
      <c r="X174954" s="219"/>
    </row>
    <row r="174955" spans="24:24">
      <c r="X174955" s="219"/>
    </row>
    <row r="174956" spans="24:24">
      <c r="X174956" s="219"/>
    </row>
    <row r="174957" spans="24:24">
      <c r="X174957" s="219"/>
    </row>
    <row r="174958" spans="24:24">
      <c r="X174958" s="219"/>
    </row>
    <row r="174959" spans="24:24">
      <c r="X174959" s="219"/>
    </row>
    <row r="174960" spans="24:24">
      <c r="X174960" s="219"/>
    </row>
    <row r="174961" spans="24:24">
      <c r="X174961" s="219"/>
    </row>
    <row r="174962" spans="24:24">
      <c r="X174962" s="219"/>
    </row>
    <row r="174963" spans="24:24">
      <c r="X174963" s="219"/>
    </row>
    <row r="174964" spans="24:24">
      <c r="X174964" s="219"/>
    </row>
    <row r="174965" spans="24:24">
      <c r="X174965" s="219"/>
    </row>
    <row r="174966" spans="24:24">
      <c r="X174966" s="219"/>
    </row>
    <row r="174967" spans="24:24">
      <c r="X174967" s="219"/>
    </row>
    <row r="174968" spans="24:24">
      <c r="X174968" s="219"/>
    </row>
    <row r="174969" spans="24:24">
      <c r="X174969" s="219"/>
    </row>
    <row r="174970" spans="24:24">
      <c r="X174970" s="219"/>
    </row>
    <row r="174971" spans="24:24">
      <c r="X174971" s="219"/>
    </row>
    <row r="174972" spans="24:24">
      <c r="X174972" s="219"/>
    </row>
    <row r="174973" spans="24:24">
      <c r="X174973" s="219"/>
    </row>
    <row r="174974" spans="24:24">
      <c r="X174974" s="219"/>
    </row>
    <row r="174975" spans="24:24">
      <c r="X174975" s="219"/>
    </row>
    <row r="174976" spans="24:24">
      <c r="X174976" s="219"/>
    </row>
    <row r="174977" spans="24:24">
      <c r="X174977" s="219"/>
    </row>
    <row r="174978" spans="24:24">
      <c r="X174978" s="219"/>
    </row>
    <row r="174979" spans="24:24">
      <c r="X174979" s="219"/>
    </row>
    <row r="174980" spans="24:24">
      <c r="X174980" s="219"/>
    </row>
    <row r="174981" spans="24:24">
      <c r="X174981" s="219"/>
    </row>
    <row r="174982" spans="24:24">
      <c r="X174982" s="219"/>
    </row>
    <row r="174983" spans="24:24">
      <c r="X174983" s="219"/>
    </row>
    <row r="174984" spans="24:24">
      <c r="X174984" s="219"/>
    </row>
    <row r="174985" spans="24:24">
      <c r="X174985" s="219"/>
    </row>
    <row r="174986" spans="24:24">
      <c r="X174986" s="219"/>
    </row>
    <row r="174987" spans="24:24">
      <c r="X174987" s="219"/>
    </row>
    <row r="174988" spans="24:24">
      <c r="X174988" s="219"/>
    </row>
    <row r="174989" spans="24:24">
      <c r="X174989" s="219"/>
    </row>
    <row r="174990" spans="24:24">
      <c r="X174990" s="219"/>
    </row>
    <row r="174991" spans="24:24">
      <c r="X174991" s="219"/>
    </row>
    <row r="174992" spans="24:24">
      <c r="X174992" s="219"/>
    </row>
    <row r="174993" spans="24:24">
      <c r="X174993" s="219"/>
    </row>
    <row r="174994" spans="24:24">
      <c r="X174994" s="219"/>
    </row>
    <row r="174995" spans="24:24">
      <c r="X174995" s="219"/>
    </row>
    <row r="174996" spans="24:24">
      <c r="X174996" s="219"/>
    </row>
    <row r="174997" spans="24:24">
      <c r="X174997" s="219"/>
    </row>
    <row r="174998" spans="24:24">
      <c r="X174998" s="219"/>
    </row>
    <row r="174999" spans="24:24">
      <c r="X174999" s="219"/>
    </row>
    <row r="175000" spans="24:24">
      <c r="X175000" s="219"/>
    </row>
    <row r="175001" spans="24:24">
      <c r="X175001" s="219"/>
    </row>
    <row r="175002" spans="24:24">
      <c r="X175002" s="219"/>
    </row>
    <row r="175003" spans="24:24">
      <c r="X175003" s="219"/>
    </row>
    <row r="175004" spans="24:24">
      <c r="X175004" s="219"/>
    </row>
    <row r="175005" spans="24:24">
      <c r="X175005" s="219"/>
    </row>
    <row r="175006" spans="24:24">
      <c r="X175006" s="219"/>
    </row>
    <row r="175007" spans="24:24">
      <c r="X175007" s="219"/>
    </row>
    <row r="175008" spans="24:24">
      <c r="X175008" s="219"/>
    </row>
    <row r="175009" spans="24:24">
      <c r="X175009" s="219"/>
    </row>
    <row r="175010" spans="24:24">
      <c r="X175010" s="219"/>
    </row>
    <row r="175011" spans="24:24">
      <c r="X175011" s="219"/>
    </row>
    <row r="175012" spans="24:24">
      <c r="X175012" s="219"/>
    </row>
    <row r="175013" spans="24:24">
      <c r="X175013" s="219"/>
    </row>
    <row r="175014" spans="24:24">
      <c r="X175014" s="219"/>
    </row>
    <row r="175015" spans="24:24">
      <c r="X175015" s="219"/>
    </row>
    <row r="175016" spans="24:24">
      <c r="X175016" s="219"/>
    </row>
    <row r="175017" spans="24:24">
      <c r="X175017" s="219"/>
    </row>
    <row r="175018" spans="24:24">
      <c r="X175018" s="219"/>
    </row>
    <row r="175019" spans="24:24">
      <c r="X175019" s="219"/>
    </row>
    <row r="175020" spans="24:24">
      <c r="X175020" s="219"/>
    </row>
    <row r="175021" spans="24:24">
      <c r="X175021" s="219"/>
    </row>
    <row r="175022" spans="24:24">
      <c r="X175022" s="219"/>
    </row>
    <row r="175023" spans="24:24">
      <c r="X175023" s="219"/>
    </row>
    <row r="175024" spans="24:24">
      <c r="X175024" s="219"/>
    </row>
    <row r="175025" spans="24:24">
      <c r="X175025" s="219"/>
    </row>
    <row r="175026" spans="24:24">
      <c r="X175026" s="219"/>
    </row>
    <row r="175027" spans="24:24">
      <c r="X175027" s="219"/>
    </row>
    <row r="175028" spans="24:24">
      <c r="X175028" s="219"/>
    </row>
    <row r="175029" spans="24:24">
      <c r="X175029" s="219"/>
    </row>
    <row r="175030" spans="24:24">
      <c r="X175030" s="219"/>
    </row>
    <row r="175031" spans="24:24">
      <c r="X175031" s="219"/>
    </row>
    <row r="175032" spans="24:24">
      <c r="X175032" s="219"/>
    </row>
    <row r="175033" spans="24:24">
      <c r="X175033" s="219"/>
    </row>
    <row r="175034" spans="24:24">
      <c r="X175034" s="219"/>
    </row>
    <row r="175035" spans="24:24">
      <c r="X175035" s="219"/>
    </row>
    <row r="175036" spans="24:24">
      <c r="X175036" s="219"/>
    </row>
    <row r="175037" spans="24:24">
      <c r="X175037" s="219"/>
    </row>
    <row r="175038" spans="24:24">
      <c r="X175038" s="219"/>
    </row>
    <row r="175039" spans="24:24">
      <c r="X175039" s="219"/>
    </row>
    <row r="175040" spans="24:24">
      <c r="X175040" s="219"/>
    </row>
    <row r="175041" spans="24:24">
      <c r="X175041" s="219"/>
    </row>
    <row r="175042" spans="24:24">
      <c r="X175042" s="219"/>
    </row>
    <row r="175043" spans="24:24">
      <c r="X175043" s="219"/>
    </row>
    <row r="175044" spans="24:24">
      <c r="X175044" s="219"/>
    </row>
    <row r="175045" spans="24:24">
      <c r="X175045" s="219"/>
    </row>
    <row r="175046" spans="24:24">
      <c r="X175046" s="219"/>
    </row>
    <row r="175047" spans="24:24">
      <c r="X175047" s="219"/>
    </row>
    <row r="175048" spans="24:24">
      <c r="X175048" s="219"/>
    </row>
    <row r="175049" spans="24:24">
      <c r="X175049" s="219"/>
    </row>
    <row r="175050" spans="24:24">
      <c r="X175050" s="219"/>
    </row>
    <row r="175051" spans="24:24">
      <c r="X175051" s="219"/>
    </row>
    <row r="175052" spans="24:24">
      <c r="X175052" s="219"/>
    </row>
    <row r="175053" spans="24:24">
      <c r="X175053" s="219"/>
    </row>
    <row r="175054" spans="24:24">
      <c r="X175054" s="219"/>
    </row>
    <row r="175055" spans="24:24">
      <c r="X175055" s="219"/>
    </row>
    <row r="175056" spans="24:24">
      <c r="X175056" s="219"/>
    </row>
    <row r="175057" spans="24:24">
      <c r="X175057" s="219"/>
    </row>
    <row r="175058" spans="24:24">
      <c r="X175058" s="219"/>
    </row>
    <row r="175059" spans="24:24">
      <c r="X175059" s="219"/>
    </row>
    <row r="175060" spans="24:24">
      <c r="X175060" s="219"/>
    </row>
    <row r="175061" spans="24:24">
      <c r="X175061" s="219"/>
    </row>
    <row r="175062" spans="24:24">
      <c r="X175062" s="219"/>
    </row>
    <row r="175063" spans="24:24">
      <c r="X175063" s="219"/>
    </row>
    <row r="175064" spans="24:24">
      <c r="X175064" s="219"/>
    </row>
    <row r="175065" spans="24:24">
      <c r="X175065" s="219"/>
    </row>
    <row r="175066" spans="24:24">
      <c r="X175066" s="219"/>
    </row>
    <row r="175067" spans="24:24">
      <c r="X175067" s="219"/>
    </row>
    <row r="175068" spans="24:24">
      <c r="X175068" s="219"/>
    </row>
    <row r="175069" spans="24:24">
      <c r="X175069" s="219"/>
    </row>
    <row r="175070" spans="24:24">
      <c r="X175070" s="219"/>
    </row>
    <row r="175071" spans="24:24">
      <c r="X175071" s="219"/>
    </row>
    <row r="175072" spans="24:24">
      <c r="X175072" s="219"/>
    </row>
    <row r="175073" spans="24:24">
      <c r="X175073" s="219"/>
    </row>
    <row r="175074" spans="24:24">
      <c r="X175074" s="219"/>
    </row>
    <row r="175075" spans="24:24">
      <c r="X175075" s="219"/>
    </row>
    <row r="175076" spans="24:24">
      <c r="X175076" s="219"/>
    </row>
    <row r="175077" spans="24:24">
      <c r="X175077" s="219"/>
    </row>
    <row r="175078" spans="24:24">
      <c r="X175078" s="219"/>
    </row>
    <row r="175079" spans="24:24">
      <c r="X175079" s="219"/>
    </row>
    <row r="175080" spans="24:24">
      <c r="X175080" s="219"/>
    </row>
    <row r="175081" spans="24:24">
      <c r="X175081" s="219"/>
    </row>
    <row r="175082" spans="24:24">
      <c r="X175082" s="219"/>
    </row>
    <row r="175083" spans="24:24">
      <c r="X175083" s="219"/>
    </row>
    <row r="175084" spans="24:24">
      <c r="X175084" s="219"/>
    </row>
    <row r="175085" spans="24:24">
      <c r="X175085" s="219"/>
    </row>
    <row r="175086" spans="24:24">
      <c r="X175086" s="219"/>
    </row>
    <row r="175087" spans="24:24">
      <c r="X175087" s="219"/>
    </row>
    <row r="175088" spans="24:24">
      <c r="X175088" s="219"/>
    </row>
    <row r="175089" spans="24:24">
      <c r="X175089" s="219"/>
    </row>
    <row r="175090" spans="24:24">
      <c r="X175090" s="219"/>
    </row>
    <row r="175091" spans="24:24">
      <c r="X175091" s="219"/>
    </row>
    <row r="175092" spans="24:24">
      <c r="X175092" s="219"/>
    </row>
    <row r="175093" spans="24:24">
      <c r="X175093" s="219"/>
    </row>
    <row r="175094" spans="24:24">
      <c r="X175094" s="219"/>
    </row>
    <row r="175095" spans="24:24">
      <c r="X175095" s="219"/>
    </row>
    <row r="175096" spans="24:24">
      <c r="X175096" s="219"/>
    </row>
    <row r="175097" spans="24:24">
      <c r="X175097" s="219"/>
    </row>
    <row r="175098" spans="24:24">
      <c r="X175098" s="219"/>
    </row>
    <row r="175099" spans="24:24">
      <c r="X175099" s="219"/>
    </row>
    <row r="175100" spans="24:24">
      <c r="X175100" s="219"/>
    </row>
    <row r="175101" spans="24:24">
      <c r="X175101" s="219"/>
    </row>
    <row r="175102" spans="24:24">
      <c r="X175102" s="219"/>
    </row>
    <row r="175103" spans="24:24">
      <c r="X175103" s="219"/>
    </row>
    <row r="175104" spans="24:24">
      <c r="X175104" s="219"/>
    </row>
    <row r="175105" spans="24:24">
      <c r="X175105" s="219"/>
    </row>
    <row r="175106" spans="24:24">
      <c r="X175106" s="219"/>
    </row>
    <row r="175107" spans="24:24">
      <c r="X175107" s="219"/>
    </row>
    <row r="175108" spans="24:24">
      <c r="X175108" s="219"/>
    </row>
    <row r="175109" spans="24:24">
      <c r="X175109" s="219"/>
    </row>
    <row r="175110" spans="24:24">
      <c r="X175110" s="219"/>
    </row>
    <row r="175111" spans="24:24">
      <c r="X175111" s="219"/>
    </row>
    <row r="175112" spans="24:24">
      <c r="X175112" s="219"/>
    </row>
    <row r="175113" spans="24:24">
      <c r="X175113" s="219"/>
    </row>
    <row r="175114" spans="24:24">
      <c r="X175114" s="219"/>
    </row>
    <row r="175115" spans="24:24">
      <c r="X175115" s="219"/>
    </row>
    <row r="175116" spans="24:24">
      <c r="X175116" s="219"/>
    </row>
    <row r="175117" spans="24:24">
      <c r="X175117" s="219"/>
    </row>
    <row r="175118" spans="24:24">
      <c r="X175118" s="219"/>
    </row>
    <row r="175119" spans="24:24">
      <c r="X175119" s="219"/>
    </row>
    <row r="175120" spans="24:24">
      <c r="X175120" s="219"/>
    </row>
    <row r="175121" spans="24:24">
      <c r="X175121" s="219"/>
    </row>
    <row r="175122" spans="24:24">
      <c r="X175122" s="219"/>
    </row>
    <row r="175123" spans="24:24">
      <c r="X175123" s="219"/>
    </row>
    <row r="175124" spans="24:24">
      <c r="X175124" s="219"/>
    </row>
    <row r="175125" spans="24:24">
      <c r="X175125" s="219"/>
    </row>
    <row r="175126" spans="24:24">
      <c r="X175126" s="219"/>
    </row>
    <row r="175127" spans="24:24">
      <c r="X175127" s="219"/>
    </row>
    <row r="175128" spans="24:24">
      <c r="X175128" s="219"/>
    </row>
    <row r="175129" spans="24:24">
      <c r="X175129" s="219"/>
    </row>
    <row r="175130" spans="24:24">
      <c r="X175130" s="219"/>
    </row>
    <row r="175131" spans="24:24">
      <c r="X175131" s="219"/>
    </row>
    <row r="175132" spans="24:24">
      <c r="X175132" s="219"/>
    </row>
    <row r="175133" spans="24:24">
      <c r="X175133" s="219"/>
    </row>
    <row r="175134" spans="24:24">
      <c r="X175134" s="219"/>
    </row>
    <row r="175135" spans="24:24">
      <c r="X175135" s="219"/>
    </row>
    <row r="175136" spans="24:24">
      <c r="X175136" s="219"/>
    </row>
    <row r="175137" spans="24:24">
      <c r="X175137" s="219"/>
    </row>
    <row r="175138" spans="24:24">
      <c r="X175138" s="219"/>
    </row>
    <row r="175139" spans="24:24">
      <c r="X175139" s="219"/>
    </row>
    <row r="175140" spans="24:24">
      <c r="X175140" s="219"/>
    </row>
    <row r="175141" spans="24:24">
      <c r="X175141" s="219"/>
    </row>
    <row r="175142" spans="24:24">
      <c r="X175142" s="219"/>
    </row>
    <row r="175143" spans="24:24">
      <c r="X175143" s="219"/>
    </row>
    <row r="175144" spans="24:24">
      <c r="X175144" s="219"/>
    </row>
    <row r="175145" spans="24:24">
      <c r="X175145" s="219"/>
    </row>
    <row r="175146" spans="24:24">
      <c r="X175146" s="219"/>
    </row>
    <row r="175147" spans="24:24">
      <c r="X175147" s="219"/>
    </row>
    <row r="175148" spans="24:24">
      <c r="X175148" s="219"/>
    </row>
    <row r="175149" spans="24:24">
      <c r="X175149" s="219"/>
    </row>
    <row r="175150" spans="24:24">
      <c r="X175150" s="219"/>
    </row>
    <row r="175151" spans="24:24">
      <c r="X175151" s="219"/>
    </row>
    <row r="175152" spans="24:24">
      <c r="X175152" s="219"/>
    </row>
    <row r="175153" spans="24:24">
      <c r="X175153" s="219"/>
    </row>
    <row r="175154" spans="24:24">
      <c r="X175154" s="219"/>
    </row>
    <row r="175155" spans="24:24">
      <c r="X175155" s="219"/>
    </row>
    <row r="175156" spans="24:24">
      <c r="X175156" s="219"/>
    </row>
    <row r="175157" spans="24:24">
      <c r="X175157" s="219"/>
    </row>
    <row r="175158" spans="24:24">
      <c r="X175158" s="219"/>
    </row>
    <row r="175159" spans="24:24">
      <c r="X175159" s="219"/>
    </row>
    <row r="175160" spans="24:24">
      <c r="X175160" s="219"/>
    </row>
    <row r="175161" spans="24:24">
      <c r="X175161" s="219"/>
    </row>
    <row r="175162" spans="24:24">
      <c r="X175162" s="219"/>
    </row>
    <row r="175163" spans="24:24">
      <c r="X175163" s="219"/>
    </row>
    <row r="175164" spans="24:24">
      <c r="X175164" s="219"/>
    </row>
    <row r="175165" spans="24:24">
      <c r="X175165" s="219"/>
    </row>
    <row r="175166" spans="24:24">
      <c r="X175166" s="219"/>
    </row>
    <row r="175167" spans="24:24">
      <c r="X175167" s="219"/>
    </row>
    <row r="175168" spans="24:24">
      <c r="X175168" s="219"/>
    </row>
    <row r="175169" spans="24:24">
      <c r="X175169" s="219"/>
    </row>
    <row r="175170" spans="24:24">
      <c r="X175170" s="219"/>
    </row>
    <row r="175171" spans="24:24">
      <c r="X175171" s="219"/>
    </row>
    <row r="175172" spans="24:24">
      <c r="X175172" s="219"/>
    </row>
    <row r="175173" spans="24:24">
      <c r="X175173" s="219"/>
    </row>
    <row r="175174" spans="24:24">
      <c r="X175174" s="219"/>
    </row>
    <row r="175175" spans="24:24">
      <c r="X175175" s="219"/>
    </row>
    <row r="175176" spans="24:24">
      <c r="X175176" s="219"/>
    </row>
    <row r="175177" spans="24:24">
      <c r="X175177" s="219"/>
    </row>
    <row r="175178" spans="24:24">
      <c r="X175178" s="219"/>
    </row>
    <row r="175179" spans="24:24">
      <c r="X175179" s="219"/>
    </row>
    <row r="175180" spans="24:24">
      <c r="X175180" s="219"/>
    </row>
    <row r="175181" spans="24:24">
      <c r="X175181" s="219"/>
    </row>
    <row r="175182" spans="24:24">
      <c r="X175182" s="219"/>
    </row>
    <row r="175183" spans="24:24">
      <c r="X175183" s="219"/>
    </row>
    <row r="175184" spans="24:24">
      <c r="X175184" s="219"/>
    </row>
    <row r="175185" spans="24:24">
      <c r="X175185" s="219"/>
    </row>
    <row r="175186" spans="24:24">
      <c r="X175186" s="219"/>
    </row>
    <row r="175187" spans="24:24">
      <c r="X175187" s="219"/>
    </row>
    <row r="175188" spans="24:24">
      <c r="X175188" s="219"/>
    </row>
    <row r="175189" spans="24:24">
      <c r="X175189" s="219"/>
    </row>
    <row r="175190" spans="24:24">
      <c r="X175190" s="219"/>
    </row>
    <row r="175191" spans="24:24">
      <c r="X175191" s="219"/>
    </row>
    <row r="175192" spans="24:24">
      <c r="X175192" s="219"/>
    </row>
    <row r="175193" spans="24:24">
      <c r="X175193" s="219"/>
    </row>
    <row r="175194" spans="24:24">
      <c r="X175194" s="219"/>
    </row>
    <row r="175195" spans="24:24">
      <c r="X175195" s="219"/>
    </row>
    <row r="175196" spans="24:24">
      <c r="X175196" s="219"/>
    </row>
    <row r="175197" spans="24:24">
      <c r="X175197" s="219"/>
    </row>
    <row r="175198" spans="24:24">
      <c r="X175198" s="219"/>
    </row>
    <row r="175199" spans="24:24">
      <c r="X175199" s="219"/>
    </row>
    <row r="175200" spans="24:24">
      <c r="X175200" s="219"/>
    </row>
    <row r="175201" spans="24:24">
      <c r="X175201" s="219"/>
    </row>
    <row r="175202" spans="24:24">
      <c r="X175202" s="219"/>
    </row>
    <row r="175203" spans="24:24">
      <c r="X175203" s="219"/>
    </row>
    <row r="175204" spans="24:24">
      <c r="X175204" s="219"/>
    </row>
    <row r="175205" spans="24:24">
      <c r="X175205" s="219"/>
    </row>
    <row r="175206" spans="24:24">
      <c r="X175206" s="219"/>
    </row>
    <row r="175207" spans="24:24">
      <c r="X175207" s="219"/>
    </row>
    <row r="175208" spans="24:24">
      <c r="X175208" s="219"/>
    </row>
    <row r="175209" spans="24:24">
      <c r="X175209" s="219"/>
    </row>
    <row r="175210" spans="24:24">
      <c r="X175210" s="219"/>
    </row>
    <row r="175211" spans="24:24">
      <c r="X175211" s="219"/>
    </row>
    <row r="175212" spans="24:24">
      <c r="X175212" s="219"/>
    </row>
    <row r="175213" spans="24:24">
      <c r="X175213" s="219"/>
    </row>
    <row r="175214" spans="24:24">
      <c r="X175214" s="219"/>
    </row>
    <row r="175215" spans="24:24">
      <c r="X175215" s="219"/>
    </row>
    <row r="175216" spans="24:24">
      <c r="X175216" s="219"/>
    </row>
    <row r="175217" spans="24:24">
      <c r="X175217" s="219"/>
    </row>
    <row r="175218" spans="24:24">
      <c r="X175218" s="219"/>
    </row>
    <row r="175219" spans="24:24">
      <c r="X175219" s="219"/>
    </row>
    <row r="175220" spans="24:24">
      <c r="X175220" s="219"/>
    </row>
    <row r="175221" spans="24:24">
      <c r="X175221" s="219"/>
    </row>
    <row r="175222" spans="24:24">
      <c r="X175222" s="219"/>
    </row>
    <row r="175223" spans="24:24">
      <c r="X175223" s="219"/>
    </row>
    <row r="175224" spans="24:24">
      <c r="X175224" s="219"/>
    </row>
    <row r="175225" spans="24:24">
      <c r="X175225" s="219"/>
    </row>
    <row r="175226" spans="24:24">
      <c r="X175226" s="219"/>
    </row>
    <row r="175227" spans="24:24">
      <c r="X175227" s="219"/>
    </row>
    <row r="175228" spans="24:24">
      <c r="X175228" s="219"/>
    </row>
    <row r="175229" spans="24:24">
      <c r="X175229" s="219"/>
    </row>
    <row r="175230" spans="24:24">
      <c r="X175230" s="219"/>
    </row>
    <row r="175231" spans="24:24">
      <c r="X175231" s="219"/>
    </row>
    <row r="175232" spans="24:24">
      <c r="X175232" s="219"/>
    </row>
    <row r="175233" spans="24:24">
      <c r="X175233" s="219"/>
    </row>
    <row r="175234" spans="24:24">
      <c r="X175234" s="219"/>
    </row>
    <row r="175235" spans="24:24">
      <c r="X175235" s="219"/>
    </row>
    <row r="175236" spans="24:24">
      <c r="X175236" s="219"/>
    </row>
    <row r="175237" spans="24:24">
      <c r="X175237" s="219"/>
    </row>
    <row r="175238" spans="24:24">
      <c r="X175238" s="219"/>
    </row>
    <row r="175239" spans="24:24">
      <c r="X175239" s="219"/>
    </row>
    <row r="175240" spans="24:24">
      <c r="X175240" s="219"/>
    </row>
    <row r="175241" spans="24:24">
      <c r="X175241" s="219"/>
    </row>
    <row r="175242" spans="24:24">
      <c r="X175242" s="219"/>
    </row>
    <row r="175243" spans="24:24">
      <c r="X175243" s="219"/>
    </row>
    <row r="175244" spans="24:24">
      <c r="X175244" s="219"/>
    </row>
    <row r="175245" spans="24:24">
      <c r="X175245" s="219"/>
    </row>
    <row r="175246" spans="24:24">
      <c r="X175246" s="219"/>
    </row>
    <row r="175247" spans="24:24">
      <c r="X175247" s="219"/>
    </row>
    <row r="175248" spans="24:24">
      <c r="X175248" s="219"/>
    </row>
    <row r="175249" spans="24:24">
      <c r="X175249" s="219"/>
    </row>
    <row r="175250" spans="24:24">
      <c r="X175250" s="219"/>
    </row>
    <row r="175251" spans="24:24">
      <c r="X175251" s="219"/>
    </row>
    <row r="175252" spans="24:24">
      <c r="X175252" s="219"/>
    </row>
    <row r="175253" spans="24:24">
      <c r="X175253" s="219"/>
    </row>
    <row r="175254" spans="24:24">
      <c r="X175254" s="219"/>
    </row>
    <row r="175255" spans="24:24">
      <c r="X175255" s="219"/>
    </row>
    <row r="175256" spans="24:24">
      <c r="X175256" s="219"/>
    </row>
    <row r="175257" spans="24:24">
      <c r="X175257" s="219"/>
    </row>
    <row r="175258" spans="24:24">
      <c r="X175258" s="219"/>
    </row>
    <row r="175259" spans="24:24">
      <c r="X175259" s="219"/>
    </row>
    <row r="175260" spans="24:24">
      <c r="X175260" s="219"/>
    </row>
    <row r="175261" spans="24:24">
      <c r="X175261" s="219"/>
    </row>
    <row r="175262" spans="24:24">
      <c r="X175262" s="219"/>
    </row>
    <row r="175263" spans="24:24">
      <c r="X175263" s="219"/>
    </row>
    <row r="175264" spans="24:24">
      <c r="X175264" s="219"/>
    </row>
    <row r="175265" spans="24:24">
      <c r="X175265" s="219"/>
    </row>
    <row r="175266" spans="24:24">
      <c r="X175266" s="219"/>
    </row>
    <row r="175267" spans="24:24">
      <c r="X175267" s="219"/>
    </row>
    <row r="175268" spans="24:24">
      <c r="X175268" s="219"/>
    </row>
    <row r="175269" spans="24:24">
      <c r="X175269" s="219"/>
    </row>
    <row r="175270" spans="24:24">
      <c r="X175270" s="219"/>
    </row>
    <row r="175271" spans="24:24">
      <c r="X175271" s="219"/>
    </row>
    <row r="175272" spans="24:24">
      <c r="X175272" s="219"/>
    </row>
    <row r="175273" spans="24:24">
      <c r="X175273" s="219"/>
    </row>
    <row r="175274" spans="24:24">
      <c r="X175274" s="219"/>
    </row>
    <row r="175275" spans="24:24">
      <c r="X175275" s="219"/>
    </row>
    <row r="175276" spans="24:24">
      <c r="X175276" s="219"/>
    </row>
    <row r="175277" spans="24:24">
      <c r="X175277" s="219"/>
    </row>
    <row r="175278" spans="24:24">
      <c r="X175278" s="219"/>
    </row>
    <row r="175279" spans="24:24">
      <c r="X175279" s="219"/>
    </row>
    <row r="175280" spans="24:24">
      <c r="X175280" s="219"/>
    </row>
    <row r="175281" spans="24:24">
      <c r="X175281" s="219"/>
    </row>
    <row r="175282" spans="24:24">
      <c r="X175282" s="219"/>
    </row>
    <row r="175283" spans="24:24">
      <c r="X175283" s="219"/>
    </row>
    <row r="175284" spans="24:24">
      <c r="X175284" s="219"/>
    </row>
    <row r="175285" spans="24:24">
      <c r="X175285" s="219"/>
    </row>
    <row r="175286" spans="24:24">
      <c r="X175286" s="219"/>
    </row>
    <row r="175287" spans="24:24">
      <c r="X175287" s="219"/>
    </row>
    <row r="175288" spans="24:24">
      <c r="X175288" s="219"/>
    </row>
    <row r="175289" spans="24:24">
      <c r="X175289" s="219"/>
    </row>
    <row r="175290" spans="24:24">
      <c r="X175290" s="219"/>
    </row>
    <row r="175291" spans="24:24">
      <c r="X175291" s="219"/>
    </row>
    <row r="175292" spans="24:24">
      <c r="X175292" s="219"/>
    </row>
    <row r="175293" spans="24:24">
      <c r="X175293" s="219"/>
    </row>
    <row r="175294" spans="24:24">
      <c r="X175294" s="219"/>
    </row>
    <row r="175295" spans="24:24">
      <c r="X175295" s="219"/>
    </row>
    <row r="175296" spans="24:24">
      <c r="X175296" s="219"/>
    </row>
    <row r="175297" spans="24:24">
      <c r="X175297" s="219"/>
    </row>
    <row r="175298" spans="24:24">
      <c r="X175298" s="219"/>
    </row>
    <row r="175299" spans="24:24">
      <c r="X175299" s="219"/>
    </row>
    <row r="175300" spans="24:24">
      <c r="X175300" s="219"/>
    </row>
    <row r="175301" spans="24:24">
      <c r="X175301" s="219"/>
    </row>
    <row r="175302" spans="24:24">
      <c r="X175302" s="219"/>
    </row>
    <row r="175303" spans="24:24">
      <c r="X175303" s="219"/>
    </row>
    <row r="175304" spans="24:24">
      <c r="X175304" s="219"/>
    </row>
    <row r="175305" spans="24:24">
      <c r="X175305" s="219"/>
    </row>
    <row r="175306" spans="24:24">
      <c r="X175306" s="219"/>
    </row>
    <row r="175307" spans="24:24">
      <c r="X175307" s="219"/>
    </row>
    <row r="175308" spans="24:24">
      <c r="X175308" s="219"/>
    </row>
    <row r="175309" spans="24:24">
      <c r="X175309" s="219"/>
    </row>
    <row r="175310" spans="24:24">
      <c r="X175310" s="219"/>
    </row>
    <row r="175311" spans="24:24">
      <c r="X175311" s="219"/>
    </row>
    <row r="175312" spans="24:24">
      <c r="X175312" s="219"/>
    </row>
    <row r="175313" spans="24:24">
      <c r="X175313" s="219"/>
    </row>
    <row r="175314" spans="24:24">
      <c r="X175314" s="219"/>
    </row>
    <row r="175315" spans="24:24">
      <c r="X175315" s="219"/>
    </row>
    <row r="175316" spans="24:24">
      <c r="X175316" s="219"/>
    </row>
    <row r="175317" spans="24:24">
      <c r="X175317" s="219"/>
    </row>
    <row r="175318" spans="24:24">
      <c r="X175318" s="219"/>
    </row>
    <row r="175319" spans="24:24">
      <c r="X175319" s="219"/>
    </row>
    <row r="175320" spans="24:24">
      <c r="X175320" s="219"/>
    </row>
    <row r="175321" spans="24:24">
      <c r="X175321" s="219"/>
    </row>
    <row r="175322" spans="24:24">
      <c r="X175322" s="219"/>
    </row>
    <row r="175323" spans="24:24">
      <c r="X175323" s="219"/>
    </row>
    <row r="175324" spans="24:24">
      <c r="X175324" s="219"/>
    </row>
    <row r="175325" spans="24:24">
      <c r="X175325" s="219"/>
    </row>
    <row r="175326" spans="24:24">
      <c r="X175326" s="219"/>
    </row>
    <row r="175327" spans="24:24">
      <c r="X175327" s="219"/>
    </row>
    <row r="175328" spans="24:24">
      <c r="X175328" s="219"/>
    </row>
    <row r="175329" spans="24:24">
      <c r="X175329" s="219"/>
    </row>
    <row r="175330" spans="24:24">
      <c r="X175330" s="219"/>
    </row>
    <row r="175331" spans="24:24">
      <c r="X175331" s="219"/>
    </row>
    <row r="175332" spans="24:24">
      <c r="X175332" s="219"/>
    </row>
    <row r="175333" spans="24:24">
      <c r="X175333" s="219"/>
    </row>
    <row r="175334" spans="24:24">
      <c r="X175334" s="219"/>
    </row>
    <row r="175335" spans="24:24">
      <c r="X175335" s="219"/>
    </row>
    <row r="175336" spans="24:24">
      <c r="X175336" s="219"/>
    </row>
    <row r="175337" spans="24:24">
      <c r="X175337" s="219"/>
    </row>
    <row r="175338" spans="24:24">
      <c r="X175338" s="219"/>
    </row>
    <row r="175339" spans="24:24">
      <c r="X175339" s="219"/>
    </row>
    <row r="175340" spans="24:24">
      <c r="X175340" s="219"/>
    </row>
    <row r="175341" spans="24:24">
      <c r="X175341" s="219"/>
    </row>
    <row r="175342" spans="24:24">
      <c r="X175342" s="219"/>
    </row>
    <row r="175343" spans="24:24">
      <c r="X175343" s="219"/>
    </row>
    <row r="175344" spans="24:24">
      <c r="X175344" s="219"/>
    </row>
    <row r="175345" spans="24:24">
      <c r="X175345" s="219"/>
    </row>
    <row r="175346" spans="24:24">
      <c r="X175346" s="219"/>
    </row>
    <row r="175347" spans="24:24">
      <c r="X175347" s="219"/>
    </row>
    <row r="175348" spans="24:24">
      <c r="X175348" s="219"/>
    </row>
    <row r="175349" spans="24:24">
      <c r="X175349" s="219"/>
    </row>
    <row r="175350" spans="24:24">
      <c r="X175350" s="219"/>
    </row>
    <row r="175351" spans="24:24">
      <c r="X175351" s="219"/>
    </row>
    <row r="175352" spans="24:24">
      <c r="X175352" s="219"/>
    </row>
    <row r="175353" spans="24:24">
      <c r="X175353" s="219"/>
    </row>
    <row r="175354" spans="24:24">
      <c r="X175354" s="219"/>
    </row>
    <row r="175355" spans="24:24">
      <c r="X175355" s="219"/>
    </row>
    <row r="175356" spans="24:24">
      <c r="X175356" s="219"/>
    </row>
    <row r="175357" spans="24:24">
      <c r="X175357" s="219"/>
    </row>
    <row r="175358" spans="24:24">
      <c r="X175358" s="219"/>
    </row>
    <row r="175359" spans="24:24">
      <c r="X175359" s="219"/>
    </row>
    <row r="175360" spans="24:24">
      <c r="X175360" s="219"/>
    </row>
    <row r="175361" spans="24:24">
      <c r="X175361" s="219"/>
    </row>
    <row r="175362" spans="24:24">
      <c r="X175362" s="219"/>
    </row>
    <row r="175363" spans="24:24">
      <c r="X175363" s="219"/>
    </row>
    <row r="175364" spans="24:24">
      <c r="X175364" s="219"/>
    </row>
    <row r="175365" spans="24:24">
      <c r="X175365" s="219"/>
    </row>
    <row r="175366" spans="24:24">
      <c r="X175366" s="219"/>
    </row>
    <row r="175367" spans="24:24">
      <c r="X175367" s="219"/>
    </row>
    <row r="175368" spans="24:24">
      <c r="X175368" s="219"/>
    </row>
    <row r="175369" spans="24:24">
      <c r="X175369" s="219"/>
    </row>
    <row r="175370" spans="24:24">
      <c r="X175370" s="219"/>
    </row>
    <row r="175371" spans="24:24">
      <c r="X175371" s="219"/>
    </row>
    <row r="175372" spans="24:24">
      <c r="X175372" s="219"/>
    </row>
    <row r="175373" spans="24:24">
      <c r="X175373" s="219"/>
    </row>
    <row r="175374" spans="24:24">
      <c r="X175374" s="219"/>
    </row>
    <row r="175375" spans="24:24">
      <c r="X175375" s="219"/>
    </row>
    <row r="175376" spans="24:24">
      <c r="X175376" s="219"/>
    </row>
    <row r="175377" spans="24:24">
      <c r="X175377" s="219"/>
    </row>
    <row r="175378" spans="24:24">
      <c r="X175378" s="219"/>
    </row>
    <row r="175379" spans="24:24">
      <c r="X175379" s="219"/>
    </row>
    <row r="175380" spans="24:24">
      <c r="X175380" s="219"/>
    </row>
    <row r="175381" spans="24:24">
      <c r="X175381" s="219"/>
    </row>
    <row r="175382" spans="24:24">
      <c r="X175382" s="219"/>
    </row>
    <row r="175383" spans="24:24">
      <c r="X175383" s="219"/>
    </row>
    <row r="175384" spans="24:24">
      <c r="X175384" s="219"/>
    </row>
    <row r="175385" spans="24:24">
      <c r="X175385" s="219"/>
    </row>
    <row r="175386" spans="24:24">
      <c r="X175386" s="219"/>
    </row>
    <row r="175387" spans="24:24">
      <c r="X175387" s="219"/>
    </row>
    <row r="175388" spans="24:24">
      <c r="X175388" s="219"/>
    </row>
    <row r="175389" spans="24:24">
      <c r="X175389" s="219"/>
    </row>
    <row r="175390" spans="24:24">
      <c r="X175390" s="219"/>
    </row>
    <row r="175391" spans="24:24">
      <c r="X175391" s="219"/>
    </row>
    <row r="175392" spans="24:24">
      <c r="X175392" s="219"/>
    </row>
    <row r="175393" spans="24:24">
      <c r="X175393" s="219"/>
    </row>
    <row r="175394" spans="24:24">
      <c r="X175394" s="219"/>
    </row>
    <row r="175395" spans="24:24">
      <c r="X175395" s="219"/>
    </row>
    <row r="175396" spans="24:24">
      <c r="X175396" s="219"/>
    </row>
    <row r="175397" spans="24:24">
      <c r="X175397" s="219"/>
    </row>
    <row r="175398" spans="24:24">
      <c r="X175398" s="219"/>
    </row>
    <row r="175399" spans="24:24">
      <c r="X175399" s="219"/>
    </row>
    <row r="175400" spans="24:24">
      <c r="X175400" s="219"/>
    </row>
    <row r="175401" spans="24:24">
      <c r="X175401" s="219"/>
    </row>
    <row r="175402" spans="24:24">
      <c r="X175402" s="219"/>
    </row>
    <row r="175403" spans="24:24">
      <c r="X175403" s="219"/>
    </row>
    <row r="175404" spans="24:24">
      <c r="X175404" s="219"/>
    </row>
    <row r="175405" spans="24:24">
      <c r="X175405" s="219"/>
    </row>
    <row r="175406" spans="24:24">
      <c r="X175406" s="219"/>
    </row>
    <row r="175407" spans="24:24">
      <c r="X175407" s="219"/>
    </row>
    <row r="175408" spans="24:24">
      <c r="X175408" s="219"/>
    </row>
    <row r="175409" spans="24:24">
      <c r="X175409" s="219"/>
    </row>
    <row r="175410" spans="24:24">
      <c r="X175410" s="219"/>
    </row>
    <row r="175411" spans="24:24">
      <c r="X175411" s="219"/>
    </row>
    <row r="175412" spans="24:24">
      <c r="X175412" s="219"/>
    </row>
    <row r="175413" spans="24:24">
      <c r="X175413" s="219"/>
    </row>
    <row r="175414" spans="24:24">
      <c r="X175414" s="219"/>
    </row>
    <row r="175415" spans="24:24">
      <c r="X175415" s="219"/>
    </row>
    <row r="175416" spans="24:24">
      <c r="X175416" s="219"/>
    </row>
    <row r="175417" spans="24:24">
      <c r="X175417" s="219"/>
    </row>
    <row r="175418" spans="24:24">
      <c r="X175418" s="219"/>
    </row>
    <row r="175419" spans="24:24">
      <c r="X175419" s="219"/>
    </row>
    <row r="175420" spans="24:24">
      <c r="X175420" s="219"/>
    </row>
    <row r="175421" spans="24:24">
      <c r="X175421" s="219"/>
    </row>
    <row r="175422" spans="24:24">
      <c r="X175422" s="219"/>
    </row>
    <row r="175423" spans="24:24">
      <c r="X175423" s="219"/>
    </row>
    <row r="175424" spans="24:24">
      <c r="X175424" s="219"/>
    </row>
    <row r="175425" spans="24:24">
      <c r="X175425" s="219"/>
    </row>
    <row r="175426" spans="24:24">
      <c r="X175426" s="219"/>
    </row>
    <row r="175427" spans="24:24">
      <c r="X175427" s="219"/>
    </row>
    <row r="175428" spans="24:24">
      <c r="X175428" s="219"/>
    </row>
    <row r="175429" spans="24:24">
      <c r="X175429" s="219"/>
    </row>
    <row r="175430" spans="24:24">
      <c r="X175430" s="219"/>
    </row>
    <row r="175431" spans="24:24">
      <c r="X175431" s="219"/>
    </row>
    <row r="175432" spans="24:24">
      <c r="X175432" s="219"/>
    </row>
    <row r="175433" spans="24:24">
      <c r="X175433" s="219"/>
    </row>
    <row r="175434" spans="24:24">
      <c r="X175434" s="219"/>
    </row>
    <row r="175435" spans="24:24">
      <c r="X175435" s="219"/>
    </row>
    <row r="175436" spans="24:24">
      <c r="X175436" s="219"/>
    </row>
    <row r="175437" spans="24:24">
      <c r="X175437" s="219"/>
    </row>
    <row r="175438" spans="24:24">
      <c r="X175438" s="219"/>
    </row>
    <row r="175439" spans="24:24">
      <c r="X175439" s="219"/>
    </row>
    <row r="175440" spans="24:24">
      <c r="X175440" s="219"/>
    </row>
    <row r="175441" spans="24:24">
      <c r="X175441" s="219"/>
    </row>
    <row r="175442" spans="24:24">
      <c r="X175442" s="219"/>
    </row>
    <row r="175443" spans="24:24">
      <c r="X175443" s="219"/>
    </row>
    <row r="175444" spans="24:24">
      <c r="X175444" s="219"/>
    </row>
    <row r="175445" spans="24:24">
      <c r="X175445" s="219"/>
    </row>
    <row r="175446" spans="24:24">
      <c r="X175446" s="219"/>
    </row>
    <row r="175447" spans="24:24">
      <c r="X175447" s="219"/>
    </row>
    <row r="175448" spans="24:24">
      <c r="X175448" s="219"/>
    </row>
    <row r="175449" spans="24:24">
      <c r="X175449" s="219"/>
    </row>
    <row r="175450" spans="24:24">
      <c r="X175450" s="219"/>
    </row>
    <row r="175451" spans="24:24">
      <c r="X175451" s="219"/>
    </row>
    <row r="175452" spans="24:24">
      <c r="X175452" s="219"/>
    </row>
    <row r="175453" spans="24:24">
      <c r="X175453" s="219"/>
    </row>
    <row r="175454" spans="24:24">
      <c r="X175454" s="219"/>
    </row>
    <row r="175455" spans="24:24">
      <c r="X175455" s="219"/>
    </row>
    <row r="175456" spans="24:24">
      <c r="X175456" s="219"/>
    </row>
    <row r="175457" spans="24:24">
      <c r="X175457" s="219"/>
    </row>
    <row r="175458" spans="24:24">
      <c r="X175458" s="219"/>
    </row>
    <row r="175459" spans="24:24">
      <c r="X175459" s="219"/>
    </row>
    <row r="175460" spans="24:24">
      <c r="X175460" s="219"/>
    </row>
    <row r="175461" spans="24:24">
      <c r="X175461" s="219"/>
    </row>
    <row r="175462" spans="24:24">
      <c r="X175462" s="219"/>
    </row>
    <row r="175463" spans="24:24">
      <c r="X175463" s="219"/>
    </row>
    <row r="175464" spans="24:24">
      <c r="X175464" s="219"/>
    </row>
    <row r="175465" spans="24:24">
      <c r="X175465" s="219"/>
    </row>
    <row r="175466" spans="24:24">
      <c r="X175466" s="219"/>
    </row>
    <row r="175467" spans="24:24">
      <c r="X175467" s="219"/>
    </row>
    <row r="175468" spans="24:24">
      <c r="X175468" s="219"/>
    </row>
    <row r="175469" spans="24:24">
      <c r="X175469" s="219"/>
    </row>
    <row r="175470" spans="24:24">
      <c r="X175470" s="219"/>
    </row>
    <row r="175471" spans="24:24">
      <c r="X175471" s="219"/>
    </row>
    <row r="175472" spans="24:24">
      <c r="X175472" s="219"/>
    </row>
    <row r="175473" spans="24:24">
      <c r="X175473" s="219"/>
    </row>
    <row r="175474" spans="24:24">
      <c r="X175474" s="219"/>
    </row>
    <row r="175475" spans="24:24">
      <c r="X175475" s="219"/>
    </row>
    <row r="175476" spans="24:24">
      <c r="X175476" s="219"/>
    </row>
    <row r="175477" spans="24:24">
      <c r="X175477" s="219"/>
    </row>
    <row r="175478" spans="24:24">
      <c r="X175478" s="219"/>
    </row>
    <row r="175479" spans="24:24">
      <c r="X175479" s="219"/>
    </row>
    <row r="175480" spans="24:24">
      <c r="X175480" s="219"/>
    </row>
    <row r="175481" spans="24:24">
      <c r="X175481" s="219"/>
    </row>
    <row r="175482" spans="24:24">
      <c r="X175482" s="219"/>
    </row>
    <row r="175483" spans="24:24">
      <c r="X175483" s="219"/>
    </row>
    <row r="175484" spans="24:24">
      <c r="X175484" s="219"/>
    </row>
    <row r="175485" spans="24:24">
      <c r="X175485" s="219"/>
    </row>
    <row r="175486" spans="24:24">
      <c r="X175486" s="219"/>
    </row>
    <row r="175487" spans="24:24">
      <c r="X175487" s="219"/>
    </row>
    <row r="175488" spans="24:24">
      <c r="X175488" s="219"/>
    </row>
    <row r="175489" spans="24:24">
      <c r="X175489" s="219"/>
    </row>
    <row r="175490" spans="24:24">
      <c r="X175490" s="219"/>
    </row>
    <row r="175491" spans="24:24">
      <c r="X175491" s="219"/>
    </row>
    <row r="175492" spans="24:24">
      <c r="X175492" s="219"/>
    </row>
    <row r="175493" spans="24:24">
      <c r="X175493" s="219"/>
    </row>
    <row r="175494" spans="24:24">
      <c r="X175494" s="219"/>
    </row>
    <row r="175495" spans="24:24">
      <c r="X175495" s="219"/>
    </row>
    <row r="175496" spans="24:24">
      <c r="X175496" s="219"/>
    </row>
    <row r="175497" spans="24:24">
      <c r="X175497" s="219"/>
    </row>
    <row r="175498" spans="24:24">
      <c r="X175498" s="219"/>
    </row>
    <row r="175499" spans="24:24">
      <c r="X175499" s="219"/>
    </row>
    <row r="175500" spans="24:24">
      <c r="X175500" s="219"/>
    </row>
    <row r="175501" spans="24:24">
      <c r="X175501" s="219"/>
    </row>
    <row r="175502" spans="24:24">
      <c r="X175502" s="219"/>
    </row>
    <row r="175503" spans="24:24">
      <c r="X175503" s="219"/>
    </row>
    <row r="175504" spans="24:24">
      <c r="X175504" s="219"/>
    </row>
    <row r="175505" spans="24:24">
      <c r="X175505" s="219"/>
    </row>
    <row r="175506" spans="24:24">
      <c r="X175506" s="219"/>
    </row>
    <row r="175507" spans="24:24">
      <c r="X175507" s="219"/>
    </row>
    <row r="175508" spans="24:24">
      <c r="X175508" s="219"/>
    </row>
    <row r="175509" spans="24:24">
      <c r="X175509" s="219"/>
    </row>
    <row r="175510" spans="24:24">
      <c r="X175510" s="219"/>
    </row>
    <row r="175511" spans="24:24">
      <c r="X175511" s="219"/>
    </row>
    <row r="175512" spans="24:24">
      <c r="X175512" s="219"/>
    </row>
    <row r="175513" spans="24:24">
      <c r="X175513" s="219"/>
    </row>
    <row r="175514" spans="24:24">
      <c r="X175514" s="219"/>
    </row>
    <row r="175515" spans="24:24">
      <c r="X175515" s="219"/>
    </row>
    <row r="175516" spans="24:24">
      <c r="X175516" s="219"/>
    </row>
    <row r="175517" spans="24:24">
      <c r="X175517" s="219"/>
    </row>
    <row r="175518" spans="24:24">
      <c r="X175518" s="219"/>
    </row>
    <row r="175519" spans="24:24">
      <c r="X175519" s="219"/>
    </row>
    <row r="175520" spans="24:24">
      <c r="X175520" s="219"/>
    </row>
    <row r="175521" spans="24:24">
      <c r="X175521" s="219"/>
    </row>
    <row r="175522" spans="24:24">
      <c r="X175522" s="219"/>
    </row>
    <row r="175523" spans="24:24">
      <c r="X175523" s="219"/>
    </row>
    <row r="175524" spans="24:24">
      <c r="X175524" s="219"/>
    </row>
    <row r="175525" spans="24:24">
      <c r="X175525" s="219"/>
    </row>
    <row r="175526" spans="24:24">
      <c r="X175526" s="219"/>
    </row>
    <row r="175527" spans="24:24">
      <c r="X175527" s="219"/>
    </row>
    <row r="175528" spans="24:24">
      <c r="X175528" s="219"/>
    </row>
    <row r="175529" spans="24:24">
      <c r="X175529" s="219"/>
    </row>
    <row r="175530" spans="24:24">
      <c r="X175530" s="219"/>
    </row>
    <row r="175531" spans="24:24">
      <c r="X175531" s="219"/>
    </row>
    <row r="175532" spans="24:24">
      <c r="X175532" s="219"/>
    </row>
    <row r="175533" spans="24:24">
      <c r="X175533" s="219"/>
    </row>
    <row r="175534" spans="24:24">
      <c r="X175534" s="219"/>
    </row>
    <row r="175535" spans="24:24">
      <c r="X175535" s="219"/>
    </row>
    <row r="175536" spans="24:24">
      <c r="X175536" s="219"/>
    </row>
    <row r="175537" spans="24:24">
      <c r="X175537" s="219"/>
    </row>
    <row r="175538" spans="24:24">
      <c r="X175538" s="219"/>
    </row>
    <row r="175539" spans="24:24">
      <c r="X175539" s="219"/>
    </row>
    <row r="175540" spans="24:24">
      <c r="X175540" s="219"/>
    </row>
    <row r="175541" spans="24:24">
      <c r="X175541" s="219"/>
    </row>
    <row r="175542" spans="24:24">
      <c r="X175542" s="219"/>
    </row>
    <row r="175543" spans="24:24">
      <c r="X175543" s="219"/>
    </row>
    <row r="175544" spans="24:24">
      <c r="X175544" s="219"/>
    </row>
    <row r="175545" spans="24:24">
      <c r="X175545" s="219"/>
    </row>
    <row r="175546" spans="24:24">
      <c r="X175546" s="219"/>
    </row>
    <row r="175547" spans="24:24">
      <c r="X175547" s="219"/>
    </row>
    <row r="175548" spans="24:24">
      <c r="X175548" s="219"/>
    </row>
    <row r="175549" spans="24:24">
      <c r="X175549" s="219"/>
    </row>
    <row r="175550" spans="24:24">
      <c r="X175550" s="219"/>
    </row>
    <row r="175551" spans="24:24">
      <c r="X175551" s="219"/>
    </row>
    <row r="175552" spans="24:24">
      <c r="X175552" s="219"/>
    </row>
    <row r="175553" spans="24:24">
      <c r="X175553" s="219"/>
    </row>
    <row r="175554" spans="24:24">
      <c r="X175554" s="219"/>
    </row>
    <row r="175555" spans="24:24">
      <c r="X175555" s="219"/>
    </row>
    <row r="175556" spans="24:24">
      <c r="X175556" s="219"/>
    </row>
    <row r="175557" spans="24:24">
      <c r="X175557" s="219"/>
    </row>
    <row r="175558" spans="24:24">
      <c r="X175558" s="219"/>
    </row>
    <row r="175559" spans="24:24">
      <c r="X175559" s="219"/>
    </row>
    <row r="175560" spans="24:24">
      <c r="X175560" s="219"/>
    </row>
    <row r="175561" spans="24:24">
      <c r="X175561" s="219"/>
    </row>
    <row r="175562" spans="24:24">
      <c r="X175562" s="219"/>
    </row>
    <row r="175563" spans="24:24">
      <c r="X175563" s="219"/>
    </row>
    <row r="175564" spans="24:24">
      <c r="X175564" s="219"/>
    </row>
    <row r="175565" spans="24:24">
      <c r="X175565" s="219"/>
    </row>
    <row r="175566" spans="24:24">
      <c r="X175566" s="219"/>
    </row>
    <row r="175567" spans="24:24">
      <c r="X175567" s="219"/>
    </row>
    <row r="175568" spans="24:24">
      <c r="X175568" s="219"/>
    </row>
    <row r="175569" spans="24:24">
      <c r="X175569" s="219"/>
    </row>
    <row r="175570" spans="24:24">
      <c r="X175570" s="219"/>
    </row>
    <row r="175571" spans="24:24">
      <c r="X175571" s="219"/>
    </row>
    <row r="175572" spans="24:24">
      <c r="X175572" s="219"/>
    </row>
    <row r="175573" spans="24:24">
      <c r="X175573" s="219"/>
    </row>
    <row r="175574" spans="24:24">
      <c r="X175574" s="219"/>
    </row>
    <row r="175575" spans="24:24">
      <c r="X175575" s="219"/>
    </row>
    <row r="175576" spans="24:24">
      <c r="X175576" s="219"/>
    </row>
    <row r="175577" spans="24:24">
      <c r="X175577" s="219"/>
    </row>
    <row r="175578" spans="24:24">
      <c r="X175578" s="219"/>
    </row>
    <row r="175579" spans="24:24">
      <c r="X175579" s="219"/>
    </row>
    <row r="175580" spans="24:24">
      <c r="X175580" s="219"/>
    </row>
    <row r="175581" spans="24:24">
      <c r="X175581" s="219"/>
    </row>
    <row r="175582" spans="24:24">
      <c r="X175582" s="219"/>
    </row>
    <row r="175583" spans="24:24">
      <c r="X175583" s="219"/>
    </row>
    <row r="175584" spans="24:24">
      <c r="X175584" s="219"/>
    </row>
    <row r="175585" spans="24:24">
      <c r="X175585" s="219"/>
    </row>
    <row r="175586" spans="24:24">
      <c r="X175586" s="219"/>
    </row>
    <row r="175587" spans="24:24">
      <c r="X175587" s="219"/>
    </row>
    <row r="175588" spans="24:24">
      <c r="X175588" s="219"/>
    </row>
    <row r="175589" spans="24:24">
      <c r="X175589" s="219"/>
    </row>
    <row r="175590" spans="24:24">
      <c r="X175590" s="219"/>
    </row>
    <row r="175591" spans="24:24">
      <c r="X175591" s="219"/>
    </row>
    <row r="175592" spans="24:24">
      <c r="X175592" s="219"/>
    </row>
    <row r="175593" spans="24:24">
      <c r="X175593" s="219"/>
    </row>
    <row r="175594" spans="24:24">
      <c r="X175594" s="219"/>
    </row>
    <row r="175595" spans="24:24">
      <c r="X175595" s="219"/>
    </row>
    <row r="175596" spans="24:24">
      <c r="X175596" s="219"/>
    </row>
    <row r="175597" spans="24:24">
      <c r="X175597" s="219"/>
    </row>
    <row r="175598" spans="24:24">
      <c r="X175598" s="219"/>
    </row>
    <row r="175599" spans="24:24">
      <c r="X175599" s="219"/>
    </row>
    <row r="175600" spans="24:24">
      <c r="X175600" s="219"/>
    </row>
    <row r="175601" spans="24:24">
      <c r="X175601" s="219"/>
    </row>
    <row r="175602" spans="24:24">
      <c r="X175602" s="219"/>
    </row>
    <row r="175603" spans="24:24">
      <c r="X175603" s="219"/>
    </row>
    <row r="175604" spans="24:24">
      <c r="X175604" s="219"/>
    </row>
    <row r="175605" spans="24:24">
      <c r="X175605" s="219"/>
    </row>
    <row r="175606" spans="24:24">
      <c r="X175606" s="219"/>
    </row>
    <row r="175607" spans="24:24">
      <c r="X175607" s="219"/>
    </row>
    <row r="175608" spans="24:24">
      <c r="X175608" s="219"/>
    </row>
    <row r="175609" spans="24:24">
      <c r="X175609" s="219"/>
    </row>
    <row r="175610" spans="24:24">
      <c r="X175610" s="219"/>
    </row>
    <row r="175611" spans="24:24">
      <c r="X175611" s="219"/>
    </row>
    <row r="175612" spans="24:24">
      <c r="X175612" s="219"/>
    </row>
    <row r="175613" spans="24:24">
      <c r="X175613" s="219"/>
    </row>
    <row r="175614" spans="24:24">
      <c r="X175614" s="219"/>
    </row>
    <row r="175615" spans="24:24">
      <c r="X175615" s="219"/>
    </row>
    <row r="175616" spans="24:24">
      <c r="X175616" s="219"/>
    </row>
    <row r="175617" spans="24:24">
      <c r="X175617" s="219"/>
    </row>
    <row r="175618" spans="24:24">
      <c r="X175618" s="219"/>
    </row>
    <row r="175619" spans="24:24">
      <c r="X175619" s="219"/>
    </row>
    <row r="175620" spans="24:24">
      <c r="X175620" s="219"/>
    </row>
    <row r="175621" spans="24:24">
      <c r="X175621" s="219"/>
    </row>
    <row r="175622" spans="24:24">
      <c r="X175622" s="219"/>
    </row>
    <row r="175623" spans="24:24">
      <c r="X175623" s="219"/>
    </row>
    <row r="175624" spans="24:24">
      <c r="X175624" s="219"/>
    </row>
    <row r="175625" spans="24:24">
      <c r="X175625" s="219"/>
    </row>
    <row r="175626" spans="24:24">
      <c r="X175626" s="219"/>
    </row>
    <row r="175627" spans="24:24">
      <c r="X175627" s="219"/>
    </row>
    <row r="175628" spans="24:24">
      <c r="X175628" s="219"/>
    </row>
    <row r="175629" spans="24:24">
      <c r="X175629" s="219"/>
    </row>
    <row r="175630" spans="24:24">
      <c r="X175630" s="219"/>
    </row>
    <row r="175631" spans="24:24">
      <c r="X175631" s="219"/>
    </row>
    <row r="175632" spans="24:24">
      <c r="X175632" s="219"/>
    </row>
    <row r="175633" spans="24:24">
      <c r="X175633" s="219"/>
    </row>
    <row r="175634" spans="24:24">
      <c r="X175634" s="219"/>
    </row>
    <row r="175635" spans="24:24">
      <c r="X175635" s="219"/>
    </row>
    <row r="175636" spans="24:24">
      <c r="X175636" s="219"/>
    </row>
    <row r="175637" spans="24:24">
      <c r="X175637" s="219"/>
    </row>
    <row r="175638" spans="24:24">
      <c r="X175638" s="219"/>
    </row>
    <row r="175639" spans="24:24">
      <c r="X175639" s="219"/>
    </row>
    <row r="175640" spans="24:24">
      <c r="X175640" s="219"/>
    </row>
    <row r="175641" spans="24:24">
      <c r="X175641" s="219"/>
    </row>
    <row r="175642" spans="24:24">
      <c r="X175642" s="219"/>
    </row>
    <row r="175643" spans="24:24">
      <c r="X175643" s="219"/>
    </row>
    <row r="175644" spans="24:24">
      <c r="X175644" s="219"/>
    </row>
    <row r="175645" spans="24:24">
      <c r="X175645" s="219"/>
    </row>
    <row r="175646" spans="24:24">
      <c r="X175646" s="219"/>
    </row>
    <row r="175647" spans="24:24">
      <c r="X175647" s="219"/>
    </row>
    <row r="175648" spans="24:24">
      <c r="X175648" s="219"/>
    </row>
    <row r="175649" spans="24:24">
      <c r="X175649" s="219"/>
    </row>
    <row r="175650" spans="24:24">
      <c r="X175650" s="219"/>
    </row>
    <row r="175651" spans="24:24">
      <c r="X175651" s="219"/>
    </row>
    <row r="175652" spans="24:24">
      <c r="X175652" s="219"/>
    </row>
    <row r="175653" spans="24:24">
      <c r="X175653" s="219"/>
    </row>
    <row r="175654" spans="24:24">
      <c r="X175654" s="219"/>
    </row>
    <row r="175655" spans="24:24">
      <c r="X175655" s="219"/>
    </row>
    <row r="175656" spans="24:24">
      <c r="X175656" s="219"/>
    </row>
    <row r="175657" spans="24:24">
      <c r="X175657" s="219"/>
    </row>
    <row r="175658" spans="24:24">
      <c r="X175658" s="219"/>
    </row>
    <row r="175659" spans="24:24">
      <c r="X175659" s="219"/>
    </row>
    <row r="175660" spans="24:24">
      <c r="X175660" s="219"/>
    </row>
    <row r="175661" spans="24:24">
      <c r="X175661" s="219"/>
    </row>
    <row r="175662" spans="24:24">
      <c r="X175662" s="219"/>
    </row>
    <row r="175663" spans="24:24">
      <c r="X175663" s="219"/>
    </row>
    <row r="175664" spans="24:24">
      <c r="X175664" s="219"/>
    </row>
    <row r="175665" spans="24:24">
      <c r="X175665" s="219"/>
    </row>
    <row r="175666" spans="24:24">
      <c r="X175666" s="219"/>
    </row>
    <row r="175667" spans="24:24">
      <c r="X175667" s="219"/>
    </row>
    <row r="175668" spans="24:24">
      <c r="X175668" s="219"/>
    </row>
    <row r="175669" spans="24:24">
      <c r="X175669" s="219"/>
    </row>
    <row r="175670" spans="24:24">
      <c r="X175670" s="219"/>
    </row>
    <row r="175671" spans="24:24">
      <c r="X175671" s="219"/>
    </row>
    <row r="175672" spans="24:24">
      <c r="X175672" s="219"/>
    </row>
    <row r="175673" spans="24:24">
      <c r="X175673" s="219"/>
    </row>
    <row r="175674" spans="24:24">
      <c r="X175674" s="219"/>
    </row>
    <row r="175675" spans="24:24">
      <c r="X175675" s="219"/>
    </row>
    <row r="175676" spans="24:24">
      <c r="X175676" s="219"/>
    </row>
    <row r="175677" spans="24:24">
      <c r="X175677" s="219"/>
    </row>
    <row r="175678" spans="24:24">
      <c r="X175678" s="219"/>
    </row>
    <row r="175679" spans="24:24">
      <c r="X175679" s="219"/>
    </row>
    <row r="175680" spans="24:24">
      <c r="X175680" s="219"/>
    </row>
    <row r="175681" spans="24:24">
      <c r="X175681" s="219"/>
    </row>
    <row r="175682" spans="24:24">
      <c r="X175682" s="219"/>
    </row>
    <row r="175683" spans="24:24">
      <c r="X175683" s="219"/>
    </row>
    <row r="175684" spans="24:24">
      <c r="X175684" s="219"/>
    </row>
    <row r="175685" spans="24:24">
      <c r="X175685" s="219"/>
    </row>
    <row r="175686" spans="24:24">
      <c r="X175686" s="219"/>
    </row>
    <row r="175687" spans="24:24">
      <c r="X175687" s="219"/>
    </row>
    <row r="175688" spans="24:24">
      <c r="X175688" s="219"/>
    </row>
    <row r="175689" spans="24:24">
      <c r="X175689" s="219"/>
    </row>
    <row r="175690" spans="24:24">
      <c r="X175690" s="219"/>
    </row>
    <row r="175691" spans="24:24">
      <c r="X175691" s="219"/>
    </row>
    <row r="175692" spans="24:24">
      <c r="X175692" s="219"/>
    </row>
    <row r="175693" spans="24:24">
      <c r="X175693" s="219"/>
    </row>
    <row r="175694" spans="24:24">
      <c r="X175694" s="219"/>
    </row>
    <row r="175695" spans="24:24">
      <c r="X175695" s="219"/>
    </row>
    <row r="175696" spans="24:24">
      <c r="X175696" s="219"/>
    </row>
    <row r="175697" spans="24:24">
      <c r="X175697" s="219"/>
    </row>
    <row r="175698" spans="24:24">
      <c r="X175698" s="219"/>
    </row>
    <row r="175699" spans="24:24">
      <c r="X175699" s="219"/>
    </row>
    <row r="175700" spans="24:24">
      <c r="X175700" s="219"/>
    </row>
    <row r="175701" spans="24:24">
      <c r="X175701" s="219"/>
    </row>
    <row r="175702" spans="24:24">
      <c r="X175702" s="219"/>
    </row>
    <row r="175703" spans="24:24">
      <c r="X175703" s="219"/>
    </row>
    <row r="175704" spans="24:24">
      <c r="X175704" s="219"/>
    </row>
    <row r="175705" spans="24:24">
      <c r="X175705" s="219"/>
    </row>
    <row r="175706" spans="24:24">
      <c r="X175706" s="219"/>
    </row>
    <row r="175707" spans="24:24">
      <c r="X175707" s="219"/>
    </row>
    <row r="175708" spans="24:24">
      <c r="X175708" s="219"/>
    </row>
    <row r="175709" spans="24:24">
      <c r="X175709" s="219"/>
    </row>
    <row r="175710" spans="24:24">
      <c r="X175710" s="219"/>
    </row>
    <row r="175711" spans="24:24">
      <c r="X175711" s="219"/>
    </row>
    <row r="175712" spans="24:24">
      <c r="X175712" s="219"/>
    </row>
    <row r="175713" spans="24:24">
      <c r="X175713" s="219"/>
    </row>
    <row r="175714" spans="24:24">
      <c r="X175714" s="219"/>
    </row>
    <row r="175715" spans="24:24">
      <c r="X175715" s="219"/>
    </row>
    <row r="175716" spans="24:24">
      <c r="X175716" s="219"/>
    </row>
    <row r="175717" spans="24:24">
      <c r="X175717" s="219"/>
    </row>
    <row r="175718" spans="24:24">
      <c r="X175718" s="219"/>
    </row>
    <row r="175719" spans="24:24">
      <c r="X175719" s="219"/>
    </row>
    <row r="175720" spans="24:24">
      <c r="X175720" s="219"/>
    </row>
    <row r="175721" spans="24:24">
      <c r="X175721" s="219"/>
    </row>
    <row r="175722" spans="24:24">
      <c r="X175722" s="219"/>
    </row>
    <row r="175723" spans="24:24">
      <c r="X175723" s="219"/>
    </row>
    <row r="175724" spans="24:24">
      <c r="X175724" s="219"/>
    </row>
    <row r="175725" spans="24:24">
      <c r="X175725" s="219"/>
    </row>
    <row r="175726" spans="24:24">
      <c r="X175726" s="219"/>
    </row>
    <row r="175727" spans="24:24">
      <c r="X175727" s="219"/>
    </row>
    <row r="175728" spans="24:24">
      <c r="X175728" s="219"/>
    </row>
    <row r="175729" spans="24:24">
      <c r="X175729" s="219"/>
    </row>
    <row r="175730" spans="24:24">
      <c r="X175730" s="219"/>
    </row>
    <row r="175731" spans="24:24">
      <c r="X175731" s="219"/>
    </row>
    <row r="175732" spans="24:24">
      <c r="X175732" s="219"/>
    </row>
    <row r="175733" spans="24:24">
      <c r="X175733" s="219"/>
    </row>
    <row r="175734" spans="24:24">
      <c r="X175734" s="219"/>
    </row>
    <row r="175735" spans="24:24">
      <c r="X175735" s="219"/>
    </row>
    <row r="175736" spans="24:24">
      <c r="X175736" s="219"/>
    </row>
    <row r="175737" spans="24:24">
      <c r="X175737" s="219"/>
    </row>
    <row r="175738" spans="24:24">
      <c r="X175738" s="219"/>
    </row>
    <row r="175739" spans="24:24">
      <c r="X175739" s="219"/>
    </row>
    <row r="175740" spans="24:24">
      <c r="X175740" s="219"/>
    </row>
    <row r="175741" spans="24:24">
      <c r="X175741" s="219"/>
    </row>
    <row r="175742" spans="24:24">
      <c r="X175742" s="219"/>
    </row>
    <row r="175743" spans="24:24">
      <c r="X175743" s="219"/>
    </row>
    <row r="175744" spans="24:24">
      <c r="X175744" s="219"/>
    </row>
    <row r="175745" spans="24:24">
      <c r="X175745" s="219"/>
    </row>
    <row r="175746" spans="24:24">
      <c r="X175746" s="219"/>
    </row>
    <row r="175747" spans="24:24">
      <c r="X175747" s="219"/>
    </row>
    <row r="175748" spans="24:24">
      <c r="X175748" s="219"/>
    </row>
    <row r="175749" spans="24:24">
      <c r="X175749" s="219"/>
    </row>
    <row r="175750" spans="24:24">
      <c r="X175750" s="219"/>
    </row>
    <row r="175751" spans="24:24">
      <c r="X175751" s="219"/>
    </row>
    <row r="175752" spans="24:24">
      <c r="X175752" s="219"/>
    </row>
    <row r="175753" spans="24:24">
      <c r="X175753" s="219"/>
    </row>
    <row r="175754" spans="24:24">
      <c r="X175754" s="219"/>
    </row>
    <row r="175755" spans="24:24">
      <c r="X175755" s="219"/>
    </row>
    <row r="175756" spans="24:24">
      <c r="X175756" s="219"/>
    </row>
    <row r="175757" spans="24:24">
      <c r="X175757" s="219"/>
    </row>
    <row r="175758" spans="24:24">
      <c r="X175758" s="219"/>
    </row>
    <row r="175759" spans="24:24">
      <c r="X175759" s="219"/>
    </row>
    <row r="175760" spans="24:24">
      <c r="X175760" s="219"/>
    </row>
    <row r="175761" spans="24:24">
      <c r="X175761" s="219"/>
    </row>
    <row r="175762" spans="24:24">
      <c r="X175762" s="219"/>
    </row>
    <row r="175763" spans="24:24">
      <c r="X175763" s="219"/>
    </row>
    <row r="175764" spans="24:24">
      <c r="X175764" s="219"/>
    </row>
    <row r="175765" spans="24:24">
      <c r="X175765" s="219"/>
    </row>
    <row r="175766" spans="24:24">
      <c r="X175766" s="219"/>
    </row>
    <row r="175767" spans="24:24">
      <c r="X175767" s="219"/>
    </row>
    <row r="175768" spans="24:24">
      <c r="X175768" s="219"/>
    </row>
    <row r="175769" spans="24:24">
      <c r="X175769" s="219"/>
    </row>
    <row r="175770" spans="24:24">
      <c r="X175770" s="219"/>
    </row>
    <row r="175771" spans="24:24">
      <c r="X175771" s="219"/>
    </row>
    <row r="175772" spans="24:24">
      <c r="X175772" s="219"/>
    </row>
    <row r="175773" spans="24:24">
      <c r="X175773" s="219"/>
    </row>
    <row r="175774" spans="24:24">
      <c r="X175774" s="219"/>
    </row>
    <row r="175775" spans="24:24">
      <c r="X175775" s="219"/>
    </row>
    <row r="175776" spans="24:24">
      <c r="X175776" s="219"/>
    </row>
    <row r="175777" spans="24:24">
      <c r="X175777" s="219"/>
    </row>
    <row r="175778" spans="24:24">
      <c r="X175778" s="219"/>
    </row>
    <row r="175779" spans="24:24">
      <c r="X175779" s="219"/>
    </row>
    <row r="175780" spans="24:24">
      <c r="X175780" s="219"/>
    </row>
    <row r="175781" spans="24:24">
      <c r="X175781" s="219"/>
    </row>
    <row r="175782" spans="24:24">
      <c r="X175782" s="219"/>
    </row>
    <row r="175783" spans="24:24">
      <c r="X175783" s="219"/>
    </row>
    <row r="175784" spans="24:24">
      <c r="X175784" s="219"/>
    </row>
    <row r="175785" spans="24:24">
      <c r="X175785" s="219"/>
    </row>
    <row r="175786" spans="24:24">
      <c r="X175786" s="219"/>
    </row>
    <row r="175787" spans="24:24">
      <c r="X175787" s="219"/>
    </row>
    <row r="175788" spans="24:24">
      <c r="X175788" s="219"/>
    </row>
    <row r="175789" spans="24:24">
      <c r="X175789" s="219"/>
    </row>
    <row r="175790" spans="24:24">
      <c r="X175790" s="219"/>
    </row>
    <row r="175791" spans="24:24">
      <c r="X175791" s="219"/>
    </row>
    <row r="175792" spans="24:24">
      <c r="X175792" s="219"/>
    </row>
    <row r="175793" spans="24:24">
      <c r="X175793" s="219"/>
    </row>
    <row r="175794" spans="24:24">
      <c r="X175794" s="219"/>
    </row>
    <row r="175795" spans="24:24">
      <c r="X175795" s="219"/>
    </row>
    <row r="175796" spans="24:24">
      <c r="X175796" s="219"/>
    </row>
    <row r="175797" spans="24:24">
      <c r="X175797" s="219"/>
    </row>
    <row r="175798" spans="24:24">
      <c r="X175798" s="219"/>
    </row>
    <row r="175799" spans="24:24">
      <c r="X175799" s="219"/>
    </row>
    <row r="175800" spans="24:24">
      <c r="X175800" s="219"/>
    </row>
    <row r="175801" spans="24:24">
      <c r="X175801" s="219"/>
    </row>
    <row r="175802" spans="24:24">
      <c r="X175802" s="219"/>
    </row>
    <row r="175803" spans="24:24">
      <c r="X175803" s="219"/>
    </row>
    <row r="175804" spans="24:24">
      <c r="X175804" s="219"/>
    </row>
    <row r="175805" spans="24:24">
      <c r="X175805" s="219"/>
    </row>
    <row r="175806" spans="24:24">
      <c r="X175806" s="219"/>
    </row>
    <row r="175807" spans="24:24">
      <c r="X175807" s="219"/>
    </row>
    <row r="175808" spans="24:24">
      <c r="X175808" s="219"/>
    </row>
    <row r="175809" spans="24:24">
      <c r="X175809" s="219"/>
    </row>
    <row r="175810" spans="24:24">
      <c r="X175810" s="219"/>
    </row>
    <row r="175811" spans="24:24">
      <c r="X175811" s="219"/>
    </row>
    <row r="175812" spans="24:24">
      <c r="X175812" s="219"/>
    </row>
    <row r="175813" spans="24:24">
      <c r="X175813" s="219"/>
    </row>
    <row r="175814" spans="24:24">
      <c r="X175814" s="219"/>
    </row>
    <row r="175815" spans="24:24">
      <c r="X175815" s="219"/>
    </row>
    <row r="175816" spans="24:24">
      <c r="X175816" s="219"/>
    </row>
    <row r="175817" spans="24:24">
      <c r="X175817" s="219"/>
    </row>
    <row r="175818" spans="24:24">
      <c r="X175818" s="219"/>
    </row>
    <row r="175819" spans="24:24">
      <c r="X175819" s="219"/>
    </row>
    <row r="175820" spans="24:24">
      <c r="X175820" s="219"/>
    </row>
    <row r="175821" spans="24:24">
      <c r="X175821" s="219"/>
    </row>
    <row r="175822" spans="24:24">
      <c r="X175822" s="219"/>
    </row>
    <row r="175823" spans="24:24">
      <c r="X175823" s="219"/>
    </row>
    <row r="175824" spans="24:24">
      <c r="X175824" s="219"/>
    </row>
    <row r="175825" spans="24:24">
      <c r="X175825" s="219"/>
    </row>
    <row r="175826" spans="24:24">
      <c r="X175826" s="219"/>
    </row>
    <row r="175827" spans="24:24">
      <c r="X175827" s="219"/>
    </row>
    <row r="175828" spans="24:24">
      <c r="X175828" s="219"/>
    </row>
    <row r="175829" spans="24:24">
      <c r="X175829" s="219"/>
    </row>
    <row r="175830" spans="24:24">
      <c r="X175830" s="219"/>
    </row>
    <row r="175831" spans="24:24">
      <c r="X175831" s="219"/>
    </row>
    <row r="175832" spans="24:24">
      <c r="X175832" s="219"/>
    </row>
    <row r="175833" spans="24:24">
      <c r="X175833" s="219"/>
    </row>
    <row r="175834" spans="24:24">
      <c r="X175834" s="219"/>
    </row>
    <row r="175835" spans="24:24">
      <c r="X175835" s="219"/>
    </row>
    <row r="175836" spans="24:24">
      <c r="X175836" s="219"/>
    </row>
    <row r="175837" spans="24:24">
      <c r="X175837" s="219"/>
    </row>
    <row r="175838" spans="24:24">
      <c r="X175838" s="219"/>
    </row>
    <row r="175839" spans="24:24">
      <c r="X175839" s="219"/>
    </row>
    <row r="175840" spans="24:24">
      <c r="X175840" s="219"/>
    </row>
    <row r="175841" spans="24:24">
      <c r="X175841" s="219"/>
    </row>
    <row r="175842" spans="24:24">
      <c r="X175842" s="219"/>
    </row>
    <row r="175843" spans="24:24">
      <c r="X175843" s="219"/>
    </row>
    <row r="175844" spans="24:24">
      <c r="X175844" s="219"/>
    </row>
    <row r="175845" spans="24:24">
      <c r="X175845" s="219"/>
    </row>
    <row r="175846" spans="24:24">
      <c r="X175846" s="219"/>
    </row>
    <row r="175847" spans="24:24">
      <c r="X175847" s="219"/>
    </row>
    <row r="175848" spans="24:24">
      <c r="X175848" s="219"/>
    </row>
    <row r="175849" spans="24:24">
      <c r="X175849" s="219"/>
    </row>
    <row r="175850" spans="24:24">
      <c r="X175850" s="219"/>
    </row>
    <row r="175851" spans="24:24">
      <c r="X175851" s="219"/>
    </row>
    <row r="175852" spans="24:24">
      <c r="X175852" s="219"/>
    </row>
    <row r="175853" spans="24:24">
      <c r="X175853" s="219"/>
    </row>
    <row r="175854" spans="24:24">
      <c r="X175854" s="219"/>
    </row>
    <row r="175855" spans="24:24">
      <c r="X175855" s="219"/>
    </row>
    <row r="175856" spans="24:24">
      <c r="X175856" s="219"/>
    </row>
    <row r="175857" spans="24:24">
      <c r="X175857" s="219"/>
    </row>
    <row r="175858" spans="24:24">
      <c r="X175858" s="219"/>
    </row>
    <row r="175859" spans="24:24">
      <c r="X175859" s="219"/>
    </row>
    <row r="175860" spans="24:24">
      <c r="X175860" s="219"/>
    </row>
    <row r="175861" spans="24:24">
      <c r="X175861" s="219"/>
    </row>
    <row r="175862" spans="24:24">
      <c r="X175862" s="219"/>
    </row>
    <row r="175863" spans="24:24">
      <c r="X175863" s="219"/>
    </row>
    <row r="175864" spans="24:24">
      <c r="X175864" s="219"/>
    </row>
    <row r="175865" spans="24:24">
      <c r="X175865" s="219"/>
    </row>
    <row r="175866" spans="24:24">
      <c r="X175866" s="219"/>
    </row>
    <row r="175867" spans="24:24">
      <c r="X175867" s="219"/>
    </row>
    <row r="175868" spans="24:24">
      <c r="X175868" s="219"/>
    </row>
    <row r="175869" spans="24:24">
      <c r="X175869" s="219"/>
    </row>
    <row r="175870" spans="24:24">
      <c r="X175870" s="219"/>
    </row>
    <row r="175871" spans="24:24">
      <c r="X175871" s="219"/>
    </row>
    <row r="175872" spans="24:24">
      <c r="X175872" s="219"/>
    </row>
    <row r="175873" spans="24:24">
      <c r="X175873" s="219"/>
    </row>
    <row r="175874" spans="24:24">
      <c r="X175874" s="219"/>
    </row>
    <row r="175875" spans="24:24">
      <c r="X175875" s="219"/>
    </row>
    <row r="175876" spans="24:24">
      <c r="X175876" s="219"/>
    </row>
    <row r="175877" spans="24:24">
      <c r="X175877" s="219"/>
    </row>
    <row r="175878" spans="24:24">
      <c r="X175878" s="219"/>
    </row>
    <row r="175879" spans="24:24">
      <c r="X175879" s="219"/>
    </row>
    <row r="175880" spans="24:24">
      <c r="X175880" s="219"/>
    </row>
    <row r="175881" spans="24:24">
      <c r="X175881" s="219"/>
    </row>
    <row r="175882" spans="24:24">
      <c r="X175882" s="219"/>
    </row>
    <row r="175883" spans="24:24">
      <c r="X175883" s="219"/>
    </row>
    <row r="175884" spans="24:24">
      <c r="X175884" s="219"/>
    </row>
    <row r="175885" spans="24:24">
      <c r="X175885" s="219"/>
    </row>
    <row r="175886" spans="24:24">
      <c r="X175886" s="219"/>
    </row>
    <row r="175887" spans="24:24">
      <c r="X175887" s="219"/>
    </row>
    <row r="175888" spans="24:24">
      <c r="X175888" s="219"/>
    </row>
    <row r="175889" spans="24:24">
      <c r="X175889" s="219"/>
    </row>
    <row r="175890" spans="24:24">
      <c r="X175890" s="219"/>
    </row>
    <row r="175891" spans="24:24">
      <c r="X175891" s="219"/>
    </row>
    <row r="175892" spans="24:24">
      <c r="X175892" s="219"/>
    </row>
    <row r="175893" spans="24:24">
      <c r="X175893" s="219"/>
    </row>
    <row r="175894" spans="24:24">
      <c r="X175894" s="219"/>
    </row>
    <row r="175895" spans="24:24">
      <c r="X175895" s="219"/>
    </row>
    <row r="175896" spans="24:24">
      <c r="X175896" s="219"/>
    </row>
    <row r="175897" spans="24:24">
      <c r="X175897" s="219"/>
    </row>
    <row r="175898" spans="24:24">
      <c r="X175898" s="219"/>
    </row>
    <row r="175899" spans="24:24">
      <c r="X175899" s="219"/>
    </row>
    <row r="175900" spans="24:24">
      <c r="X175900" s="219"/>
    </row>
    <row r="175901" spans="24:24">
      <c r="X175901" s="219"/>
    </row>
    <row r="175902" spans="24:24">
      <c r="X175902" s="219"/>
    </row>
    <row r="175903" spans="24:24">
      <c r="X175903" s="219"/>
    </row>
    <row r="175904" spans="24:24">
      <c r="X175904" s="219"/>
    </row>
    <row r="175905" spans="24:24">
      <c r="X175905" s="219"/>
    </row>
    <row r="175906" spans="24:24">
      <c r="X175906" s="219"/>
    </row>
    <row r="175907" spans="24:24">
      <c r="X175907" s="219"/>
    </row>
    <row r="175908" spans="24:24">
      <c r="X175908" s="219"/>
    </row>
    <row r="175909" spans="24:24">
      <c r="X175909" s="219"/>
    </row>
    <row r="175910" spans="24:24">
      <c r="X175910" s="219"/>
    </row>
    <row r="175911" spans="24:24">
      <c r="X175911" s="219"/>
    </row>
    <row r="175912" spans="24:24">
      <c r="X175912" s="219"/>
    </row>
    <row r="175913" spans="24:24">
      <c r="X175913" s="219"/>
    </row>
    <row r="175914" spans="24:24">
      <c r="X175914" s="219"/>
    </row>
    <row r="175915" spans="24:24">
      <c r="X175915" s="219"/>
    </row>
    <row r="175916" spans="24:24">
      <c r="X175916" s="219"/>
    </row>
    <row r="175917" spans="24:24">
      <c r="X175917" s="219"/>
    </row>
    <row r="175918" spans="24:24">
      <c r="X175918" s="219"/>
    </row>
    <row r="175919" spans="24:24">
      <c r="X175919" s="219"/>
    </row>
    <row r="175920" spans="24:24">
      <c r="X175920" s="219"/>
    </row>
    <row r="175921" spans="24:24">
      <c r="X175921" s="219"/>
    </row>
    <row r="175922" spans="24:24">
      <c r="X175922" s="219"/>
    </row>
    <row r="175923" spans="24:24">
      <c r="X175923" s="219"/>
    </row>
    <row r="175924" spans="24:24">
      <c r="X175924" s="219"/>
    </row>
    <row r="175925" spans="24:24">
      <c r="X175925" s="219"/>
    </row>
    <row r="175926" spans="24:24">
      <c r="X175926" s="219"/>
    </row>
    <row r="175927" spans="24:24">
      <c r="X175927" s="219"/>
    </row>
    <row r="175928" spans="24:24">
      <c r="X175928" s="219"/>
    </row>
    <row r="175929" spans="24:24">
      <c r="X175929" s="219"/>
    </row>
    <row r="175930" spans="24:24">
      <c r="X175930" s="219"/>
    </row>
    <row r="175931" spans="24:24">
      <c r="X175931" s="219"/>
    </row>
    <row r="175932" spans="24:24">
      <c r="X175932" s="219"/>
    </row>
    <row r="175933" spans="24:24">
      <c r="X175933" s="219"/>
    </row>
    <row r="175934" spans="24:24">
      <c r="X175934" s="219"/>
    </row>
    <row r="175935" spans="24:24">
      <c r="X175935" s="219"/>
    </row>
    <row r="175936" spans="24:24">
      <c r="X175936" s="219"/>
    </row>
    <row r="175937" spans="24:24">
      <c r="X175937" s="219"/>
    </row>
    <row r="175938" spans="24:24">
      <c r="X175938" s="219"/>
    </row>
    <row r="175939" spans="24:24">
      <c r="X175939" s="219"/>
    </row>
    <row r="175940" spans="24:24">
      <c r="X175940" s="219"/>
    </row>
    <row r="175941" spans="24:24">
      <c r="X175941" s="219"/>
    </row>
    <row r="175942" spans="24:24">
      <c r="X175942" s="219"/>
    </row>
    <row r="175943" spans="24:24">
      <c r="X175943" s="219"/>
    </row>
    <row r="175944" spans="24:24">
      <c r="X175944" s="219"/>
    </row>
    <row r="175945" spans="24:24">
      <c r="X175945" s="219"/>
    </row>
    <row r="175946" spans="24:24">
      <c r="X175946" s="219"/>
    </row>
    <row r="175947" spans="24:24">
      <c r="X175947" s="219"/>
    </row>
    <row r="175948" spans="24:24">
      <c r="X175948" s="219"/>
    </row>
    <row r="175949" spans="24:24">
      <c r="X175949" s="219"/>
    </row>
    <row r="175950" spans="24:24">
      <c r="X175950" s="219"/>
    </row>
    <row r="175951" spans="24:24">
      <c r="X175951" s="219"/>
    </row>
    <row r="175952" spans="24:24">
      <c r="X175952" s="219"/>
    </row>
    <row r="175953" spans="24:24">
      <c r="X175953" s="219"/>
    </row>
    <row r="175954" spans="24:24">
      <c r="X175954" s="219"/>
    </row>
    <row r="175955" spans="24:24">
      <c r="X175955" s="219"/>
    </row>
    <row r="175956" spans="24:24">
      <c r="X175956" s="219"/>
    </row>
    <row r="175957" spans="24:24">
      <c r="X175957" s="219"/>
    </row>
    <row r="175958" spans="24:24">
      <c r="X175958" s="219"/>
    </row>
    <row r="175959" spans="24:24">
      <c r="X175959" s="219"/>
    </row>
    <row r="175960" spans="24:24">
      <c r="X175960" s="219"/>
    </row>
    <row r="175961" spans="24:24">
      <c r="X175961" s="219"/>
    </row>
    <row r="175962" spans="24:24">
      <c r="X175962" s="219"/>
    </row>
    <row r="175963" spans="24:24">
      <c r="X175963" s="219"/>
    </row>
    <row r="175964" spans="24:24">
      <c r="X175964" s="219"/>
    </row>
    <row r="175965" spans="24:24">
      <c r="X175965" s="219"/>
    </row>
    <row r="175966" spans="24:24">
      <c r="X175966" s="219"/>
    </row>
    <row r="175967" spans="24:24">
      <c r="X175967" s="219"/>
    </row>
    <row r="175968" spans="24:24">
      <c r="X175968" s="219"/>
    </row>
    <row r="175969" spans="24:24">
      <c r="X175969" s="219"/>
    </row>
    <row r="175970" spans="24:24">
      <c r="X175970" s="219"/>
    </row>
    <row r="175971" spans="24:24">
      <c r="X175971" s="219"/>
    </row>
    <row r="175972" spans="24:24">
      <c r="X175972" s="219"/>
    </row>
    <row r="175973" spans="24:24">
      <c r="X175973" s="219"/>
    </row>
    <row r="175974" spans="24:24">
      <c r="X175974" s="219"/>
    </row>
    <row r="175975" spans="24:24">
      <c r="X175975" s="219"/>
    </row>
    <row r="175976" spans="24:24">
      <c r="X175976" s="219"/>
    </row>
    <row r="175977" spans="24:24">
      <c r="X175977" s="219"/>
    </row>
    <row r="175978" spans="24:24">
      <c r="X175978" s="219"/>
    </row>
    <row r="175979" spans="24:24">
      <c r="X175979" s="219"/>
    </row>
    <row r="175980" spans="24:24">
      <c r="X175980" s="219"/>
    </row>
    <row r="175981" spans="24:24">
      <c r="X175981" s="219"/>
    </row>
    <row r="175982" spans="24:24">
      <c r="X175982" s="219"/>
    </row>
    <row r="175983" spans="24:24">
      <c r="X175983" s="219"/>
    </row>
    <row r="175984" spans="24:24">
      <c r="X175984" s="219"/>
    </row>
    <row r="175985" spans="24:24">
      <c r="X175985" s="219"/>
    </row>
    <row r="175986" spans="24:24">
      <c r="X175986" s="219"/>
    </row>
    <row r="175987" spans="24:24">
      <c r="X175987" s="219"/>
    </row>
    <row r="175988" spans="24:24">
      <c r="X175988" s="219"/>
    </row>
    <row r="175989" spans="24:24">
      <c r="X175989" s="219"/>
    </row>
    <row r="175990" spans="24:24">
      <c r="X175990" s="219"/>
    </row>
    <row r="175991" spans="24:24">
      <c r="X175991" s="219"/>
    </row>
    <row r="175992" spans="24:24">
      <c r="X175992" s="219"/>
    </row>
    <row r="175993" spans="24:24">
      <c r="X175993" s="219"/>
    </row>
    <row r="175994" spans="24:24">
      <c r="X175994" s="219"/>
    </row>
    <row r="175995" spans="24:24">
      <c r="X175995" s="219"/>
    </row>
    <row r="175996" spans="24:24">
      <c r="X175996" s="219"/>
    </row>
    <row r="175997" spans="24:24">
      <c r="X175997" s="219"/>
    </row>
    <row r="175998" spans="24:24">
      <c r="X175998" s="219"/>
    </row>
    <row r="175999" spans="24:24">
      <c r="X175999" s="219"/>
    </row>
    <row r="176000" spans="24:24">
      <c r="X176000" s="219"/>
    </row>
    <row r="176001" spans="24:24">
      <c r="X176001" s="219"/>
    </row>
    <row r="176002" spans="24:24">
      <c r="X176002" s="219"/>
    </row>
    <row r="176003" spans="24:24">
      <c r="X176003" s="219"/>
    </row>
    <row r="176004" spans="24:24">
      <c r="X176004" s="219"/>
    </row>
    <row r="176005" spans="24:24">
      <c r="X176005" s="219"/>
    </row>
    <row r="176006" spans="24:24">
      <c r="X176006" s="219"/>
    </row>
    <row r="176007" spans="24:24">
      <c r="X176007" s="219"/>
    </row>
    <row r="176008" spans="24:24">
      <c r="X176008" s="219"/>
    </row>
    <row r="176009" spans="24:24">
      <c r="X176009" s="219"/>
    </row>
    <row r="176010" spans="24:24">
      <c r="X176010" s="219"/>
    </row>
    <row r="176011" spans="24:24">
      <c r="X176011" s="219"/>
    </row>
    <row r="176012" spans="24:24">
      <c r="X176012" s="219"/>
    </row>
    <row r="176013" spans="24:24">
      <c r="X176013" s="219"/>
    </row>
    <row r="176014" spans="24:24">
      <c r="X176014" s="219"/>
    </row>
    <row r="176015" spans="24:24">
      <c r="X176015" s="219"/>
    </row>
    <row r="176016" spans="24:24">
      <c r="X176016" s="219"/>
    </row>
    <row r="176017" spans="24:24">
      <c r="X176017" s="219"/>
    </row>
    <row r="176018" spans="24:24">
      <c r="X176018" s="219"/>
    </row>
    <row r="176019" spans="24:24">
      <c r="X176019" s="219"/>
    </row>
    <row r="176020" spans="24:24">
      <c r="X176020" s="219"/>
    </row>
    <row r="176021" spans="24:24">
      <c r="X176021" s="219"/>
    </row>
    <row r="176022" spans="24:24">
      <c r="X176022" s="219"/>
    </row>
    <row r="176023" spans="24:24">
      <c r="X176023" s="219"/>
    </row>
    <row r="176024" spans="24:24">
      <c r="X176024" s="219"/>
    </row>
    <row r="176025" spans="24:24">
      <c r="X176025" s="219"/>
    </row>
    <row r="176026" spans="24:24">
      <c r="X176026" s="219"/>
    </row>
    <row r="176027" spans="24:24">
      <c r="X176027" s="219"/>
    </row>
    <row r="176028" spans="24:24">
      <c r="X176028" s="219"/>
    </row>
    <row r="176029" spans="24:24">
      <c r="X176029" s="219"/>
    </row>
    <row r="176030" spans="24:24">
      <c r="X176030" s="219"/>
    </row>
    <row r="176031" spans="24:24">
      <c r="X176031" s="219"/>
    </row>
    <row r="176032" spans="24:24">
      <c r="X176032" s="219"/>
    </row>
    <row r="176033" spans="24:24">
      <c r="X176033" s="219"/>
    </row>
    <row r="176034" spans="24:24">
      <c r="X176034" s="219"/>
    </row>
    <row r="176035" spans="24:24">
      <c r="X176035" s="219"/>
    </row>
    <row r="176036" spans="24:24">
      <c r="X176036" s="219"/>
    </row>
    <row r="176037" spans="24:24">
      <c r="X176037" s="219"/>
    </row>
    <row r="176038" spans="24:24">
      <c r="X176038" s="219"/>
    </row>
    <row r="176039" spans="24:24">
      <c r="X176039" s="219"/>
    </row>
    <row r="176040" spans="24:24">
      <c r="X176040" s="219"/>
    </row>
    <row r="176041" spans="24:24">
      <c r="X176041" s="219"/>
    </row>
    <row r="176042" spans="24:24">
      <c r="X176042" s="219"/>
    </row>
    <row r="176043" spans="24:24">
      <c r="X176043" s="219"/>
    </row>
    <row r="176044" spans="24:24">
      <c r="X176044" s="219"/>
    </row>
    <row r="176045" spans="24:24">
      <c r="X176045" s="219"/>
    </row>
    <row r="176046" spans="24:24">
      <c r="X176046" s="219"/>
    </row>
    <row r="176047" spans="24:24">
      <c r="X176047" s="219"/>
    </row>
    <row r="176048" spans="24:24">
      <c r="X176048" s="219"/>
    </row>
    <row r="176049" spans="24:24">
      <c r="X176049" s="219"/>
    </row>
    <row r="176050" spans="24:24">
      <c r="X176050" s="219"/>
    </row>
    <row r="176051" spans="24:24">
      <c r="X176051" s="219"/>
    </row>
    <row r="176052" spans="24:24">
      <c r="X176052" s="219"/>
    </row>
    <row r="176053" spans="24:24">
      <c r="X176053" s="219"/>
    </row>
    <row r="176054" spans="24:24">
      <c r="X176054" s="219"/>
    </row>
    <row r="176055" spans="24:24">
      <c r="X176055" s="219"/>
    </row>
    <row r="176056" spans="24:24">
      <c r="X176056" s="219"/>
    </row>
    <row r="176057" spans="24:24">
      <c r="X176057" s="219"/>
    </row>
    <row r="176058" spans="24:24">
      <c r="X176058" s="219"/>
    </row>
    <row r="176059" spans="24:24">
      <c r="X176059" s="219"/>
    </row>
    <row r="176060" spans="24:24">
      <c r="X176060" s="219"/>
    </row>
    <row r="176061" spans="24:24">
      <c r="X176061" s="219"/>
    </row>
    <row r="176062" spans="24:24">
      <c r="X176062" s="219"/>
    </row>
    <row r="176063" spans="24:24">
      <c r="X176063" s="219"/>
    </row>
    <row r="176064" spans="24:24">
      <c r="X176064" s="219"/>
    </row>
    <row r="176065" spans="24:24">
      <c r="X176065" s="219"/>
    </row>
    <row r="176066" spans="24:24">
      <c r="X176066" s="219"/>
    </row>
    <row r="176067" spans="24:24">
      <c r="X176067" s="219"/>
    </row>
    <row r="176068" spans="24:24">
      <c r="X176068" s="219"/>
    </row>
    <row r="176069" spans="24:24">
      <c r="X176069" s="219"/>
    </row>
    <row r="176070" spans="24:24">
      <c r="X176070" s="219"/>
    </row>
    <row r="176071" spans="24:24">
      <c r="X176071" s="219"/>
    </row>
    <row r="176072" spans="24:24">
      <c r="X176072" s="219"/>
    </row>
    <row r="176073" spans="24:24">
      <c r="X176073" s="219"/>
    </row>
    <row r="176074" spans="24:24">
      <c r="X176074" s="219"/>
    </row>
    <row r="176075" spans="24:24">
      <c r="X176075" s="219"/>
    </row>
    <row r="176076" spans="24:24">
      <c r="X176076" s="219"/>
    </row>
    <row r="176077" spans="24:24">
      <c r="X176077" s="219"/>
    </row>
    <row r="176078" spans="24:24">
      <c r="X176078" s="219"/>
    </row>
    <row r="176079" spans="24:24">
      <c r="X176079" s="219"/>
    </row>
    <row r="176080" spans="24:24">
      <c r="X176080" s="219"/>
    </row>
    <row r="176081" spans="24:24">
      <c r="X176081" s="219"/>
    </row>
    <row r="176082" spans="24:24">
      <c r="X176082" s="219"/>
    </row>
    <row r="176083" spans="24:24">
      <c r="X176083" s="219"/>
    </row>
    <row r="176084" spans="24:24">
      <c r="X176084" s="219"/>
    </row>
    <row r="176085" spans="24:24">
      <c r="X176085" s="219"/>
    </row>
    <row r="176086" spans="24:24">
      <c r="X176086" s="219"/>
    </row>
    <row r="176087" spans="24:24">
      <c r="X176087" s="219"/>
    </row>
    <row r="176088" spans="24:24">
      <c r="X176088" s="219"/>
    </row>
    <row r="176089" spans="24:24">
      <c r="X176089" s="219"/>
    </row>
    <row r="176090" spans="24:24">
      <c r="X176090" s="219"/>
    </row>
    <row r="176091" spans="24:24">
      <c r="X176091" s="219"/>
    </row>
    <row r="176092" spans="24:24">
      <c r="X176092" s="219"/>
    </row>
    <row r="176093" spans="24:24">
      <c r="X176093" s="219"/>
    </row>
    <row r="176094" spans="24:24">
      <c r="X176094" s="219"/>
    </row>
    <row r="176095" spans="24:24">
      <c r="X176095" s="219"/>
    </row>
    <row r="176096" spans="24:24">
      <c r="X176096" s="219"/>
    </row>
    <row r="176097" spans="24:24">
      <c r="X176097" s="219"/>
    </row>
    <row r="176098" spans="24:24">
      <c r="X176098" s="219"/>
    </row>
    <row r="176099" spans="24:24">
      <c r="X176099" s="219"/>
    </row>
    <row r="176100" spans="24:24">
      <c r="X176100" s="219"/>
    </row>
    <row r="176101" spans="24:24">
      <c r="X176101" s="219"/>
    </row>
    <row r="176102" spans="24:24">
      <c r="X176102" s="219"/>
    </row>
    <row r="176103" spans="24:24">
      <c r="X176103" s="219"/>
    </row>
    <row r="176104" spans="24:24">
      <c r="X176104" s="219"/>
    </row>
    <row r="176105" spans="24:24">
      <c r="X176105" s="219"/>
    </row>
    <row r="176106" spans="24:24">
      <c r="X176106" s="219"/>
    </row>
    <row r="176107" spans="24:24">
      <c r="X176107" s="219"/>
    </row>
    <row r="176108" spans="24:24">
      <c r="X176108" s="219"/>
    </row>
    <row r="176109" spans="24:24">
      <c r="X176109" s="219"/>
    </row>
    <row r="176110" spans="24:24">
      <c r="X176110" s="219"/>
    </row>
    <row r="176111" spans="24:24">
      <c r="X176111" s="219"/>
    </row>
    <row r="176112" spans="24:24">
      <c r="X176112" s="219"/>
    </row>
    <row r="176113" spans="24:24">
      <c r="X176113" s="219"/>
    </row>
    <row r="176114" spans="24:24">
      <c r="X176114" s="219"/>
    </row>
    <row r="176115" spans="24:24">
      <c r="X176115" s="219"/>
    </row>
    <row r="176116" spans="24:24">
      <c r="X176116" s="219"/>
    </row>
    <row r="176117" spans="24:24">
      <c r="X176117" s="219"/>
    </row>
    <row r="176118" spans="24:24">
      <c r="X176118" s="219"/>
    </row>
    <row r="176119" spans="24:24">
      <c r="X176119" s="219"/>
    </row>
    <row r="176120" spans="24:24">
      <c r="X176120" s="219"/>
    </row>
    <row r="176121" spans="24:24">
      <c r="X176121" s="219"/>
    </row>
    <row r="176122" spans="24:24">
      <c r="X176122" s="219"/>
    </row>
    <row r="176123" spans="24:24">
      <c r="X176123" s="219"/>
    </row>
    <row r="176124" spans="24:24">
      <c r="X176124" s="219"/>
    </row>
    <row r="176125" spans="24:24">
      <c r="X176125" s="219"/>
    </row>
    <row r="176126" spans="24:24">
      <c r="X176126" s="219"/>
    </row>
    <row r="176127" spans="24:24">
      <c r="X176127" s="219"/>
    </row>
    <row r="176128" spans="24:24">
      <c r="X176128" s="219"/>
    </row>
    <row r="176129" spans="24:24">
      <c r="X176129" s="219"/>
    </row>
    <row r="176130" spans="24:24">
      <c r="X176130" s="219"/>
    </row>
    <row r="176131" spans="24:24">
      <c r="X176131" s="219"/>
    </row>
    <row r="176132" spans="24:24">
      <c r="X176132" s="219"/>
    </row>
    <row r="176133" spans="24:24">
      <c r="X176133" s="219"/>
    </row>
    <row r="176134" spans="24:24">
      <c r="X176134" s="219"/>
    </row>
    <row r="176135" spans="24:24">
      <c r="X176135" s="219"/>
    </row>
    <row r="176136" spans="24:24">
      <c r="X176136" s="219"/>
    </row>
    <row r="176137" spans="24:24">
      <c r="X176137" s="219"/>
    </row>
    <row r="176138" spans="24:24">
      <c r="X176138" s="219"/>
    </row>
    <row r="176139" spans="24:24">
      <c r="X176139" s="219"/>
    </row>
    <row r="176140" spans="24:24">
      <c r="X176140" s="219"/>
    </row>
    <row r="176141" spans="24:24">
      <c r="X176141" s="219"/>
    </row>
    <row r="176142" spans="24:24">
      <c r="X176142" s="219"/>
    </row>
    <row r="176143" spans="24:24">
      <c r="X176143" s="219"/>
    </row>
    <row r="176144" spans="24:24">
      <c r="X176144" s="219"/>
    </row>
    <row r="176145" spans="24:24">
      <c r="X176145" s="219"/>
    </row>
    <row r="176146" spans="24:24">
      <c r="X176146" s="219"/>
    </row>
    <row r="176147" spans="24:24">
      <c r="X176147" s="219"/>
    </row>
    <row r="176148" spans="24:24">
      <c r="X176148" s="219"/>
    </row>
    <row r="176149" spans="24:24">
      <c r="X176149" s="219"/>
    </row>
    <row r="176150" spans="24:24">
      <c r="X176150" s="219"/>
    </row>
    <row r="176151" spans="24:24">
      <c r="X176151" s="219"/>
    </row>
    <row r="176152" spans="24:24">
      <c r="X176152" s="219"/>
    </row>
    <row r="176153" spans="24:24">
      <c r="X176153" s="219"/>
    </row>
    <row r="176154" spans="24:24">
      <c r="X176154" s="219"/>
    </row>
    <row r="176155" spans="24:24">
      <c r="X176155" s="219"/>
    </row>
    <row r="176156" spans="24:24">
      <c r="X176156" s="219"/>
    </row>
    <row r="176157" spans="24:24">
      <c r="X176157" s="219"/>
    </row>
    <row r="176158" spans="24:24">
      <c r="X176158" s="219"/>
    </row>
    <row r="176159" spans="24:24">
      <c r="X176159" s="219"/>
    </row>
    <row r="176160" spans="24:24">
      <c r="X176160" s="219"/>
    </row>
    <row r="176161" spans="24:24">
      <c r="X176161" s="219"/>
    </row>
    <row r="176162" spans="24:24">
      <c r="X176162" s="219"/>
    </row>
    <row r="176163" spans="24:24">
      <c r="X176163" s="219"/>
    </row>
    <row r="176164" spans="24:24">
      <c r="X176164" s="219"/>
    </row>
    <row r="176165" spans="24:24">
      <c r="X176165" s="219"/>
    </row>
    <row r="176166" spans="24:24">
      <c r="X176166" s="219"/>
    </row>
    <row r="176167" spans="24:24">
      <c r="X176167" s="219"/>
    </row>
    <row r="176168" spans="24:24">
      <c r="X176168" s="219"/>
    </row>
    <row r="176169" spans="24:24">
      <c r="X176169" s="219"/>
    </row>
    <row r="176170" spans="24:24">
      <c r="X176170" s="219"/>
    </row>
    <row r="176171" spans="24:24">
      <c r="X176171" s="219"/>
    </row>
    <row r="176172" spans="24:24">
      <c r="X176172" s="219"/>
    </row>
    <row r="176173" spans="24:24">
      <c r="X176173" s="219"/>
    </row>
    <row r="176174" spans="24:24">
      <c r="X176174" s="219"/>
    </row>
    <row r="176175" spans="24:24">
      <c r="X176175" s="219"/>
    </row>
    <row r="176176" spans="24:24">
      <c r="X176176" s="219"/>
    </row>
    <row r="176177" spans="24:24">
      <c r="X176177" s="219"/>
    </row>
    <row r="176178" spans="24:24">
      <c r="X176178" s="219"/>
    </row>
    <row r="176179" spans="24:24">
      <c r="X176179" s="219"/>
    </row>
    <row r="176180" spans="24:24">
      <c r="X176180" s="219"/>
    </row>
    <row r="176181" spans="24:24">
      <c r="X176181" s="219"/>
    </row>
    <row r="176182" spans="24:24">
      <c r="X176182" s="219"/>
    </row>
    <row r="176183" spans="24:24">
      <c r="X176183" s="219"/>
    </row>
    <row r="176184" spans="24:24">
      <c r="X176184" s="219"/>
    </row>
    <row r="176185" spans="24:24">
      <c r="X176185" s="219"/>
    </row>
    <row r="176186" spans="24:24">
      <c r="X176186" s="219"/>
    </row>
    <row r="176187" spans="24:24">
      <c r="X176187" s="219"/>
    </row>
    <row r="176188" spans="24:24">
      <c r="X176188" s="219"/>
    </row>
    <row r="176189" spans="24:24">
      <c r="X176189" s="219"/>
    </row>
    <row r="176190" spans="24:24">
      <c r="X176190" s="219"/>
    </row>
    <row r="176191" spans="24:24">
      <c r="X176191" s="219"/>
    </row>
    <row r="176192" spans="24:24">
      <c r="X176192" s="219"/>
    </row>
    <row r="176193" spans="24:24">
      <c r="X176193" s="219"/>
    </row>
    <row r="176194" spans="24:24">
      <c r="X176194" s="219"/>
    </row>
    <row r="176195" spans="24:24">
      <c r="X176195" s="219"/>
    </row>
    <row r="176196" spans="24:24">
      <c r="X176196" s="219"/>
    </row>
    <row r="176197" spans="24:24">
      <c r="X176197" s="219"/>
    </row>
    <row r="176198" spans="24:24">
      <c r="X176198" s="219"/>
    </row>
    <row r="176199" spans="24:24">
      <c r="X176199" s="219"/>
    </row>
    <row r="176200" spans="24:24">
      <c r="X176200" s="219"/>
    </row>
    <row r="176201" spans="24:24">
      <c r="X176201" s="219"/>
    </row>
    <row r="176202" spans="24:24">
      <c r="X176202" s="219"/>
    </row>
    <row r="176203" spans="24:24">
      <c r="X176203" s="219"/>
    </row>
    <row r="176204" spans="24:24">
      <c r="X176204" s="219"/>
    </row>
    <row r="176205" spans="24:24">
      <c r="X176205" s="219"/>
    </row>
    <row r="176206" spans="24:24">
      <c r="X176206" s="219"/>
    </row>
    <row r="176207" spans="24:24">
      <c r="X176207" s="219"/>
    </row>
    <row r="176208" spans="24:24">
      <c r="X176208" s="219"/>
    </row>
    <row r="176209" spans="24:24">
      <c r="X176209" s="219"/>
    </row>
    <row r="176210" spans="24:24">
      <c r="X176210" s="219"/>
    </row>
    <row r="176211" spans="24:24">
      <c r="X176211" s="219"/>
    </row>
    <row r="176212" spans="24:24">
      <c r="X176212" s="219"/>
    </row>
    <row r="176213" spans="24:24">
      <c r="X176213" s="219"/>
    </row>
    <row r="176214" spans="24:24">
      <c r="X176214" s="219"/>
    </row>
    <row r="176215" spans="24:24">
      <c r="X176215" s="219"/>
    </row>
    <row r="176216" spans="24:24">
      <c r="X176216" s="219"/>
    </row>
    <row r="176217" spans="24:24">
      <c r="X176217" s="219"/>
    </row>
    <row r="176218" spans="24:24">
      <c r="X176218" s="219"/>
    </row>
    <row r="176219" spans="24:24">
      <c r="X176219" s="219"/>
    </row>
    <row r="176220" spans="24:24">
      <c r="X176220" s="219"/>
    </row>
    <row r="176221" spans="24:24">
      <c r="X176221" s="219"/>
    </row>
    <row r="176222" spans="24:24">
      <c r="X176222" s="219"/>
    </row>
    <row r="176223" spans="24:24">
      <c r="X176223" s="219"/>
    </row>
    <row r="176224" spans="24:24">
      <c r="X176224" s="219"/>
    </row>
    <row r="176225" spans="24:24">
      <c r="X176225" s="219"/>
    </row>
    <row r="176226" spans="24:24">
      <c r="X176226" s="219"/>
    </row>
    <row r="176227" spans="24:24">
      <c r="X176227" s="219"/>
    </row>
    <row r="176228" spans="24:24">
      <c r="X176228" s="219"/>
    </row>
    <row r="176229" spans="24:24">
      <c r="X176229" s="219"/>
    </row>
    <row r="176230" spans="24:24">
      <c r="X176230" s="219"/>
    </row>
    <row r="176231" spans="24:24">
      <c r="X176231" s="219"/>
    </row>
    <row r="176232" spans="24:24">
      <c r="X176232" s="219"/>
    </row>
    <row r="176233" spans="24:24">
      <c r="X176233" s="219"/>
    </row>
    <row r="176234" spans="24:24">
      <c r="X176234" s="219"/>
    </row>
    <row r="176235" spans="24:24">
      <c r="X176235" s="219"/>
    </row>
    <row r="176236" spans="24:24">
      <c r="X176236" s="219"/>
    </row>
    <row r="176237" spans="24:24">
      <c r="X176237" s="219"/>
    </row>
    <row r="176238" spans="24:24">
      <c r="X176238" s="219"/>
    </row>
    <row r="176239" spans="24:24">
      <c r="X176239" s="219"/>
    </row>
    <row r="176240" spans="24:24">
      <c r="X176240" s="219"/>
    </row>
    <row r="176241" spans="24:24">
      <c r="X176241" s="219"/>
    </row>
    <row r="176242" spans="24:24">
      <c r="X176242" s="219"/>
    </row>
    <row r="176243" spans="24:24">
      <c r="X176243" s="219"/>
    </row>
    <row r="176244" spans="24:24">
      <c r="X176244" s="219"/>
    </row>
    <row r="176245" spans="24:24">
      <c r="X176245" s="219"/>
    </row>
    <row r="176246" spans="24:24">
      <c r="X176246" s="219"/>
    </row>
    <row r="176247" spans="24:24">
      <c r="X176247" s="219"/>
    </row>
    <row r="176248" spans="24:24">
      <c r="X176248" s="219"/>
    </row>
    <row r="176249" spans="24:24">
      <c r="X176249" s="219"/>
    </row>
    <row r="176250" spans="24:24">
      <c r="X176250" s="219"/>
    </row>
    <row r="176251" spans="24:24">
      <c r="X176251" s="219"/>
    </row>
    <row r="176252" spans="24:24">
      <c r="X176252" s="219"/>
    </row>
    <row r="176253" spans="24:24">
      <c r="X176253" s="219"/>
    </row>
    <row r="176254" spans="24:24">
      <c r="X176254" s="219"/>
    </row>
    <row r="176255" spans="24:24">
      <c r="X176255" s="219"/>
    </row>
    <row r="176256" spans="24:24">
      <c r="X176256" s="219"/>
    </row>
    <row r="176257" spans="24:24">
      <c r="X176257" s="219"/>
    </row>
    <row r="176258" spans="24:24">
      <c r="X176258" s="219"/>
    </row>
    <row r="176259" spans="24:24">
      <c r="X176259" s="219"/>
    </row>
    <row r="176260" spans="24:24">
      <c r="X176260" s="219"/>
    </row>
    <row r="176261" spans="24:24">
      <c r="X176261" s="219"/>
    </row>
    <row r="176262" spans="24:24">
      <c r="X176262" s="219"/>
    </row>
    <row r="176263" spans="24:24">
      <c r="X176263" s="219"/>
    </row>
    <row r="176264" spans="24:24">
      <c r="X176264" s="219"/>
    </row>
    <row r="176265" spans="24:24">
      <c r="X176265" s="219"/>
    </row>
    <row r="176266" spans="24:24">
      <c r="X176266" s="219"/>
    </row>
    <row r="176267" spans="24:24">
      <c r="X176267" s="219"/>
    </row>
    <row r="176268" spans="24:24">
      <c r="X176268" s="219"/>
    </row>
    <row r="176269" spans="24:24">
      <c r="X176269" s="219"/>
    </row>
    <row r="176270" spans="24:24">
      <c r="X176270" s="219"/>
    </row>
    <row r="176271" spans="24:24">
      <c r="X176271" s="219"/>
    </row>
    <row r="176272" spans="24:24">
      <c r="X176272" s="219"/>
    </row>
    <row r="176273" spans="24:24">
      <c r="X176273" s="219"/>
    </row>
    <row r="176274" spans="24:24">
      <c r="X176274" s="219"/>
    </row>
    <row r="176275" spans="24:24">
      <c r="X176275" s="219"/>
    </row>
    <row r="176276" spans="24:24">
      <c r="X176276" s="219"/>
    </row>
    <row r="176277" spans="24:24">
      <c r="X176277" s="219"/>
    </row>
    <row r="176278" spans="24:24">
      <c r="X176278" s="219"/>
    </row>
    <row r="176279" spans="24:24">
      <c r="X176279" s="219"/>
    </row>
    <row r="176280" spans="24:24">
      <c r="X176280" s="219"/>
    </row>
    <row r="176281" spans="24:24">
      <c r="X176281" s="219"/>
    </row>
    <row r="176282" spans="24:24">
      <c r="X176282" s="219"/>
    </row>
    <row r="176283" spans="24:24">
      <c r="X176283" s="219"/>
    </row>
    <row r="176284" spans="24:24">
      <c r="X176284" s="219"/>
    </row>
    <row r="176285" spans="24:24">
      <c r="X176285" s="219"/>
    </row>
    <row r="176286" spans="24:24">
      <c r="X176286" s="219"/>
    </row>
    <row r="176287" spans="24:24">
      <c r="X176287" s="219"/>
    </row>
    <row r="176288" spans="24:24">
      <c r="X176288" s="219"/>
    </row>
    <row r="176289" spans="24:24">
      <c r="X176289" s="219"/>
    </row>
    <row r="176290" spans="24:24">
      <c r="X176290" s="219"/>
    </row>
    <row r="176291" spans="24:24">
      <c r="X176291" s="219"/>
    </row>
    <row r="176292" spans="24:24">
      <c r="X176292" s="219"/>
    </row>
    <row r="176293" spans="24:24">
      <c r="X176293" s="219"/>
    </row>
    <row r="176294" spans="24:24">
      <c r="X176294" s="219"/>
    </row>
    <row r="176295" spans="24:24">
      <c r="X176295" s="219"/>
    </row>
    <row r="176296" spans="24:24">
      <c r="X176296" s="219"/>
    </row>
    <row r="176297" spans="24:24">
      <c r="X176297" s="219"/>
    </row>
    <row r="176298" spans="24:24">
      <c r="X176298" s="219"/>
    </row>
    <row r="176299" spans="24:24">
      <c r="X176299" s="219"/>
    </row>
    <row r="176300" spans="24:24">
      <c r="X176300" s="219"/>
    </row>
    <row r="176301" spans="24:24">
      <c r="X176301" s="219"/>
    </row>
    <row r="176302" spans="24:24">
      <c r="X176302" s="219"/>
    </row>
    <row r="176303" spans="24:24">
      <c r="X176303" s="219"/>
    </row>
    <row r="176304" spans="24:24">
      <c r="X176304" s="219"/>
    </row>
    <row r="176305" spans="24:24">
      <c r="X176305" s="219"/>
    </row>
    <row r="176306" spans="24:24">
      <c r="X176306" s="219"/>
    </row>
    <row r="176307" spans="24:24">
      <c r="X176307" s="219"/>
    </row>
    <row r="176308" spans="24:24">
      <c r="X176308" s="219"/>
    </row>
    <row r="176309" spans="24:24">
      <c r="X176309" s="219"/>
    </row>
    <row r="176310" spans="24:24">
      <c r="X176310" s="219"/>
    </row>
    <row r="176311" spans="24:24">
      <c r="X176311" s="219"/>
    </row>
    <row r="176312" spans="24:24">
      <c r="X176312" s="219"/>
    </row>
    <row r="176313" spans="24:24">
      <c r="X176313" s="219"/>
    </row>
    <row r="176314" spans="24:24">
      <c r="X176314" s="219"/>
    </row>
    <row r="176315" spans="24:24">
      <c r="X176315" s="219"/>
    </row>
    <row r="176316" spans="24:24">
      <c r="X176316" s="219"/>
    </row>
    <row r="176317" spans="24:24">
      <c r="X176317" s="219"/>
    </row>
    <row r="176318" spans="24:24">
      <c r="X176318" s="219"/>
    </row>
    <row r="176319" spans="24:24">
      <c r="X176319" s="219"/>
    </row>
    <row r="176320" spans="24:24">
      <c r="X176320" s="219"/>
    </row>
    <row r="176321" spans="24:24">
      <c r="X176321" s="219"/>
    </row>
    <row r="176322" spans="24:24">
      <c r="X176322" s="219"/>
    </row>
    <row r="176323" spans="24:24">
      <c r="X176323" s="219"/>
    </row>
    <row r="176324" spans="24:24">
      <c r="X176324" s="219"/>
    </row>
    <row r="176325" spans="24:24">
      <c r="X176325" s="219"/>
    </row>
    <row r="176326" spans="24:24">
      <c r="X176326" s="219"/>
    </row>
    <row r="176327" spans="24:24">
      <c r="X176327" s="219"/>
    </row>
    <row r="176328" spans="24:24">
      <c r="X176328" s="219"/>
    </row>
    <row r="176329" spans="24:24">
      <c r="X176329" s="219"/>
    </row>
    <row r="176330" spans="24:24">
      <c r="X176330" s="219"/>
    </row>
    <row r="176331" spans="24:24">
      <c r="X176331" s="219"/>
    </row>
    <row r="176332" spans="24:24">
      <c r="X176332" s="219"/>
    </row>
    <row r="176333" spans="24:24">
      <c r="X176333" s="219"/>
    </row>
    <row r="176334" spans="24:24">
      <c r="X176334" s="219"/>
    </row>
    <row r="176335" spans="24:24">
      <c r="X176335" s="219"/>
    </row>
    <row r="176336" spans="24:24">
      <c r="X176336" s="219"/>
    </row>
    <row r="176337" spans="24:24">
      <c r="X176337" s="219"/>
    </row>
    <row r="176338" spans="24:24">
      <c r="X176338" s="219"/>
    </row>
    <row r="176339" spans="24:24">
      <c r="X176339" s="219"/>
    </row>
    <row r="176340" spans="24:24">
      <c r="X176340" s="219"/>
    </row>
    <row r="176341" spans="24:24">
      <c r="X176341" s="219"/>
    </row>
    <row r="176342" spans="24:24">
      <c r="X176342" s="219"/>
    </row>
    <row r="176343" spans="24:24">
      <c r="X176343" s="219"/>
    </row>
    <row r="176344" spans="24:24">
      <c r="X176344" s="219"/>
    </row>
    <row r="176345" spans="24:24">
      <c r="X176345" s="219"/>
    </row>
    <row r="176346" spans="24:24">
      <c r="X176346" s="219"/>
    </row>
    <row r="176347" spans="24:24">
      <c r="X176347" s="219"/>
    </row>
    <row r="176348" spans="24:24">
      <c r="X176348" s="219"/>
    </row>
    <row r="176349" spans="24:24">
      <c r="X176349" s="219"/>
    </row>
    <row r="176350" spans="24:24">
      <c r="X176350" s="219"/>
    </row>
    <row r="176351" spans="24:24">
      <c r="X176351" s="219"/>
    </row>
    <row r="176352" spans="24:24">
      <c r="X176352" s="219"/>
    </row>
    <row r="176353" spans="24:24">
      <c r="X176353" s="219"/>
    </row>
    <row r="176354" spans="24:24">
      <c r="X176354" s="219"/>
    </row>
    <row r="176355" spans="24:24">
      <c r="X176355" s="219"/>
    </row>
    <row r="176356" spans="24:24">
      <c r="X176356" s="219"/>
    </row>
    <row r="176357" spans="24:24">
      <c r="X176357" s="219"/>
    </row>
    <row r="176358" spans="24:24">
      <c r="X176358" s="219"/>
    </row>
    <row r="176359" spans="24:24">
      <c r="X176359" s="219"/>
    </row>
    <row r="176360" spans="24:24">
      <c r="X176360" s="219"/>
    </row>
    <row r="176361" spans="24:24">
      <c r="X176361" s="219"/>
    </row>
    <row r="176362" spans="24:24">
      <c r="X176362" s="219"/>
    </row>
    <row r="176363" spans="24:24">
      <c r="X176363" s="219"/>
    </row>
    <row r="176364" spans="24:24">
      <c r="X176364" s="219"/>
    </row>
    <row r="176365" spans="24:24">
      <c r="X176365" s="219"/>
    </row>
    <row r="176366" spans="24:24">
      <c r="X176366" s="219"/>
    </row>
    <row r="176367" spans="24:24">
      <c r="X176367" s="219"/>
    </row>
    <row r="176368" spans="24:24">
      <c r="X176368" s="219"/>
    </row>
    <row r="176369" spans="24:24">
      <c r="X176369" s="219"/>
    </row>
    <row r="176370" spans="24:24">
      <c r="X176370" s="219"/>
    </row>
    <row r="176371" spans="24:24">
      <c r="X176371" s="219"/>
    </row>
    <row r="176372" spans="24:24">
      <c r="X176372" s="219"/>
    </row>
    <row r="176373" spans="24:24">
      <c r="X176373" s="219"/>
    </row>
    <row r="176374" spans="24:24">
      <c r="X176374" s="219"/>
    </row>
    <row r="176375" spans="24:24">
      <c r="X176375" s="219"/>
    </row>
    <row r="176376" spans="24:24">
      <c r="X176376" s="219"/>
    </row>
    <row r="176377" spans="24:24">
      <c r="X176377" s="219"/>
    </row>
    <row r="176378" spans="24:24">
      <c r="X176378" s="219"/>
    </row>
    <row r="176379" spans="24:24">
      <c r="X176379" s="219"/>
    </row>
    <row r="176380" spans="24:24">
      <c r="X176380" s="219"/>
    </row>
    <row r="176381" spans="24:24">
      <c r="X176381" s="219"/>
    </row>
    <row r="176382" spans="24:24">
      <c r="X176382" s="219"/>
    </row>
    <row r="176383" spans="24:24">
      <c r="X176383" s="219"/>
    </row>
    <row r="176384" spans="24:24">
      <c r="X176384" s="219"/>
    </row>
    <row r="176385" spans="24:24">
      <c r="X176385" s="219"/>
    </row>
    <row r="176386" spans="24:24">
      <c r="X176386" s="219"/>
    </row>
    <row r="176387" spans="24:24">
      <c r="X176387" s="219"/>
    </row>
    <row r="176388" spans="24:24">
      <c r="X176388" s="219"/>
    </row>
    <row r="176389" spans="24:24">
      <c r="X176389" s="219"/>
    </row>
    <row r="176390" spans="24:24">
      <c r="X176390" s="219"/>
    </row>
    <row r="176391" spans="24:24">
      <c r="X176391" s="219"/>
    </row>
    <row r="176392" spans="24:24">
      <c r="X176392" s="219"/>
    </row>
    <row r="176393" spans="24:24">
      <c r="X176393" s="219"/>
    </row>
    <row r="176394" spans="24:24">
      <c r="X176394" s="219"/>
    </row>
    <row r="176395" spans="24:24">
      <c r="X176395" s="219"/>
    </row>
    <row r="176396" spans="24:24">
      <c r="X176396" s="219"/>
    </row>
    <row r="176397" spans="24:24">
      <c r="X176397" s="219"/>
    </row>
    <row r="176398" spans="24:24">
      <c r="X176398" s="219"/>
    </row>
    <row r="176399" spans="24:24">
      <c r="X176399" s="219"/>
    </row>
    <row r="176400" spans="24:24">
      <c r="X176400" s="219"/>
    </row>
    <row r="176401" spans="24:24">
      <c r="X176401" s="219"/>
    </row>
    <row r="176402" spans="24:24">
      <c r="X176402" s="219"/>
    </row>
    <row r="176403" spans="24:24">
      <c r="X176403" s="219"/>
    </row>
    <row r="176404" spans="24:24">
      <c r="X176404" s="219"/>
    </row>
    <row r="176405" spans="24:24">
      <c r="X176405" s="219"/>
    </row>
    <row r="176406" spans="24:24">
      <c r="X176406" s="219"/>
    </row>
    <row r="176407" spans="24:24">
      <c r="X176407" s="219"/>
    </row>
    <row r="176408" spans="24:24">
      <c r="X176408" s="219"/>
    </row>
    <row r="176409" spans="24:24">
      <c r="X176409" s="219"/>
    </row>
    <row r="176410" spans="24:24">
      <c r="X176410" s="219"/>
    </row>
    <row r="176411" spans="24:24">
      <c r="X176411" s="219"/>
    </row>
    <row r="176412" spans="24:24">
      <c r="X176412" s="219"/>
    </row>
    <row r="176413" spans="24:24">
      <c r="X176413" s="219"/>
    </row>
    <row r="176414" spans="24:24">
      <c r="X176414" s="219"/>
    </row>
    <row r="176415" spans="24:24">
      <c r="X176415" s="219"/>
    </row>
    <row r="176416" spans="24:24">
      <c r="X176416" s="219"/>
    </row>
    <row r="176417" spans="24:24">
      <c r="X176417" s="219"/>
    </row>
    <row r="176418" spans="24:24">
      <c r="X176418" s="219"/>
    </row>
    <row r="176419" spans="24:24">
      <c r="X176419" s="219"/>
    </row>
    <row r="176420" spans="24:24">
      <c r="X176420" s="219"/>
    </row>
    <row r="176421" spans="24:24">
      <c r="X176421" s="219"/>
    </row>
    <row r="176422" spans="24:24">
      <c r="X176422" s="219"/>
    </row>
    <row r="176423" spans="24:24">
      <c r="X176423" s="219"/>
    </row>
    <row r="176424" spans="24:24">
      <c r="X176424" s="219"/>
    </row>
    <row r="176425" spans="24:24">
      <c r="X176425" s="219"/>
    </row>
    <row r="176426" spans="24:24">
      <c r="X176426" s="219"/>
    </row>
    <row r="176427" spans="24:24">
      <c r="X176427" s="219"/>
    </row>
    <row r="176428" spans="24:24">
      <c r="X176428" s="219"/>
    </row>
    <row r="176429" spans="24:24">
      <c r="X176429" s="219"/>
    </row>
    <row r="176430" spans="24:24">
      <c r="X176430" s="219"/>
    </row>
    <row r="176431" spans="24:24">
      <c r="X176431" s="219"/>
    </row>
    <row r="176432" spans="24:24">
      <c r="X176432" s="219"/>
    </row>
    <row r="176433" spans="24:24">
      <c r="X176433" s="219"/>
    </row>
    <row r="176434" spans="24:24">
      <c r="X176434" s="219"/>
    </row>
    <row r="176435" spans="24:24">
      <c r="X176435" s="219"/>
    </row>
    <row r="176436" spans="24:24">
      <c r="X176436" s="219"/>
    </row>
    <row r="176437" spans="24:24">
      <c r="X176437" s="219"/>
    </row>
    <row r="176438" spans="24:24">
      <c r="X176438" s="219"/>
    </row>
    <row r="176439" spans="24:24">
      <c r="X176439" s="219"/>
    </row>
    <row r="176440" spans="24:24">
      <c r="X176440" s="219"/>
    </row>
    <row r="176441" spans="24:24">
      <c r="X176441" s="219"/>
    </row>
    <row r="176442" spans="24:24">
      <c r="X176442" s="219"/>
    </row>
    <row r="176443" spans="24:24">
      <c r="X176443" s="219"/>
    </row>
    <row r="176444" spans="24:24">
      <c r="X176444" s="219"/>
    </row>
    <row r="176445" spans="24:24">
      <c r="X176445" s="219"/>
    </row>
    <row r="176446" spans="24:24">
      <c r="X176446" s="219"/>
    </row>
    <row r="176447" spans="24:24">
      <c r="X176447" s="219"/>
    </row>
    <row r="176448" spans="24:24">
      <c r="X176448" s="219"/>
    </row>
    <row r="176449" spans="24:24">
      <c r="X176449" s="219"/>
    </row>
    <row r="176450" spans="24:24">
      <c r="X176450" s="219"/>
    </row>
    <row r="176451" spans="24:24">
      <c r="X176451" s="219"/>
    </row>
    <row r="176452" spans="24:24">
      <c r="X176452" s="219"/>
    </row>
    <row r="176453" spans="24:24">
      <c r="X176453" s="219"/>
    </row>
    <row r="176454" spans="24:24">
      <c r="X176454" s="219"/>
    </row>
    <row r="176455" spans="24:24">
      <c r="X176455" s="219"/>
    </row>
    <row r="176456" spans="24:24">
      <c r="X176456" s="219"/>
    </row>
    <row r="176457" spans="24:24">
      <c r="X176457" s="219"/>
    </row>
    <row r="176458" spans="24:24">
      <c r="X176458" s="219"/>
    </row>
    <row r="176459" spans="24:24">
      <c r="X176459" s="219"/>
    </row>
    <row r="176460" spans="24:24">
      <c r="X176460" s="219"/>
    </row>
    <row r="176461" spans="24:24">
      <c r="X176461" s="219"/>
    </row>
    <row r="176462" spans="24:24">
      <c r="X176462" s="219"/>
    </row>
    <row r="176463" spans="24:24">
      <c r="X176463" s="219"/>
    </row>
    <row r="176464" spans="24:24">
      <c r="X176464" s="219"/>
    </row>
    <row r="176465" spans="24:24">
      <c r="X176465" s="219"/>
    </row>
    <row r="176466" spans="24:24">
      <c r="X176466" s="219"/>
    </row>
    <row r="176467" spans="24:24">
      <c r="X176467" s="219"/>
    </row>
    <row r="176468" spans="24:24">
      <c r="X176468" s="219"/>
    </row>
    <row r="176469" spans="24:24">
      <c r="X176469" s="219"/>
    </row>
    <row r="176470" spans="24:24">
      <c r="X176470" s="219"/>
    </row>
    <row r="176471" spans="24:24">
      <c r="X176471" s="219"/>
    </row>
    <row r="176472" spans="24:24">
      <c r="X176472" s="219"/>
    </row>
    <row r="176473" spans="24:24">
      <c r="X176473" s="219"/>
    </row>
    <row r="176474" spans="24:24">
      <c r="X176474" s="219"/>
    </row>
    <row r="176475" spans="24:24">
      <c r="X176475" s="219"/>
    </row>
    <row r="176476" spans="24:24">
      <c r="X176476" s="219"/>
    </row>
    <row r="176477" spans="24:24">
      <c r="X176477" s="219"/>
    </row>
    <row r="176478" spans="24:24">
      <c r="X176478" s="219"/>
    </row>
    <row r="176479" spans="24:24">
      <c r="X176479" s="219"/>
    </row>
    <row r="176480" spans="24:24">
      <c r="X176480" s="219"/>
    </row>
    <row r="176481" spans="24:24">
      <c r="X176481" s="219"/>
    </row>
    <row r="176482" spans="24:24">
      <c r="X176482" s="219"/>
    </row>
    <row r="176483" spans="24:24">
      <c r="X176483" s="219"/>
    </row>
    <row r="176484" spans="24:24">
      <c r="X176484" s="219"/>
    </row>
    <row r="176485" spans="24:24">
      <c r="X176485" s="219"/>
    </row>
    <row r="176486" spans="24:24">
      <c r="X176486" s="219"/>
    </row>
    <row r="176487" spans="24:24">
      <c r="X176487" s="219"/>
    </row>
    <row r="176488" spans="24:24">
      <c r="X176488" s="219"/>
    </row>
    <row r="176489" spans="24:24">
      <c r="X176489" s="219"/>
    </row>
    <row r="176490" spans="24:24">
      <c r="X176490" s="219"/>
    </row>
    <row r="176491" spans="24:24">
      <c r="X176491" s="219"/>
    </row>
    <row r="176492" spans="24:24">
      <c r="X176492" s="219"/>
    </row>
    <row r="176493" spans="24:24">
      <c r="X176493" s="219"/>
    </row>
    <row r="176494" spans="24:24">
      <c r="X176494" s="219"/>
    </row>
    <row r="176495" spans="24:24">
      <c r="X176495" s="219"/>
    </row>
    <row r="176496" spans="24:24">
      <c r="X176496" s="219"/>
    </row>
    <row r="176497" spans="24:24">
      <c r="X176497" s="219"/>
    </row>
    <row r="176498" spans="24:24">
      <c r="X176498" s="219"/>
    </row>
    <row r="176499" spans="24:24">
      <c r="X176499" s="219"/>
    </row>
    <row r="176500" spans="24:24">
      <c r="X176500" s="219"/>
    </row>
    <row r="176501" spans="24:24">
      <c r="X176501" s="219"/>
    </row>
    <row r="176502" spans="24:24">
      <c r="X176502" s="219"/>
    </row>
    <row r="176503" spans="24:24">
      <c r="X176503" s="219"/>
    </row>
    <row r="176504" spans="24:24">
      <c r="X176504" s="219"/>
    </row>
    <row r="176505" spans="24:24">
      <c r="X176505" s="219"/>
    </row>
    <row r="176506" spans="24:24">
      <c r="X176506" s="219"/>
    </row>
    <row r="176507" spans="24:24">
      <c r="X176507" s="219"/>
    </row>
    <row r="176508" spans="24:24">
      <c r="X176508" s="219"/>
    </row>
    <row r="176509" spans="24:24">
      <c r="X176509" s="219"/>
    </row>
    <row r="176510" spans="24:24">
      <c r="X176510" s="219"/>
    </row>
    <row r="176511" spans="24:24">
      <c r="X176511" s="219"/>
    </row>
    <row r="176512" spans="24:24">
      <c r="X176512" s="219"/>
    </row>
    <row r="176513" spans="24:24">
      <c r="X176513" s="219"/>
    </row>
    <row r="176514" spans="24:24">
      <c r="X176514" s="219"/>
    </row>
    <row r="176515" spans="24:24">
      <c r="X176515" s="219"/>
    </row>
    <row r="176516" spans="24:24">
      <c r="X176516" s="219"/>
    </row>
    <row r="176517" spans="24:24">
      <c r="X176517" s="219"/>
    </row>
    <row r="176518" spans="24:24">
      <c r="X176518" s="219"/>
    </row>
    <row r="176519" spans="24:24">
      <c r="X176519" s="219"/>
    </row>
    <row r="176520" spans="24:24">
      <c r="X176520" s="219"/>
    </row>
    <row r="176521" spans="24:24">
      <c r="X176521" s="219"/>
    </row>
    <row r="176522" spans="24:24">
      <c r="X176522" s="219"/>
    </row>
    <row r="176523" spans="24:24">
      <c r="X176523" s="219"/>
    </row>
    <row r="176524" spans="24:24">
      <c r="X176524" s="219"/>
    </row>
    <row r="176525" spans="24:24">
      <c r="X176525" s="219"/>
    </row>
    <row r="176526" spans="24:24">
      <c r="X176526" s="219"/>
    </row>
    <row r="176527" spans="24:24">
      <c r="X176527" s="219"/>
    </row>
    <row r="176528" spans="24:24">
      <c r="X176528" s="219"/>
    </row>
    <row r="176529" spans="24:24">
      <c r="X176529" s="219"/>
    </row>
    <row r="176530" spans="24:24">
      <c r="X176530" s="219"/>
    </row>
    <row r="176531" spans="24:24">
      <c r="X176531" s="219"/>
    </row>
    <row r="176532" spans="24:24">
      <c r="X176532" s="219"/>
    </row>
    <row r="176533" spans="24:24">
      <c r="X176533" s="219"/>
    </row>
    <row r="176534" spans="24:24">
      <c r="X176534" s="219"/>
    </row>
    <row r="176535" spans="24:24">
      <c r="X176535" s="219"/>
    </row>
    <row r="176536" spans="24:24">
      <c r="X176536" s="219"/>
    </row>
    <row r="176537" spans="24:24">
      <c r="X176537" s="219"/>
    </row>
    <row r="176538" spans="24:24">
      <c r="X176538" s="219"/>
    </row>
    <row r="176539" spans="24:24">
      <c r="X176539" s="219"/>
    </row>
    <row r="176540" spans="24:24">
      <c r="X176540" s="219"/>
    </row>
    <row r="176541" spans="24:24">
      <c r="X176541" s="219"/>
    </row>
    <row r="176542" spans="24:24">
      <c r="X176542" s="219"/>
    </row>
    <row r="176543" spans="24:24">
      <c r="X176543" s="219"/>
    </row>
    <row r="176544" spans="24:24">
      <c r="X176544" s="219"/>
    </row>
    <row r="176545" spans="24:24">
      <c r="X176545" s="219"/>
    </row>
    <row r="176546" spans="24:24">
      <c r="X176546" s="219"/>
    </row>
    <row r="176547" spans="24:24">
      <c r="X176547" s="219"/>
    </row>
    <row r="176548" spans="24:24">
      <c r="X176548" s="219"/>
    </row>
    <row r="176549" spans="24:24">
      <c r="X176549" s="219"/>
    </row>
    <row r="176550" spans="24:24">
      <c r="X176550" s="219"/>
    </row>
    <row r="176551" spans="24:24">
      <c r="X176551" s="219"/>
    </row>
    <row r="176552" spans="24:24">
      <c r="X176552" s="219"/>
    </row>
    <row r="176553" spans="24:24">
      <c r="X176553" s="219"/>
    </row>
    <row r="176554" spans="24:24">
      <c r="X176554" s="219"/>
    </row>
    <row r="176555" spans="24:24">
      <c r="X176555" s="219"/>
    </row>
    <row r="176556" spans="24:24">
      <c r="X176556" s="219"/>
    </row>
    <row r="176557" spans="24:24">
      <c r="X176557" s="219"/>
    </row>
    <row r="176558" spans="24:24">
      <c r="X176558" s="219"/>
    </row>
    <row r="176559" spans="24:24">
      <c r="X176559" s="219"/>
    </row>
    <row r="176560" spans="24:24">
      <c r="X176560" s="219"/>
    </row>
    <row r="176561" spans="24:24">
      <c r="X176561" s="219"/>
    </row>
    <row r="176562" spans="24:24">
      <c r="X176562" s="219"/>
    </row>
    <row r="176563" spans="24:24">
      <c r="X176563" s="219"/>
    </row>
    <row r="176564" spans="24:24">
      <c r="X176564" s="219"/>
    </row>
    <row r="176565" spans="24:24">
      <c r="X176565" s="219"/>
    </row>
    <row r="176566" spans="24:24">
      <c r="X176566" s="219"/>
    </row>
    <row r="176567" spans="24:24">
      <c r="X176567" s="219"/>
    </row>
    <row r="176568" spans="24:24">
      <c r="X176568" s="219"/>
    </row>
    <row r="176569" spans="24:24">
      <c r="X176569" s="219"/>
    </row>
    <row r="176570" spans="24:24">
      <c r="X176570" s="219"/>
    </row>
    <row r="176571" spans="24:24">
      <c r="X176571" s="219"/>
    </row>
    <row r="176572" spans="24:24">
      <c r="X176572" s="219"/>
    </row>
    <row r="176573" spans="24:24">
      <c r="X176573" s="219"/>
    </row>
    <row r="176574" spans="24:24">
      <c r="X176574" s="219"/>
    </row>
    <row r="176575" spans="24:24">
      <c r="X176575" s="219"/>
    </row>
    <row r="176576" spans="24:24">
      <c r="X176576" s="219"/>
    </row>
    <row r="176577" spans="24:24">
      <c r="X176577" s="219"/>
    </row>
    <row r="176578" spans="24:24">
      <c r="X176578" s="219"/>
    </row>
    <row r="176579" spans="24:24">
      <c r="X176579" s="219"/>
    </row>
    <row r="176580" spans="24:24">
      <c r="X176580" s="219"/>
    </row>
    <row r="176581" spans="24:24">
      <c r="X176581" s="219"/>
    </row>
    <row r="176582" spans="24:24">
      <c r="X176582" s="219"/>
    </row>
    <row r="176583" spans="24:24">
      <c r="X176583" s="219"/>
    </row>
    <row r="176584" spans="24:24">
      <c r="X176584" s="219"/>
    </row>
    <row r="176585" spans="24:24">
      <c r="X176585" s="219"/>
    </row>
    <row r="176586" spans="24:24">
      <c r="X176586" s="219"/>
    </row>
    <row r="176587" spans="24:24">
      <c r="X176587" s="219"/>
    </row>
    <row r="176588" spans="24:24">
      <c r="X176588" s="219"/>
    </row>
    <row r="176589" spans="24:24">
      <c r="X176589" s="219"/>
    </row>
    <row r="176590" spans="24:24">
      <c r="X176590" s="219"/>
    </row>
    <row r="176591" spans="24:24">
      <c r="X176591" s="219"/>
    </row>
    <row r="176592" spans="24:24">
      <c r="X176592" s="219"/>
    </row>
    <row r="176593" spans="24:24">
      <c r="X176593" s="219"/>
    </row>
    <row r="176594" spans="24:24">
      <c r="X176594" s="219"/>
    </row>
    <row r="176595" spans="24:24">
      <c r="X176595" s="219"/>
    </row>
    <row r="176596" spans="24:24">
      <c r="X176596" s="219"/>
    </row>
    <row r="176597" spans="24:24">
      <c r="X176597" s="219"/>
    </row>
    <row r="176598" spans="24:24">
      <c r="X176598" s="219"/>
    </row>
    <row r="176599" spans="24:24">
      <c r="X176599" s="219"/>
    </row>
    <row r="176600" spans="24:24">
      <c r="X176600" s="219"/>
    </row>
    <row r="176601" spans="24:24">
      <c r="X176601" s="219"/>
    </row>
    <row r="176602" spans="24:24">
      <c r="X176602" s="219"/>
    </row>
    <row r="176603" spans="24:24">
      <c r="X176603" s="219"/>
    </row>
    <row r="176604" spans="24:24">
      <c r="X176604" s="219"/>
    </row>
    <row r="176605" spans="24:24">
      <c r="X176605" s="219"/>
    </row>
    <row r="176606" spans="24:24">
      <c r="X176606" s="219"/>
    </row>
    <row r="176607" spans="24:24">
      <c r="X176607" s="219"/>
    </row>
    <row r="176608" spans="24:24">
      <c r="X176608" s="219"/>
    </row>
    <row r="176609" spans="24:24">
      <c r="X176609" s="219"/>
    </row>
    <row r="176610" spans="24:24">
      <c r="X176610" s="219"/>
    </row>
    <row r="176611" spans="24:24">
      <c r="X176611" s="219"/>
    </row>
    <row r="176612" spans="24:24">
      <c r="X176612" s="219"/>
    </row>
    <row r="176613" spans="24:24">
      <c r="X176613" s="219"/>
    </row>
    <row r="176614" spans="24:24">
      <c r="X176614" s="219"/>
    </row>
    <row r="176615" spans="24:24">
      <c r="X176615" s="219"/>
    </row>
    <row r="176616" spans="24:24">
      <c r="X176616" s="219"/>
    </row>
    <row r="176617" spans="24:24">
      <c r="X176617" s="219"/>
    </row>
    <row r="176618" spans="24:24">
      <c r="X176618" s="219"/>
    </row>
    <row r="176619" spans="24:24">
      <c r="X176619" s="219"/>
    </row>
    <row r="176620" spans="24:24">
      <c r="X176620" s="219"/>
    </row>
    <row r="176621" spans="24:24">
      <c r="X176621" s="219"/>
    </row>
    <row r="176622" spans="24:24">
      <c r="X176622" s="219"/>
    </row>
    <row r="176623" spans="24:24">
      <c r="X176623" s="219"/>
    </row>
    <row r="176624" spans="24:24">
      <c r="X176624" s="219"/>
    </row>
    <row r="176625" spans="24:24">
      <c r="X176625" s="219"/>
    </row>
    <row r="176626" spans="24:24">
      <c r="X176626" s="219"/>
    </row>
    <row r="176627" spans="24:24">
      <c r="X176627" s="219"/>
    </row>
    <row r="176628" spans="24:24">
      <c r="X176628" s="219"/>
    </row>
    <row r="176629" spans="24:24">
      <c r="X176629" s="219"/>
    </row>
    <row r="176630" spans="24:24">
      <c r="X176630" s="219"/>
    </row>
    <row r="176631" spans="24:24">
      <c r="X176631" s="219"/>
    </row>
    <row r="176632" spans="24:24">
      <c r="X176632" s="219"/>
    </row>
    <row r="176633" spans="24:24">
      <c r="X176633" s="219"/>
    </row>
    <row r="176634" spans="24:24">
      <c r="X176634" s="219"/>
    </row>
    <row r="176635" spans="24:24">
      <c r="X176635" s="219"/>
    </row>
    <row r="176636" spans="24:24">
      <c r="X176636" s="219"/>
    </row>
    <row r="176637" spans="24:24">
      <c r="X176637" s="219"/>
    </row>
    <row r="176638" spans="24:24">
      <c r="X176638" s="219"/>
    </row>
    <row r="176639" spans="24:24">
      <c r="X176639" s="219"/>
    </row>
    <row r="176640" spans="24:24">
      <c r="X176640" s="219"/>
    </row>
    <row r="176641" spans="24:24">
      <c r="X176641" s="219"/>
    </row>
    <row r="176642" spans="24:24">
      <c r="X176642" s="219"/>
    </row>
    <row r="176643" spans="24:24">
      <c r="X176643" s="219"/>
    </row>
    <row r="176644" spans="24:24">
      <c r="X176644" s="219"/>
    </row>
    <row r="176645" spans="24:24">
      <c r="X176645" s="219"/>
    </row>
    <row r="176646" spans="24:24">
      <c r="X176646" s="219"/>
    </row>
    <row r="176647" spans="24:24">
      <c r="X176647" s="219"/>
    </row>
    <row r="176648" spans="24:24">
      <c r="X176648" s="219"/>
    </row>
    <row r="176649" spans="24:24">
      <c r="X176649" s="219"/>
    </row>
    <row r="176650" spans="24:24">
      <c r="X176650" s="219"/>
    </row>
    <row r="176651" spans="24:24">
      <c r="X176651" s="219"/>
    </row>
    <row r="176652" spans="24:24">
      <c r="X176652" s="219"/>
    </row>
    <row r="176653" spans="24:24">
      <c r="X176653" s="219"/>
    </row>
    <row r="176654" spans="24:24">
      <c r="X176654" s="219"/>
    </row>
    <row r="176655" spans="24:24">
      <c r="X176655" s="219"/>
    </row>
    <row r="176656" spans="24:24">
      <c r="X176656" s="219"/>
    </row>
    <row r="176657" spans="24:24">
      <c r="X176657" s="219"/>
    </row>
    <row r="176658" spans="24:24">
      <c r="X176658" s="219"/>
    </row>
    <row r="176659" spans="24:24">
      <c r="X176659" s="219"/>
    </row>
    <row r="176660" spans="24:24">
      <c r="X176660" s="219"/>
    </row>
    <row r="176661" spans="24:24">
      <c r="X176661" s="219"/>
    </row>
    <row r="176662" spans="24:24">
      <c r="X176662" s="219"/>
    </row>
    <row r="176663" spans="24:24">
      <c r="X176663" s="219"/>
    </row>
    <row r="176664" spans="24:24">
      <c r="X176664" s="219"/>
    </row>
    <row r="176665" spans="24:24">
      <c r="X176665" s="219"/>
    </row>
    <row r="176666" spans="24:24">
      <c r="X176666" s="219"/>
    </row>
    <row r="176667" spans="24:24">
      <c r="X176667" s="219"/>
    </row>
    <row r="176668" spans="24:24">
      <c r="X176668" s="219"/>
    </row>
    <row r="176669" spans="24:24">
      <c r="X176669" s="219"/>
    </row>
    <row r="176670" spans="24:24">
      <c r="X176670" s="219"/>
    </row>
    <row r="176671" spans="24:24">
      <c r="X176671" s="219"/>
    </row>
    <row r="176672" spans="24:24">
      <c r="X176672" s="219"/>
    </row>
    <row r="176673" spans="24:24">
      <c r="X176673" s="219"/>
    </row>
    <row r="176674" spans="24:24">
      <c r="X176674" s="219"/>
    </row>
    <row r="176675" spans="24:24">
      <c r="X176675" s="219"/>
    </row>
    <row r="176676" spans="24:24">
      <c r="X176676" s="219"/>
    </row>
    <row r="176677" spans="24:24">
      <c r="X176677" s="219"/>
    </row>
    <row r="176678" spans="24:24">
      <c r="X176678" s="219"/>
    </row>
    <row r="176679" spans="24:24">
      <c r="X176679" s="219"/>
    </row>
    <row r="176680" spans="24:24">
      <c r="X176680" s="219"/>
    </row>
    <row r="176681" spans="24:24">
      <c r="X176681" s="219"/>
    </row>
    <row r="176682" spans="24:24">
      <c r="X176682" s="219"/>
    </row>
    <row r="176683" spans="24:24">
      <c r="X176683" s="219"/>
    </row>
    <row r="176684" spans="24:24">
      <c r="X176684" s="219"/>
    </row>
    <row r="176685" spans="24:24">
      <c r="X176685" s="219"/>
    </row>
    <row r="176686" spans="24:24">
      <c r="X176686" s="219"/>
    </row>
    <row r="176687" spans="24:24">
      <c r="X176687" s="219"/>
    </row>
    <row r="176688" spans="24:24">
      <c r="X176688" s="219"/>
    </row>
    <row r="176689" spans="24:24">
      <c r="X176689" s="219"/>
    </row>
    <row r="176690" spans="24:24">
      <c r="X176690" s="219"/>
    </row>
    <row r="176691" spans="24:24">
      <c r="X176691" s="219"/>
    </row>
    <row r="176692" spans="24:24">
      <c r="X176692" s="219"/>
    </row>
    <row r="176693" spans="24:24">
      <c r="X176693" s="219"/>
    </row>
    <row r="176694" spans="24:24">
      <c r="X176694" s="219"/>
    </row>
    <row r="176695" spans="24:24">
      <c r="X176695" s="219"/>
    </row>
    <row r="176696" spans="24:24">
      <c r="X176696" s="219"/>
    </row>
    <row r="176697" spans="24:24">
      <c r="X176697" s="219"/>
    </row>
    <row r="176698" spans="24:24">
      <c r="X176698" s="219"/>
    </row>
    <row r="176699" spans="24:24">
      <c r="X176699" s="219"/>
    </row>
    <row r="176700" spans="24:24">
      <c r="X176700" s="219"/>
    </row>
    <row r="176701" spans="24:24">
      <c r="X176701" s="219"/>
    </row>
    <row r="176702" spans="24:24">
      <c r="X176702" s="219"/>
    </row>
    <row r="176703" spans="24:24">
      <c r="X176703" s="219"/>
    </row>
    <row r="176704" spans="24:24">
      <c r="X176704" s="219"/>
    </row>
    <row r="176705" spans="24:24">
      <c r="X176705" s="219"/>
    </row>
    <row r="176706" spans="24:24">
      <c r="X176706" s="219"/>
    </row>
    <row r="176707" spans="24:24">
      <c r="X176707" s="219"/>
    </row>
    <row r="176708" spans="24:24">
      <c r="X176708" s="219"/>
    </row>
    <row r="176709" spans="24:24">
      <c r="X176709" s="219"/>
    </row>
    <row r="176710" spans="24:24">
      <c r="X176710" s="219"/>
    </row>
    <row r="176711" spans="24:24">
      <c r="X176711" s="219"/>
    </row>
    <row r="176712" spans="24:24">
      <c r="X176712" s="219"/>
    </row>
    <row r="176713" spans="24:24">
      <c r="X176713" s="219"/>
    </row>
    <row r="176714" spans="24:24">
      <c r="X176714" s="219"/>
    </row>
    <row r="176715" spans="24:24">
      <c r="X176715" s="219"/>
    </row>
    <row r="176716" spans="24:24">
      <c r="X176716" s="219"/>
    </row>
    <row r="176717" spans="24:24">
      <c r="X176717" s="219"/>
    </row>
    <row r="176718" spans="24:24">
      <c r="X176718" s="219"/>
    </row>
    <row r="176719" spans="24:24">
      <c r="X176719" s="219"/>
    </row>
    <row r="176720" spans="24:24">
      <c r="X176720" s="219"/>
    </row>
    <row r="176721" spans="24:24">
      <c r="X176721" s="219"/>
    </row>
    <row r="176722" spans="24:24">
      <c r="X176722" s="219"/>
    </row>
    <row r="176723" spans="24:24">
      <c r="X176723" s="219"/>
    </row>
    <row r="176724" spans="24:24">
      <c r="X176724" s="219"/>
    </row>
    <row r="176725" spans="24:24">
      <c r="X176725" s="219"/>
    </row>
    <row r="176726" spans="24:24">
      <c r="X176726" s="219"/>
    </row>
    <row r="176727" spans="24:24">
      <c r="X176727" s="219"/>
    </row>
    <row r="176728" spans="24:24">
      <c r="X176728" s="219"/>
    </row>
    <row r="176729" spans="24:24">
      <c r="X176729" s="219"/>
    </row>
    <row r="176730" spans="24:24">
      <c r="X176730" s="219"/>
    </row>
    <row r="176731" spans="24:24">
      <c r="X176731" s="219"/>
    </row>
    <row r="176732" spans="24:24">
      <c r="X176732" s="219"/>
    </row>
    <row r="176733" spans="24:24">
      <c r="X176733" s="219"/>
    </row>
    <row r="176734" spans="24:24">
      <c r="X176734" s="219"/>
    </row>
    <row r="176735" spans="24:24">
      <c r="X176735" s="219"/>
    </row>
    <row r="176736" spans="24:24">
      <c r="X176736" s="219"/>
    </row>
    <row r="176737" spans="24:24">
      <c r="X176737" s="219"/>
    </row>
    <row r="176738" spans="24:24">
      <c r="X176738" s="219"/>
    </row>
    <row r="176739" spans="24:24">
      <c r="X176739" s="219"/>
    </row>
    <row r="176740" spans="24:24">
      <c r="X176740" s="219"/>
    </row>
    <row r="176741" spans="24:24">
      <c r="X176741" s="219"/>
    </row>
    <row r="176742" spans="24:24">
      <c r="X176742" s="219"/>
    </row>
    <row r="176743" spans="24:24">
      <c r="X176743" s="219"/>
    </row>
    <row r="176744" spans="24:24">
      <c r="X176744" s="219"/>
    </row>
    <row r="176745" spans="24:24">
      <c r="X176745" s="219"/>
    </row>
    <row r="176746" spans="24:24">
      <c r="X176746" s="219"/>
    </row>
    <row r="176747" spans="24:24">
      <c r="X176747" s="219"/>
    </row>
    <row r="176748" spans="24:24">
      <c r="X176748" s="219"/>
    </row>
    <row r="176749" spans="24:24">
      <c r="X176749" s="219"/>
    </row>
    <row r="176750" spans="24:24">
      <c r="X176750" s="219"/>
    </row>
    <row r="176751" spans="24:24">
      <c r="X176751" s="219"/>
    </row>
    <row r="176752" spans="24:24">
      <c r="X176752" s="219"/>
    </row>
    <row r="176753" spans="24:24">
      <c r="X176753" s="219"/>
    </row>
    <row r="176754" spans="24:24">
      <c r="X176754" s="219"/>
    </row>
    <row r="176755" spans="24:24">
      <c r="X176755" s="219"/>
    </row>
    <row r="176756" spans="24:24">
      <c r="X176756" s="219"/>
    </row>
    <row r="176757" spans="24:24">
      <c r="X176757" s="219"/>
    </row>
    <row r="176758" spans="24:24">
      <c r="X176758" s="219"/>
    </row>
    <row r="176759" spans="24:24">
      <c r="X176759" s="219"/>
    </row>
    <row r="176760" spans="24:24">
      <c r="X176760" s="219"/>
    </row>
    <row r="176761" spans="24:24">
      <c r="X176761" s="219"/>
    </row>
    <row r="176762" spans="24:24">
      <c r="X176762" s="219"/>
    </row>
    <row r="176763" spans="24:24">
      <c r="X176763" s="219"/>
    </row>
    <row r="176764" spans="24:24">
      <c r="X176764" s="219"/>
    </row>
    <row r="176765" spans="24:24">
      <c r="X176765" s="219"/>
    </row>
    <row r="176766" spans="24:24">
      <c r="X176766" s="219"/>
    </row>
    <row r="176767" spans="24:24">
      <c r="X176767" s="219"/>
    </row>
    <row r="176768" spans="24:24">
      <c r="X176768" s="219"/>
    </row>
    <row r="176769" spans="24:24">
      <c r="X176769" s="219"/>
    </row>
    <row r="176770" spans="24:24">
      <c r="X176770" s="219"/>
    </row>
    <row r="176771" spans="24:24">
      <c r="X176771" s="219"/>
    </row>
    <row r="176772" spans="24:24">
      <c r="X176772" s="219"/>
    </row>
    <row r="176773" spans="24:24">
      <c r="X176773" s="219"/>
    </row>
    <row r="176774" spans="24:24">
      <c r="X176774" s="219"/>
    </row>
    <row r="176775" spans="24:24">
      <c r="X176775" s="219"/>
    </row>
    <row r="176776" spans="24:24">
      <c r="X176776" s="219"/>
    </row>
    <row r="176777" spans="24:24">
      <c r="X176777" s="219"/>
    </row>
    <row r="176778" spans="24:24">
      <c r="X176778" s="219"/>
    </row>
    <row r="176779" spans="24:24">
      <c r="X176779" s="219"/>
    </row>
    <row r="176780" spans="24:24">
      <c r="X176780" s="219"/>
    </row>
    <row r="176781" spans="24:24">
      <c r="X176781" s="219"/>
    </row>
    <row r="176782" spans="24:24">
      <c r="X176782" s="219"/>
    </row>
    <row r="176783" spans="24:24">
      <c r="X176783" s="219"/>
    </row>
    <row r="176784" spans="24:24">
      <c r="X176784" s="219"/>
    </row>
    <row r="176785" spans="24:24">
      <c r="X176785" s="219"/>
    </row>
    <row r="176786" spans="24:24">
      <c r="X176786" s="219"/>
    </row>
    <row r="176787" spans="24:24">
      <c r="X176787" s="219"/>
    </row>
    <row r="176788" spans="24:24">
      <c r="X176788" s="219"/>
    </row>
    <row r="176789" spans="24:24">
      <c r="X176789" s="219"/>
    </row>
    <row r="176790" spans="24:24">
      <c r="X176790" s="219"/>
    </row>
    <row r="176791" spans="24:24">
      <c r="X176791" s="219"/>
    </row>
    <row r="176792" spans="24:24">
      <c r="X176792" s="219"/>
    </row>
    <row r="176793" spans="24:24">
      <c r="X176793" s="219"/>
    </row>
    <row r="176794" spans="24:24">
      <c r="X176794" s="219"/>
    </row>
    <row r="176795" spans="24:24">
      <c r="X176795" s="219"/>
    </row>
    <row r="176796" spans="24:24">
      <c r="X176796" s="219"/>
    </row>
    <row r="176797" spans="24:24">
      <c r="X176797" s="219"/>
    </row>
    <row r="176798" spans="24:24">
      <c r="X176798" s="219"/>
    </row>
    <row r="176799" spans="24:24">
      <c r="X176799" s="219"/>
    </row>
    <row r="176800" spans="24:24">
      <c r="X176800" s="219"/>
    </row>
    <row r="176801" spans="24:24">
      <c r="X176801" s="219"/>
    </row>
    <row r="176802" spans="24:24">
      <c r="X176802" s="219"/>
    </row>
    <row r="176803" spans="24:24">
      <c r="X176803" s="219"/>
    </row>
    <row r="176804" spans="24:24">
      <c r="X176804" s="219"/>
    </row>
    <row r="176805" spans="24:24">
      <c r="X176805" s="219"/>
    </row>
    <row r="176806" spans="24:24">
      <c r="X176806" s="219"/>
    </row>
    <row r="176807" spans="24:24">
      <c r="X176807" s="219"/>
    </row>
    <row r="176808" spans="24:24">
      <c r="X176808" s="219"/>
    </row>
    <row r="176809" spans="24:24">
      <c r="X176809" s="219"/>
    </row>
    <row r="176810" spans="24:24">
      <c r="X176810" s="219"/>
    </row>
    <row r="176811" spans="24:24">
      <c r="X176811" s="219"/>
    </row>
    <row r="176812" spans="24:24">
      <c r="X176812" s="219"/>
    </row>
    <row r="176813" spans="24:24">
      <c r="X176813" s="219"/>
    </row>
    <row r="176814" spans="24:24">
      <c r="X176814" s="219"/>
    </row>
    <row r="176815" spans="24:24">
      <c r="X176815" s="219"/>
    </row>
    <row r="176816" spans="24:24">
      <c r="X176816" s="219"/>
    </row>
    <row r="176817" spans="24:24">
      <c r="X176817" s="219"/>
    </row>
    <row r="176818" spans="24:24">
      <c r="X176818" s="219"/>
    </row>
    <row r="176819" spans="24:24">
      <c r="X176819" s="219"/>
    </row>
    <row r="176820" spans="24:24">
      <c r="X176820" s="219"/>
    </row>
    <row r="176821" spans="24:24">
      <c r="X176821" s="219"/>
    </row>
    <row r="176822" spans="24:24">
      <c r="X176822" s="219"/>
    </row>
    <row r="176823" spans="24:24">
      <c r="X176823" s="219"/>
    </row>
    <row r="176824" spans="24:24">
      <c r="X176824" s="219"/>
    </row>
    <row r="176825" spans="24:24">
      <c r="X176825" s="219"/>
    </row>
    <row r="176826" spans="24:24">
      <c r="X176826" s="219"/>
    </row>
    <row r="176827" spans="24:24">
      <c r="X176827" s="219"/>
    </row>
    <row r="176828" spans="24:24">
      <c r="X176828" s="219"/>
    </row>
    <row r="176829" spans="24:24">
      <c r="X176829" s="219"/>
    </row>
    <row r="176830" spans="24:24">
      <c r="X176830" s="219"/>
    </row>
    <row r="176831" spans="24:24">
      <c r="X176831" s="219"/>
    </row>
    <row r="176832" spans="24:24">
      <c r="X176832" s="219"/>
    </row>
    <row r="176833" spans="24:24">
      <c r="X176833" s="219"/>
    </row>
    <row r="176834" spans="24:24">
      <c r="X176834" s="219"/>
    </row>
    <row r="176835" spans="24:24">
      <c r="X176835" s="219"/>
    </row>
    <row r="176836" spans="24:24">
      <c r="X176836" s="219"/>
    </row>
    <row r="176837" spans="24:24">
      <c r="X176837" s="219"/>
    </row>
    <row r="176838" spans="24:24">
      <c r="X176838" s="219"/>
    </row>
    <row r="176839" spans="24:24">
      <c r="X176839" s="219"/>
    </row>
    <row r="176840" spans="24:24">
      <c r="X176840" s="219"/>
    </row>
    <row r="176841" spans="24:24">
      <c r="X176841" s="219"/>
    </row>
    <row r="176842" spans="24:24">
      <c r="X176842" s="219"/>
    </row>
    <row r="176843" spans="24:24">
      <c r="X176843" s="219"/>
    </row>
    <row r="176844" spans="24:24">
      <c r="X176844" s="219"/>
    </row>
    <row r="176845" spans="24:24">
      <c r="X176845" s="219"/>
    </row>
    <row r="176846" spans="24:24">
      <c r="X176846" s="219"/>
    </row>
    <row r="176847" spans="24:24">
      <c r="X176847" s="219"/>
    </row>
    <row r="176848" spans="24:24">
      <c r="X176848" s="219"/>
    </row>
    <row r="176849" spans="24:24">
      <c r="X176849" s="219"/>
    </row>
    <row r="176850" spans="24:24">
      <c r="X176850" s="219"/>
    </row>
    <row r="176851" spans="24:24">
      <c r="X176851" s="219"/>
    </row>
    <row r="176852" spans="24:24">
      <c r="X176852" s="219"/>
    </row>
    <row r="176853" spans="24:24">
      <c r="X176853" s="219"/>
    </row>
    <row r="176854" spans="24:24">
      <c r="X176854" s="219"/>
    </row>
    <row r="176855" spans="24:24">
      <c r="X176855" s="219"/>
    </row>
    <row r="176856" spans="24:24">
      <c r="X176856" s="219"/>
    </row>
    <row r="176857" spans="24:24">
      <c r="X176857" s="219"/>
    </row>
    <row r="176858" spans="24:24">
      <c r="X176858" s="219"/>
    </row>
    <row r="176859" spans="24:24">
      <c r="X176859" s="219"/>
    </row>
    <row r="176860" spans="24:24">
      <c r="X176860" s="219"/>
    </row>
    <row r="176861" spans="24:24">
      <c r="X176861" s="219"/>
    </row>
    <row r="176862" spans="24:24">
      <c r="X176862" s="219"/>
    </row>
    <row r="176863" spans="24:24">
      <c r="X176863" s="219"/>
    </row>
    <row r="176864" spans="24:24">
      <c r="X176864" s="219"/>
    </row>
    <row r="176865" spans="24:24">
      <c r="X176865" s="219"/>
    </row>
    <row r="176866" spans="24:24">
      <c r="X176866" s="219"/>
    </row>
    <row r="176867" spans="24:24">
      <c r="X176867" s="219"/>
    </row>
    <row r="176868" spans="24:24">
      <c r="X176868" s="219"/>
    </row>
    <row r="176869" spans="24:24">
      <c r="X176869" s="219"/>
    </row>
    <row r="176870" spans="24:24">
      <c r="X176870" s="219"/>
    </row>
    <row r="176871" spans="24:24">
      <c r="X176871" s="219"/>
    </row>
    <row r="176872" spans="24:24">
      <c r="X176872" s="219"/>
    </row>
    <row r="176873" spans="24:24">
      <c r="X176873" s="219"/>
    </row>
    <row r="176874" spans="24:24">
      <c r="X176874" s="219"/>
    </row>
    <row r="176875" spans="24:24">
      <c r="X176875" s="219"/>
    </row>
    <row r="176876" spans="24:24">
      <c r="X176876" s="219"/>
    </row>
    <row r="176877" spans="24:24">
      <c r="X176877" s="219"/>
    </row>
    <row r="176878" spans="24:24">
      <c r="X176878" s="219"/>
    </row>
    <row r="176879" spans="24:24">
      <c r="X176879" s="219"/>
    </row>
    <row r="176880" spans="24:24">
      <c r="X176880" s="219"/>
    </row>
    <row r="176881" spans="24:24">
      <c r="X176881" s="219"/>
    </row>
    <row r="176882" spans="24:24">
      <c r="X176882" s="219"/>
    </row>
    <row r="176883" spans="24:24">
      <c r="X176883" s="219"/>
    </row>
    <row r="176884" spans="24:24">
      <c r="X176884" s="219"/>
    </row>
    <row r="176885" spans="24:24">
      <c r="X176885" s="219"/>
    </row>
    <row r="176886" spans="24:24">
      <c r="X176886" s="219"/>
    </row>
    <row r="176887" spans="24:24">
      <c r="X176887" s="219"/>
    </row>
    <row r="176888" spans="24:24">
      <c r="X176888" s="219"/>
    </row>
    <row r="176889" spans="24:24">
      <c r="X176889" s="219"/>
    </row>
    <row r="176890" spans="24:24">
      <c r="X176890" s="219"/>
    </row>
    <row r="176891" spans="24:24">
      <c r="X176891" s="219"/>
    </row>
    <row r="176892" spans="24:24">
      <c r="X176892" s="219"/>
    </row>
    <row r="176893" spans="24:24">
      <c r="X176893" s="219"/>
    </row>
    <row r="176894" spans="24:24">
      <c r="X176894" s="219"/>
    </row>
    <row r="176895" spans="24:24">
      <c r="X176895" s="219"/>
    </row>
    <row r="176896" spans="24:24">
      <c r="X176896" s="219"/>
    </row>
    <row r="176897" spans="24:24">
      <c r="X176897" s="219"/>
    </row>
    <row r="176898" spans="24:24">
      <c r="X176898" s="219"/>
    </row>
    <row r="176899" spans="24:24">
      <c r="X176899" s="219"/>
    </row>
    <row r="176900" spans="24:24">
      <c r="X176900" s="219"/>
    </row>
    <row r="176901" spans="24:24">
      <c r="X176901" s="219"/>
    </row>
    <row r="176902" spans="24:24">
      <c r="X176902" s="219"/>
    </row>
    <row r="176903" spans="24:24">
      <c r="X176903" s="219"/>
    </row>
    <row r="176904" spans="24:24">
      <c r="X176904" s="219"/>
    </row>
    <row r="176905" spans="24:24">
      <c r="X176905" s="219"/>
    </row>
    <row r="176906" spans="24:24">
      <c r="X176906" s="219"/>
    </row>
    <row r="176907" spans="24:24">
      <c r="X176907" s="219"/>
    </row>
    <row r="176908" spans="24:24">
      <c r="X176908" s="219"/>
    </row>
    <row r="176909" spans="24:24">
      <c r="X176909" s="219"/>
    </row>
    <row r="176910" spans="24:24">
      <c r="X176910" s="219"/>
    </row>
    <row r="176911" spans="24:24">
      <c r="X176911" s="219"/>
    </row>
    <row r="176912" spans="24:24">
      <c r="X176912" s="219"/>
    </row>
    <row r="176913" spans="24:24">
      <c r="X176913" s="219"/>
    </row>
    <row r="176914" spans="24:24">
      <c r="X176914" s="219"/>
    </row>
    <row r="176915" spans="24:24">
      <c r="X176915" s="219"/>
    </row>
    <row r="176916" spans="24:24">
      <c r="X176916" s="219"/>
    </row>
    <row r="176917" spans="24:24">
      <c r="X176917" s="219"/>
    </row>
    <row r="176918" spans="24:24">
      <c r="X176918" s="219"/>
    </row>
    <row r="176919" spans="24:24">
      <c r="X176919" s="219"/>
    </row>
    <row r="176920" spans="24:24">
      <c r="X176920" s="219"/>
    </row>
    <row r="176921" spans="24:24">
      <c r="X176921" s="219"/>
    </row>
    <row r="176922" spans="24:24">
      <c r="X176922" s="219"/>
    </row>
    <row r="176923" spans="24:24">
      <c r="X176923" s="219"/>
    </row>
    <row r="176924" spans="24:24">
      <c r="X176924" s="219"/>
    </row>
    <row r="176925" spans="24:24">
      <c r="X176925" s="219"/>
    </row>
    <row r="176926" spans="24:24">
      <c r="X176926" s="219"/>
    </row>
    <row r="176927" spans="24:24">
      <c r="X176927" s="219"/>
    </row>
    <row r="176928" spans="24:24">
      <c r="X176928" s="219"/>
    </row>
    <row r="176929" spans="24:24">
      <c r="X176929" s="219"/>
    </row>
    <row r="176930" spans="24:24">
      <c r="X176930" s="219"/>
    </row>
    <row r="176931" spans="24:24">
      <c r="X176931" s="219"/>
    </row>
    <row r="176932" spans="24:24">
      <c r="X176932" s="219"/>
    </row>
    <row r="176933" spans="24:24">
      <c r="X176933" s="219"/>
    </row>
    <row r="176934" spans="24:24">
      <c r="X176934" s="219"/>
    </row>
    <row r="176935" spans="24:24">
      <c r="X176935" s="219"/>
    </row>
    <row r="176936" spans="24:24">
      <c r="X176936" s="219"/>
    </row>
    <row r="176937" spans="24:24">
      <c r="X176937" s="219"/>
    </row>
    <row r="176938" spans="24:24">
      <c r="X176938" s="219"/>
    </row>
    <row r="176939" spans="24:24">
      <c r="X176939" s="219"/>
    </row>
    <row r="176940" spans="24:24">
      <c r="X176940" s="219"/>
    </row>
    <row r="176941" spans="24:24">
      <c r="X176941" s="219"/>
    </row>
    <row r="176942" spans="24:24">
      <c r="X176942" s="219"/>
    </row>
    <row r="176943" spans="24:24">
      <c r="X176943" s="219"/>
    </row>
    <row r="176944" spans="24:24">
      <c r="X176944" s="219"/>
    </row>
    <row r="176945" spans="24:24">
      <c r="X176945" s="219"/>
    </row>
    <row r="176946" spans="24:24">
      <c r="X176946" s="219"/>
    </row>
    <row r="176947" spans="24:24">
      <c r="X176947" s="219"/>
    </row>
    <row r="176948" spans="24:24">
      <c r="X176948" s="219"/>
    </row>
    <row r="176949" spans="24:24">
      <c r="X176949" s="219"/>
    </row>
    <row r="176950" spans="24:24">
      <c r="X176950" s="219"/>
    </row>
    <row r="176951" spans="24:24">
      <c r="X176951" s="219"/>
    </row>
    <row r="176952" spans="24:24">
      <c r="X176952" s="219"/>
    </row>
    <row r="176953" spans="24:24">
      <c r="X176953" s="219"/>
    </row>
    <row r="176954" spans="24:24">
      <c r="X176954" s="219"/>
    </row>
    <row r="176955" spans="24:24">
      <c r="X176955" s="219"/>
    </row>
    <row r="176956" spans="24:24">
      <c r="X176956" s="219"/>
    </row>
    <row r="176957" spans="24:24">
      <c r="X176957" s="219"/>
    </row>
    <row r="176958" spans="24:24">
      <c r="X176958" s="219"/>
    </row>
    <row r="176959" spans="24:24">
      <c r="X176959" s="219"/>
    </row>
    <row r="176960" spans="24:24">
      <c r="X176960" s="219"/>
    </row>
    <row r="176961" spans="24:24">
      <c r="X176961" s="219"/>
    </row>
    <row r="176962" spans="24:24">
      <c r="X176962" s="219"/>
    </row>
    <row r="176963" spans="24:24">
      <c r="X176963" s="219"/>
    </row>
    <row r="176964" spans="24:24">
      <c r="X176964" s="219"/>
    </row>
    <row r="176965" spans="24:24">
      <c r="X176965" s="219"/>
    </row>
    <row r="176966" spans="24:24">
      <c r="X176966" s="219"/>
    </row>
    <row r="176967" spans="24:24">
      <c r="X176967" s="219"/>
    </row>
    <row r="176968" spans="24:24">
      <c r="X176968" s="219"/>
    </row>
    <row r="176969" spans="24:24">
      <c r="X176969" s="219"/>
    </row>
    <row r="176970" spans="24:24">
      <c r="X176970" s="219"/>
    </row>
    <row r="176971" spans="24:24">
      <c r="X176971" s="219"/>
    </row>
    <row r="176972" spans="24:24">
      <c r="X176972" s="219"/>
    </row>
    <row r="176973" spans="24:24">
      <c r="X176973" s="219"/>
    </row>
    <row r="176974" spans="24:24">
      <c r="X176974" s="219"/>
    </row>
    <row r="176975" spans="24:24">
      <c r="X176975" s="219"/>
    </row>
    <row r="176976" spans="24:24">
      <c r="X176976" s="219"/>
    </row>
    <row r="176977" spans="24:24">
      <c r="X176977" s="219"/>
    </row>
    <row r="176978" spans="24:24">
      <c r="X176978" s="219"/>
    </row>
    <row r="176979" spans="24:24">
      <c r="X176979" s="219"/>
    </row>
    <row r="176980" spans="24:24">
      <c r="X176980" s="219"/>
    </row>
    <row r="176981" spans="24:24">
      <c r="X176981" s="219"/>
    </row>
    <row r="176982" spans="24:24">
      <c r="X176982" s="219"/>
    </row>
    <row r="176983" spans="24:24">
      <c r="X176983" s="219"/>
    </row>
    <row r="176984" spans="24:24">
      <c r="X176984" s="219"/>
    </row>
    <row r="176985" spans="24:24">
      <c r="X176985" s="219"/>
    </row>
    <row r="176986" spans="24:24">
      <c r="X176986" s="219"/>
    </row>
    <row r="176987" spans="24:24">
      <c r="X176987" s="219"/>
    </row>
    <row r="176988" spans="24:24">
      <c r="X176988" s="219"/>
    </row>
    <row r="176989" spans="24:24">
      <c r="X176989" s="219"/>
    </row>
    <row r="176990" spans="24:24">
      <c r="X176990" s="219"/>
    </row>
    <row r="176991" spans="24:24">
      <c r="X176991" s="219"/>
    </row>
    <row r="176992" spans="24:24">
      <c r="X176992" s="219"/>
    </row>
    <row r="176993" spans="24:24">
      <c r="X176993" s="219"/>
    </row>
    <row r="176994" spans="24:24">
      <c r="X176994" s="219"/>
    </row>
    <row r="176995" spans="24:24">
      <c r="X176995" s="219"/>
    </row>
    <row r="176996" spans="24:24">
      <c r="X176996" s="219"/>
    </row>
    <row r="176997" spans="24:24">
      <c r="X176997" s="219"/>
    </row>
    <row r="176998" spans="24:24">
      <c r="X176998" s="219"/>
    </row>
    <row r="176999" spans="24:24">
      <c r="X176999" s="219"/>
    </row>
    <row r="177000" spans="24:24">
      <c r="X177000" s="219"/>
    </row>
    <row r="177001" spans="24:24">
      <c r="X177001" s="219"/>
    </row>
    <row r="177002" spans="24:24">
      <c r="X177002" s="219"/>
    </row>
    <row r="177003" spans="24:24">
      <c r="X177003" s="219"/>
    </row>
    <row r="177004" spans="24:24">
      <c r="X177004" s="219"/>
    </row>
    <row r="177005" spans="24:24">
      <c r="X177005" s="219"/>
    </row>
    <row r="177006" spans="24:24">
      <c r="X177006" s="219"/>
    </row>
    <row r="177007" spans="24:24">
      <c r="X177007" s="219"/>
    </row>
    <row r="177008" spans="24:24">
      <c r="X177008" s="219"/>
    </row>
    <row r="177009" spans="24:24">
      <c r="X177009" s="219"/>
    </row>
    <row r="177010" spans="24:24">
      <c r="X177010" s="219"/>
    </row>
    <row r="177011" spans="24:24">
      <c r="X177011" s="219"/>
    </row>
    <row r="177012" spans="24:24">
      <c r="X177012" s="219"/>
    </row>
    <row r="177013" spans="24:24">
      <c r="X177013" s="219"/>
    </row>
    <row r="177014" spans="24:24">
      <c r="X177014" s="219"/>
    </row>
    <row r="177015" spans="24:24">
      <c r="X177015" s="219"/>
    </row>
    <row r="177016" spans="24:24">
      <c r="X177016" s="219"/>
    </row>
    <row r="177017" spans="24:24">
      <c r="X177017" s="219"/>
    </row>
    <row r="177018" spans="24:24">
      <c r="X177018" s="219"/>
    </row>
    <row r="177019" spans="24:24">
      <c r="X177019" s="219"/>
    </row>
    <row r="177020" spans="24:24">
      <c r="X177020" s="219"/>
    </row>
    <row r="177021" spans="24:24">
      <c r="X177021" s="219"/>
    </row>
    <row r="177022" spans="24:24">
      <c r="X177022" s="219"/>
    </row>
    <row r="177023" spans="24:24">
      <c r="X177023" s="219"/>
    </row>
    <row r="177024" spans="24:24">
      <c r="X177024" s="219"/>
    </row>
    <row r="177025" spans="24:24">
      <c r="X177025" s="219"/>
    </row>
    <row r="177026" spans="24:24">
      <c r="X177026" s="219"/>
    </row>
    <row r="177027" spans="24:24">
      <c r="X177027" s="219"/>
    </row>
    <row r="177028" spans="24:24">
      <c r="X177028" s="219"/>
    </row>
    <row r="177029" spans="24:24">
      <c r="X177029" s="219"/>
    </row>
    <row r="177030" spans="24:24">
      <c r="X177030" s="219"/>
    </row>
    <row r="177031" spans="24:24">
      <c r="X177031" s="219"/>
    </row>
    <row r="177032" spans="24:24">
      <c r="X177032" s="219"/>
    </row>
    <row r="177033" spans="24:24">
      <c r="X177033" s="219"/>
    </row>
    <row r="177034" spans="24:24">
      <c r="X177034" s="219"/>
    </row>
    <row r="177035" spans="24:24">
      <c r="X177035" s="219"/>
    </row>
    <row r="177036" spans="24:24">
      <c r="X177036" s="219"/>
    </row>
    <row r="177037" spans="24:24">
      <c r="X177037" s="219"/>
    </row>
    <row r="177038" spans="24:24">
      <c r="X177038" s="219"/>
    </row>
    <row r="177039" spans="24:24">
      <c r="X177039" s="219"/>
    </row>
    <row r="177040" spans="24:24">
      <c r="X177040" s="219"/>
    </row>
    <row r="177041" spans="24:24">
      <c r="X177041" s="219"/>
    </row>
    <row r="177042" spans="24:24">
      <c r="X177042" s="219"/>
    </row>
    <row r="177043" spans="24:24">
      <c r="X177043" s="219"/>
    </row>
    <row r="177044" spans="24:24">
      <c r="X177044" s="219"/>
    </row>
    <row r="177045" spans="24:24">
      <c r="X177045" s="219"/>
    </row>
    <row r="177046" spans="24:24">
      <c r="X177046" s="219"/>
    </row>
    <row r="177047" spans="24:24">
      <c r="X177047" s="219"/>
    </row>
    <row r="177048" spans="24:24">
      <c r="X177048" s="219"/>
    </row>
    <row r="177049" spans="24:24">
      <c r="X177049" s="219"/>
    </row>
    <row r="177050" spans="24:24">
      <c r="X177050" s="219"/>
    </row>
    <row r="177051" spans="24:24">
      <c r="X177051" s="219"/>
    </row>
    <row r="177052" spans="24:24">
      <c r="X177052" s="219"/>
    </row>
    <row r="177053" spans="24:24">
      <c r="X177053" s="219"/>
    </row>
    <row r="177054" spans="24:24">
      <c r="X177054" s="219"/>
    </row>
    <row r="177055" spans="24:24">
      <c r="X177055" s="219"/>
    </row>
    <row r="177056" spans="24:24">
      <c r="X177056" s="219"/>
    </row>
    <row r="177057" spans="24:24">
      <c r="X177057" s="219"/>
    </row>
    <row r="177058" spans="24:24">
      <c r="X177058" s="219"/>
    </row>
    <row r="177059" spans="24:24">
      <c r="X177059" s="219"/>
    </row>
    <row r="177060" spans="24:24">
      <c r="X177060" s="219"/>
    </row>
    <row r="177061" spans="24:24">
      <c r="X177061" s="219"/>
    </row>
    <row r="177062" spans="24:24">
      <c r="X177062" s="219"/>
    </row>
    <row r="177063" spans="24:24">
      <c r="X177063" s="219"/>
    </row>
    <row r="177064" spans="24:24">
      <c r="X177064" s="219"/>
    </row>
    <row r="177065" spans="24:24">
      <c r="X177065" s="219"/>
    </row>
    <row r="177066" spans="24:24">
      <c r="X177066" s="219"/>
    </row>
    <row r="177067" spans="24:24">
      <c r="X177067" s="219"/>
    </row>
    <row r="177068" spans="24:24">
      <c r="X177068" s="219"/>
    </row>
    <row r="177069" spans="24:24">
      <c r="X177069" s="219"/>
    </row>
    <row r="177070" spans="24:24">
      <c r="X177070" s="219"/>
    </row>
    <row r="177071" spans="24:24">
      <c r="X177071" s="219"/>
    </row>
    <row r="177072" spans="24:24">
      <c r="X177072" s="219"/>
    </row>
    <row r="177073" spans="24:24">
      <c r="X177073" s="219"/>
    </row>
    <row r="177074" spans="24:24">
      <c r="X177074" s="219"/>
    </row>
    <row r="177075" spans="24:24">
      <c r="X177075" s="219"/>
    </row>
    <row r="177076" spans="24:24">
      <c r="X177076" s="219"/>
    </row>
    <row r="177077" spans="24:24">
      <c r="X177077" s="219"/>
    </row>
    <row r="177078" spans="24:24">
      <c r="X177078" s="219"/>
    </row>
    <row r="177079" spans="24:24">
      <c r="X177079" s="219"/>
    </row>
    <row r="177080" spans="24:24">
      <c r="X177080" s="219"/>
    </row>
    <row r="177081" spans="24:24">
      <c r="X177081" s="219"/>
    </row>
    <row r="177082" spans="24:24">
      <c r="X177082" s="219"/>
    </row>
    <row r="177083" spans="24:24">
      <c r="X177083" s="219"/>
    </row>
    <row r="177084" spans="24:24">
      <c r="X177084" s="219"/>
    </row>
    <row r="177085" spans="24:24">
      <c r="X177085" s="219"/>
    </row>
    <row r="177086" spans="24:24">
      <c r="X177086" s="219"/>
    </row>
    <row r="177087" spans="24:24">
      <c r="X177087" s="219"/>
    </row>
    <row r="177088" spans="24:24">
      <c r="X177088" s="219"/>
    </row>
    <row r="177089" spans="24:24">
      <c r="X177089" s="219"/>
    </row>
    <row r="177090" spans="24:24">
      <c r="X177090" s="219"/>
    </row>
    <row r="177091" spans="24:24">
      <c r="X177091" s="219"/>
    </row>
    <row r="177092" spans="24:24">
      <c r="X177092" s="219"/>
    </row>
    <row r="177093" spans="24:24">
      <c r="X177093" s="219"/>
    </row>
    <row r="177094" spans="24:24">
      <c r="X177094" s="219"/>
    </row>
    <row r="177095" spans="24:24">
      <c r="X177095" s="219"/>
    </row>
    <row r="177096" spans="24:24">
      <c r="X177096" s="219"/>
    </row>
    <row r="177097" spans="24:24">
      <c r="X177097" s="219"/>
    </row>
    <row r="177098" spans="24:24">
      <c r="X177098" s="219"/>
    </row>
    <row r="177099" spans="24:24">
      <c r="X177099" s="219"/>
    </row>
    <row r="177100" spans="24:24">
      <c r="X177100" s="219"/>
    </row>
    <row r="177101" spans="24:24">
      <c r="X177101" s="219"/>
    </row>
    <row r="177102" spans="24:24">
      <c r="X177102" s="219"/>
    </row>
    <row r="177103" spans="24:24">
      <c r="X177103" s="219"/>
    </row>
    <row r="177104" spans="24:24">
      <c r="X177104" s="219"/>
    </row>
    <row r="177105" spans="24:24">
      <c r="X177105" s="219"/>
    </row>
    <row r="177106" spans="24:24">
      <c r="X177106" s="219"/>
    </row>
    <row r="177107" spans="24:24">
      <c r="X177107" s="219"/>
    </row>
    <row r="177108" spans="24:24">
      <c r="X177108" s="219"/>
    </row>
    <row r="177109" spans="24:24">
      <c r="X177109" s="219"/>
    </row>
    <row r="177110" spans="24:24">
      <c r="X177110" s="219"/>
    </row>
    <row r="177111" spans="24:24">
      <c r="X177111" s="219"/>
    </row>
    <row r="177112" spans="24:24">
      <c r="X177112" s="219"/>
    </row>
    <row r="177113" spans="24:24">
      <c r="X177113" s="219"/>
    </row>
    <row r="177114" spans="24:24">
      <c r="X177114" s="219"/>
    </row>
    <row r="177115" spans="24:24">
      <c r="X177115" s="219"/>
    </row>
    <row r="177116" spans="24:24">
      <c r="X177116" s="219"/>
    </row>
    <row r="177117" spans="24:24">
      <c r="X177117" s="219"/>
    </row>
    <row r="177118" spans="24:24">
      <c r="X177118" s="219"/>
    </row>
    <row r="177119" spans="24:24">
      <c r="X177119" s="219"/>
    </row>
    <row r="177120" spans="24:24">
      <c r="X177120" s="219"/>
    </row>
    <row r="177121" spans="24:24">
      <c r="X177121" s="219"/>
    </row>
    <row r="177122" spans="24:24">
      <c r="X177122" s="219"/>
    </row>
    <row r="177123" spans="24:24">
      <c r="X177123" s="219"/>
    </row>
    <row r="177124" spans="24:24">
      <c r="X177124" s="219"/>
    </row>
    <row r="177125" spans="24:24">
      <c r="X177125" s="219"/>
    </row>
    <row r="177126" spans="24:24">
      <c r="X177126" s="219"/>
    </row>
    <row r="177127" spans="24:24">
      <c r="X177127" s="219"/>
    </row>
    <row r="177128" spans="24:24">
      <c r="X177128" s="219"/>
    </row>
    <row r="177129" spans="24:24">
      <c r="X177129" s="219"/>
    </row>
    <row r="177130" spans="24:24">
      <c r="X177130" s="219"/>
    </row>
    <row r="177131" spans="24:24">
      <c r="X177131" s="219"/>
    </row>
    <row r="177132" spans="24:24">
      <c r="X177132" s="219"/>
    </row>
    <row r="177133" spans="24:24">
      <c r="X177133" s="219"/>
    </row>
    <row r="177134" spans="24:24">
      <c r="X177134" s="219"/>
    </row>
    <row r="177135" spans="24:24">
      <c r="X177135" s="219"/>
    </row>
    <row r="177136" spans="24:24">
      <c r="X177136" s="219"/>
    </row>
    <row r="177137" spans="24:24">
      <c r="X177137" s="219"/>
    </row>
    <row r="177138" spans="24:24">
      <c r="X177138" s="219"/>
    </row>
    <row r="177139" spans="24:24">
      <c r="X177139" s="219"/>
    </row>
    <row r="177140" spans="24:24">
      <c r="X177140" s="219"/>
    </row>
    <row r="177141" spans="24:24">
      <c r="X177141" s="219"/>
    </row>
    <row r="177142" spans="24:24">
      <c r="X177142" s="219"/>
    </row>
    <row r="177143" spans="24:24">
      <c r="X177143" s="219"/>
    </row>
    <row r="177144" spans="24:24">
      <c r="X177144" s="219"/>
    </row>
    <row r="177145" spans="24:24">
      <c r="X177145" s="219"/>
    </row>
    <row r="177146" spans="24:24">
      <c r="X177146" s="219"/>
    </row>
    <row r="177147" spans="24:24">
      <c r="X177147" s="219"/>
    </row>
    <row r="177148" spans="24:24">
      <c r="X177148" s="219"/>
    </row>
    <row r="177149" spans="24:24">
      <c r="X177149" s="219"/>
    </row>
    <row r="177150" spans="24:24">
      <c r="X177150" s="219"/>
    </row>
    <row r="177151" spans="24:24">
      <c r="X177151" s="219"/>
    </row>
    <row r="177152" spans="24:24">
      <c r="X177152" s="219"/>
    </row>
    <row r="177153" spans="24:24">
      <c r="X177153" s="219"/>
    </row>
    <row r="177154" spans="24:24">
      <c r="X177154" s="219"/>
    </row>
    <row r="177155" spans="24:24">
      <c r="X177155" s="219"/>
    </row>
    <row r="177156" spans="24:24">
      <c r="X177156" s="219"/>
    </row>
    <row r="177157" spans="24:24">
      <c r="X177157" s="219"/>
    </row>
    <row r="177158" spans="24:24">
      <c r="X177158" s="219"/>
    </row>
    <row r="177159" spans="24:24">
      <c r="X177159" s="219"/>
    </row>
    <row r="177160" spans="24:24">
      <c r="X177160" s="219"/>
    </row>
    <row r="177161" spans="24:24">
      <c r="X177161" s="219"/>
    </row>
    <row r="177162" spans="24:24">
      <c r="X177162" s="219"/>
    </row>
    <row r="177163" spans="24:24">
      <c r="X177163" s="219"/>
    </row>
    <row r="177164" spans="24:24">
      <c r="X177164" s="219"/>
    </row>
    <row r="177165" spans="24:24">
      <c r="X177165" s="219"/>
    </row>
    <row r="177166" spans="24:24">
      <c r="X177166" s="219"/>
    </row>
    <row r="177167" spans="24:24">
      <c r="X177167" s="219"/>
    </row>
    <row r="177168" spans="24:24">
      <c r="X177168" s="219"/>
    </row>
    <row r="177169" spans="24:24">
      <c r="X177169" s="219"/>
    </row>
    <row r="177170" spans="24:24">
      <c r="X177170" s="219"/>
    </row>
    <row r="177171" spans="24:24">
      <c r="X177171" s="219"/>
    </row>
    <row r="177172" spans="24:24">
      <c r="X177172" s="219"/>
    </row>
    <row r="177173" spans="24:24">
      <c r="X177173" s="219"/>
    </row>
    <row r="177174" spans="24:24">
      <c r="X177174" s="219"/>
    </row>
    <row r="177175" spans="24:24">
      <c r="X177175" s="219"/>
    </row>
    <row r="177176" spans="24:24">
      <c r="X177176" s="219"/>
    </row>
    <row r="177177" spans="24:24">
      <c r="X177177" s="219"/>
    </row>
    <row r="177178" spans="24:24">
      <c r="X177178" s="219"/>
    </row>
    <row r="177179" spans="24:24">
      <c r="X177179" s="219"/>
    </row>
    <row r="177180" spans="24:24">
      <c r="X177180" s="219"/>
    </row>
    <row r="177181" spans="24:24">
      <c r="X177181" s="219"/>
    </row>
    <row r="177182" spans="24:24">
      <c r="X177182" s="219"/>
    </row>
    <row r="177183" spans="24:24">
      <c r="X177183" s="219"/>
    </row>
    <row r="177184" spans="24:24">
      <c r="X177184" s="219"/>
    </row>
    <row r="177185" spans="24:24">
      <c r="X177185" s="219"/>
    </row>
    <row r="177186" spans="24:24">
      <c r="X177186" s="219"/>
    </row>
    <row r="177187" spans="24:24">
      <c r="X177187" s="219"/>
    </row>
    <row r="177188" spans="24:24">
      <c r="X177188" s="219"/>
    </row>
    <row r="177189" spans="24:24">
      <c r="X177189" s="219"/>
    </row>
    <row r="177190" spans="24:24">
      <c r="X177190" s="219"/>
    </row>
    <row r="177191" spans="24:24">
      <c r="X177191" s="219"/>
    </row>
    <row r="177192" spans="24:24">
      <c r="X177192" s="219"/>
    </row>
    <row r="177193" spans="24:24">
      <c r="X177193" s="219"/>
    </row>
    <row r="177194" spans="24:24">
      <c r="X177194" s="219"/>
    </row>
    <row r="177195" spans="24:24">
      <c r="X177195" s="219"/>
    </row>
    <row r="177196" spans="24:24">
      <c r="X177196" s="219"/>
    </row>
    <row r="177197" spans="24:24">
      <c r="X177197" s="219"/>
    </row>
    <row r="177198" spans="24:24">
      <c r="X177198" s="219"/>
    </row>
    <row r="177199" spans="24:24">
      <c r="X177199" s="219"/>
    </row>
    <row r="177200" spans="24:24">
      <c r="X177200" s="219"/>
    </row>
    <row r="177201" spans="24:24">
      <c r="X177201" s="219"/>
    </row>
    <row r="177202" spans="24:24">
      <c r="X177202" s="219"/>
    </row>
    <row r="177203" spans="24:24">
      <c r="X177203" s="219"/>
    </row>
    <row r="177204" spans="24:24">
      <c r="X177204" s="219"/>
    </row>
    <row r="177205" spans="24:24">
      <c r="X177205" s="219"/>
    </row>
    <row r="177206" spans="24:24">
      <c r="X177206" s="219"/>
    </row>
    <row r="177207" spans="24:24">
      <c r="X177207" s="219"/>
    </row>
    <row r="177208" spans="24:24">
      <c r="X177208" s="219"/>
    </row>
    <row r="177209" spans="24:24">
      <c r="X177209" s="219"/>
    </row>
    <row r="177210" spans="24:24">
      <c r="X177210" s="219"/>
    </row>
    <row r="177211" spans="24:24">
      <c r="X177211" s="219"/>
    </row>
    <row r="177212" spans="24:24">
      <c r="X177212" s="219"/>
    </row>
    <row r="177213" spans="24:24">
      <c r="X177213" s="219"/>
    </row>
    <row r="177214" spans="24:24">
      <c r="X177214" s="219"/>
    </row>
    <row r="177215" spans="24:24">
      <c r="X177215" s="219"/>
    </row>
    <row r="177216" spans="24:24">
      <c r="X177216" s="219"/>
    </row>
    <row r="177217" spans="24:24">
      <c r="X177217" s="219"/>
    </row>
    <row r="177218" spans="24:24">
      <c r="X177218" s="219"/>
    </row>
    <row r="177219" spans="24:24">
      <c r="X177219" s="219"/>
    </row>
    <row r="177220" spans="24:24">
      <c r="X177220" s="219"/>
    </row>
    <row r="177221" spans="24:24">
      <c r="X177221" s="219"/>
    </row>
    <row r="177222" spans="24:24">
      <c r="X177222" s="219"/>
    </row>
    <row r="177223" spans="24:24">
      <c r="X177223" s="219"/>
    </row>
    <row r="177224" spans="24:24">
      <c r="X177224" s="219"/>
    </row>
    <row r="177225" spans="24:24">
      <c r="X177225" s="219"/>
    </row>
    <row r="177226" spans="24:24">
      <c r="X177226" s="219"/>
    </row>
    <row r="177227" spans="24:24">
      <c r="X177227" s="219"/>
    </row>
    <row r="177228" spans="24:24">
      <c r="X177228" s="219"/>
    </row>
    <row r="177229" spans="24:24">
      <c r="X177229" s="219"/>
    </row>
    <row r="177230" spans="24:24">
      <c r="X177230" s="219"/>
    </row>
    <row r="177231" spans="24:24">
      <c r="X177231" s="219"/>
    </row>
    <row r="177232" spans="24:24">
      <c r="X177232" s="219"/>
    </row>
    <row r="177233" spans="24:24">
      <c r="X177233" s="219"/>
    </row>
    <row r="177234" spans="24:24">
      <c r="X177234" s="219"/>
    </row>
    <row r="177235" spans="24:24">
      <c r="X177235" s="219"/>
    </row>
    <row r="177236" spans="24:24">
      <c r="X177236" s="219"/>
    </row>
    <row r="177237" spans="24:24">
      <c r="X177237" s="219"/>
    </row>
    <row r="177238" spans="24:24">
      <c r="X177238" s="219"/>
    </row>
    <row r="177239" spans="24:24">
      <c r="X177239" s="219"/>
    </row>
    <row r="177240" spans="24:24">
      <c r="X177240" s="219"/>
    </row>
    <row r="177241" spans="24:24">
      <c r="X177241" s="219"/>
    </row>
    <row r="177242" spans="24:24">
      <c r="X177242" s="219"/>
    </row>
    <row r="177243" spans="24:24">
      <c r="X177243" s="219"/>
    </row>
    <row r="177244" spans="24:24">
      <c r="X177244" s="219"/>
    </row>
    <row r="177245" spans="24:24">
      <c r="X177245" s="219"/>
    </row>
    <row r="177246" spans="24:24">
      <c r="X177246" s="219"/>
    </row>
    <row r="177247" spans="24:24">
      <c r="X177247" s="219"/>
    </row>
    <row r="177248" spans="24:24">
      <c r="X177248" s="219"/>
    </row>
    <row r="177249" spans="24:24">
      <c r="X177249" s="219"/>
    </row>
    <row r="177250" spans="24:24">
      <c r="X177250" s="219"/>
    </row>
    <row r="177251" spans="24:24">
      <c r="X177251" s="219"/>
    </row>
    <row r="177252" spans="24:24">
      <c r="X177252" s="219"/>
    </row>
    <row r="177253" spans="24:24">
      <c r="X177253" s="219"/>
    </row>
    <row r="177254" spans="24:24">
      <c r="X177254" s="219"/>
    </row>
    <row r="177255" spans="24:24">
      <c r="X177255" s="219"/>
    </row>
    <row r="177256" spans="24:24">
      <c r="X177256" s="219"/>
    </row>
    <row r="177257" spans="24:24">
      <c r="X177257" s="219"/>
    </row>
    <row r="177258" spans="24:24">
      <c r="X177258" s="219"/>
    </row>
    <row r="177259" spans="24:24">
      <c r="X177259" s="219"/>
    </row>
    <row r="177260" spans="24:24">
      <c r="X177260" s="219"/>
    </row>
    <row r="177261" spans="24:24">
      <c r="X177261" s="219"/>
    </row>
    <row r="177262" spans="24:24">
      <c r="X177262" s="219"/>
    </row>
    <row r="177263" spans="24:24">
      <c r="X177263" s="219"/>
    </row>
    <row r="177264" spans="24:24">
      <c r="X177264" s="219"/>
    </row>
    <row r="177265" spans="24:24">
      <c r="X177265" s="219"/>
    </row>
    <row r="177266" spans="24:24">
      <c r="X177266" s="219"/>
    </row>
    <row r="177267" spans="24:24">
      <c r="X177267" s="219"/>
    </row>
    <row r="177268" spans="24:24">
      <c r="X177268" s="219"/>
    </row>
    <row r="177269" spans="24:24">
      <c r="X177269" s="219"/>
    </row>
    <row r="177270" spans="24:24">
      <c r="X177270" s="219"/>
    </row>
    <row r="177271" spans="24:24">
      <c r="X177271" s="219"/>
    </row>
    <row r="177272" spans="24:24">
      <c r="X177272" s="219"/>
    </row>
    <row r="177273" spans="24:24">
      <c r="X177273" s="219"/>
    </row>
    <row r="177274" spans="24:24">
      <c r="X177274" s="219"/>
    </row>
    <row r="177275" spans="24:24">
      <c r="X177275" s="219"/>
    </row>
    <row r="177276" spans="24:24">
      <c r="X177276" s="219"/>
    </row>
    <row r="177277" spans="24:24">
      <c r="X177277" s="219"/>
    </row>
    <row r="177278" spans="24:24">
      <c r="X177278" s="219"/>
    </row>
    <row r="177279" spans="24:24">
      <c r="X177279" s="219"/>
    </row>
    <row r="177280" spans="24:24">
      <c r="X177280" s="219"/>
    </row>
    <row r="177281" spans="24:24">
      <c r="X177281" s="219"/>
    </row>
    <row r="177282" spans="24:24">
      <c r="X177282" s="219"/>
    </row>
    <row r="177283" spans="24:24">
      <c r="X177283" s="219"/>
    </row>
    <row r="177284" spans="24:24">
      <c r="X177284" s="219"/>
    </row>
    <row r="177285" spans="24:24">
      <c r="X177285" s="219"/>
    </row>
    <row r="177286" spans="24:24">
      <c r="X177286" s="219"/>
    </row>
    <row r="177287" spans="24:24">
      <c r="X177287" s="219"/>
    </row>
    <row r="177288" spans="24:24">
      <c r="X177288" s="219"/>
    </row>
    <row r="177289" spans="24:24">
      <c r="X177289" s="219"/>
    </row>
    <row r="177290" spans="24:24">
      <c r="X177290" s="219"/>
    </row>
    <row r="177291" spans="24:24">
      <c r="X177291" s="219"/>
    </row>
    <row r="177292" spans="24:24">
      <c r="X177292" s="219"/>
    </row>
    <row r="177293" spans="24:24">
      <c r="X177293" s="219"/>
    </row>
    <row r="177294" spans="24:24">
      <c r="X177294" s="219"/>
    </row>
    <row r="177295" spans="24:24">
      <c r="X177295" s="219"/>
    </row>
    <row r="177296" spans="24:24">
      <c r="X177296" s="219"/>
    </row>
    <row r="177297" spans="24:24">
      <c r="X177297" s="219"/>
    </row>
    <row r="177298" spans="24:24">
      <c r="X177298" s="219"/>
    </row>
    <row r="177299" spans="24:24">
      <c r="X177299" s="219"/>
    </row>
    <row r="177300" spans="24:24">
      <c r="X177300" s="219"/>
    </row>
    <row r="177301" spans="24:24">
      <c r="X177301" s="219"/>
    </row>
    <row r="177302" spans="24:24">
      <c r="X177302" s="219"/>
    </row>
    <row r="177303" spans="24:24">
      <c r="X177303" s="219"/>
    </row>
    <row r="177304" spans="24:24">
      <c r="X177304" s="219"/>
    </row>
    <row r="177305" spans="24:24">
      <c r="X177305" s="219"/>
    </row>
    <row r="177306" spans="24:24">
      <c r="X177306" s="219"/>
    </row>
    <row r="177307" spans="24:24">
      <c r="X177307" s="219"/>
    </row>
    <row r="177308" spans="24:24">
      <c r="X177308" s="219"/>
    </row>
    <row r="177309" spans="24:24">
      <c r="X177309" s="219"/>
    </row>
    <row r="177310" spans="24:24">
      <c r="X177310" s="219"/>
    </row>
    <row r="177311" spans="24:24">
      <c r="X177311" s="219"/>
    </row>
    <row r="177312" spans="24:24">
      <c r="X177312" s="219"/>
    </row>
    <row r="177313" spans="24:24">
      <c r="X177313" s="219"/>
    </row>
    <row r="177314" spans="24:24">
      <c r="X177314" s="219"/>
    </row>
    <row r="177315" spans="24:24">
      <c r="X177315" s="219"/>
    </row>
    <row r="177316" spans="24:24">
      <c r="X177316" s="219"/>
    </row>
    <row r="177317" spans="24:24">
      <c r="X177317" s="219"/>
    </row>
    <row r="177318" spans="24:24">
      <c r="X177318" s="219"/>
    </row>
    <row r="177319" spans="24:24">
      <c r="X177319" s="219"/>
    </row>
    <row r="177320" spans="24:24">
      <c r="X177320" s="219"/>
    </row>
    <row r="177321" spans="24:24">
      <c r="X177321" s="219"/>
    </row>
    <row r="177322" spans="24:24">
      <c r="X177322" s="219"/>
    </row>
    <row r="177323" spans="24:24">
      <c r="X177323" s="219"/>
    </row>
    <row r="177324" spans="24:24">
      <c r="X177324" s="219"/>
    </row>
    <row r="177325" spans="24:24">
      <c r="X177325" s="219"/>
    </row>
    <row r="177326" spans="24:24">
      <c r="X177326" s="219"/>
    </row>
    <row r="177327" spans="24:24">
      <c r="X177327" s="219"/>
    </row>
    <row r="177328" spans="24:24">
      <c r="X177328" s="219"/>
    </row>
    <row r="177329" spans="24:24">
      <c r="X177329" s="219"/>
    </row>
    <row r="177330" spans="24:24">
      <c r="X177330" s="219"/>
    </row>
    <row r="177331" spans="24:24">
      <c r="X177331" s="219"/>
    </row>
    <row r="177332" spans="24:24">
      <c r="X177332" s="219"/>
    </row>
    <row r="177333" spans="24:24">
      <c r="X177333" s="219"/>
    </row>
    <row r="177334" spans="24:24">
      <c r="X177334" s="219"/>
    </row>
    <row r="177335" spans="24:24">
      <c r="X177335" s="219"/>
    </row>
    <row r="177336" spans="24:24">
      <c r="X177336" s="219"/>
    </row>
    <row r="177337" spans="24:24">
      <c r="X177337" s="219"/>
    </row>
    <row r="177338" spans="24:24">
      <c r="X177338" s="219"/>
    </row>
    <row r="177339" spans="24:24">
      <c r="X177339" s="219"/>
    </row>
    <row r="177340" spans="24:24">
      <c r="X177340" s="219"/>
    </row>
    <row r="177341" spans="24:24">
      <c r="X177341" s="219"/>
    </row>
    <row r="177342" spans="24:24">
      <c r="X177342" s="219"/>
    </row>
    <row r="177343" spans="24:24">
      <c r="X177343" s="219"/>
    </row>
    <row r="177344" spans="24:24">
      <c r="X177344" s="219"/>
    </row>
    <row r="177345" spans="24:24">
      <c r="X177345" s="219"/>
    </row>
    <row r="177346" spans="24:24">
      <c r="X177346" s="219"/>
    </row>
    <row r="177347" spans="24:24">
      <c r="X177347" s="219"/>
    </row>
    <row r="177348" spans="24:24">
      <c r="X177348" s="219"/>
    </row>
    <row r="177349" spans="24:24">
      <c r="X177349" s="219"/>
    </row>
    <row r="177350" spans="24:24">
      <c r="X177350" s="219"/>
    </row>
    <row r="177351" spans="24:24">
      <c r="X177351" s="219"/>
    </row>
    <row r="177352" spans="24:24">
      <c r="X177352" s="219"/>
    </row>
    <row r="177353" spans="24:24">
      <c r="X177353" s="219"/>
    </row>
    <row r="177354" spans="24:24">
      <c r="X177354" s="219"/>
    </row>
    <row r="177355" spans="24:24">
      <c r="X177355" s="219"/>
    </row>
    <row r="177356" spans="24:24">
      <c r="X177356" s="219"/>
    </row>
    <row r="177357" spans="24:24">
      <c r="X177357" s="219"/>
    </row>
    <row r="177358" spans="24:24">
      <c r="X177358" s="219"/>
    </row>
    <row r="177359" spans="24:24">
      <c r="X177359" s="219"/>
    </row>
    <row r="177360" spans="24:24">
      <c r="X177360" s="219"/>
    </row>
    <row r="177361" spans="24:24">
      <c r="X177361" s="219"/>
    </row>
    <row r="177362" spans="24:24">
      <c r="X177362" s="219"/>
    </row>
    <row r="177363" spans="24:24">
      <c r="X177363" s="219"/>
    </row>
    <row r="177364" spans="24:24">
      <c r="X177364" s="219"/>
    </row>
    <row r="177365" spans="24:24">
      <c r="X177365" s="219"/>
    </row>
    <row r="177366" spans="24:24">
      <c r="X177366" s="219"/>
    </row>
    <row r="177367" spans="24:24">
      <c r="X177367" s="219"/>
    </row>
    <row r="177368" spans="24:24">
      <c r="X177368" s="219"/>
    </row>
    <row r="177369" spans="24:24">
      <c r="X177369" s="219"/>
    </row>
    <row r="177370" spans="24:24">
      <c r="X177370" s="219"/>
    </row>
    <row r="177371" spans="24:24">
      <c r="X177371" s="219"/>
    </row>
    <row r="177372" spans="24:24">
      <c r="X177372" s="219"/>
    </row>
    <row r="177373" spans="24:24">
      <c r="X177373" s="219"/>
    </row>
    <row r="177374" spans="24:24">
      <c r="X177374" s="219"/>
    </row>
    <row r="177375" spans="24:24">
      <c r="X177375" s="219"/>
    </row>
    <row r="177376" spans="24:24">
      <c r="X177376" s="219"/>
    </row>
    <row r="177377" spans="24:24">
      <c r="X177377" s="219"/>
    </row>
    <row r="177378" spans="24:24">
      <c r="X177378" s="219"/>
    </row>
    <row r="177379" spans="24:24">
      <c r="X177379" s="219"/>
    </row>
    <row r="177380" spans="24:24">
      <c r="X177380" s="219"/>
    </row>
    <row r="177381" spans="24:24">
      <c r="X177381" s="219"/>
    </row>
    <row r="177382" spans="24:24">
      <c r="X177382" s="219"/>
    </row>
    <row r="177383" spans="24:24">
      <c r="X177383" s="219"/>
    </row>
    <row r="177384" spans="24:24">
      <c r="X177384" s="219"/>
    </row>
    <row r="177385" spans="24:24">
      <c r="X177385" s="219"/>
    </row>
    <row r="177386" spans="24:24">
      <c r="X177386" s="219"/>
    </row>
    <row r="177387" spans="24:24">
      <c r="X177387" s="219"/>
    </row>
    <row r="177388" spans="24:24">
      <c r="X177388" s="219"/>
    </row>
    <row r="177389" spans="24:24">
      <c r="X177389" s="219"/>
    </row>
    <row r="177390" spans="24:24">
      <c r="X177390" s="219"/>
    </row>
    <row r="177391" spans="24:24">
      <c r="X177391" s="219"/>
    </row>
    <row r="177392" spans="24:24">
      <c r="X177392" s="219"/>
    </row>
    <row r="177393" spans="24:24">
      <c r="X177393" s="219"/>
    </row>
    <row r="177394" spans="24:24">
      <c r="X177394" s="219"/>
    </row>
    <row r="177395" spans="24:24">
      <c r="X177395" s="219"/>
    </row>
    <row r="177396" spans="24:24">
      <c r="X177396" s="219"/>
    </row>
    <row r="177397" spans="24:24">
      <c r="X177397" s="219"/>
    </row>
    <row r="177398" spans="24:24">
      <c r="X177398" s="219"/>
    </row>
    <row r="177399" spans="24:24">
      <c r="X177399" s="219"/>
    </row>
    <row r="177400" spans="24:24">
      <c r="X177400" s="219"/>
    </row>
    <row r="177401" spans="24:24">
      <c r="X177401" s="219"/>
    </row>
    <row r="177402" spans="24:24">
      <c r="X177402" s="219"/>
    </row>
    <row r="177403" spans="24:24">
      <c r="X177403" s="219"/>
    </row>
    <row r="177404" spans="24:24">
      <c r="X177404" s="219"/>
    </row>
    <row r="177405" spans="24:24">
      <c r="X177405" s="219"/>
    </row>
    <row r="177406" spans="24:24">
      <c r="X177406" s="219"/>
    </row>
    <row r="177407" spans="24:24">
      <c r="X177407" s="219"/>
    </row>
    <row r="177408" spans="24:24">
      <c r="X177408" s="219"/>
    </row>
    <row r="177409" spans="24:24">
      <c r="X177409" s="219"/>
    </row>
    <row r="177410" spans="24:24">
      <c r="X177410" s="219"/>
    </row>
    <row r="177411" spans="24:24">
      <c r="X177411" s="219"/>
    </row>
    <row r="177412" spans="24:24">
      <c r="X177412" s="219"/>
    </row>
    <row r="177413" spans="24:24">
      <c r="X177413" s="219"/>
    </row>
    <row r="177414" spans="24:24">
      <c r="X177414" s="219"/>
    </row>
    <row r="177415" spans="24:24">
      <c r="X177415" s="219"/>
    </row>
    <row r="177416" spans="24:24">
      <c r="X177416" s="219"/>
    </row>
    <row r="177417" spans="24:24">
      <c r="X177417" s="219"/>
    </row>
    <row r="177418" spans="24:24">
      <c r="X177418" s="219"/>
    </row>
    <row r="177419" spans="24:24">
      <c r="X177419" s="219"/>
    </row>
    <row r="177420" spans="24:24">
      <c r="X177420" s="219"/>
    </row>
    <row r="177421" spans="24:24">
      <c r="X177421" s="219"/>
    </row>
    <row r="177422" spans="24:24">
      <c r="X177422" s="219"/>
    </row>
    <row r="177423" spans="24:24">
      <c r="X177423" s="219"/>
    </row>
    <row r="177424" spans="24:24">
      <c r="X177424" s="219"/>
    </row>
    <row r="177425" spans="24:24">
      <c r="X177425" s="219"/>
    </row>
    <row r="177426" spans="24:24">
      <c r="X177426" s="219"/>
    </row>
    <row r="177427" spans="24:24">
      <c r="X177427" s="219"/>
    </row>
    <row r="177428" spans="24:24">
      <c r="X177428" s="219"/>
    </row>
    <row r="177429" spans="24:24">
      <c r="X177429" s="219"/>
    </row>
    <row r="177430" spans="24:24">
      <c r="X177430" s="219"/>
    </row>
    <row r="177431" spans="24:24">
      <c r="X177431" s="219"/>
    </row>
    <row r="177432" spans="24:24">
      <c r="X177432" s="219"/>
    </row>
    <row r="177433" spans="24:24">
      <c r="X177433" s="219"/>
    </row>
    <row r="177434" spans="24:24">
      <c r="X177434" s="219"/>
    </row>
    <row r="177435" spans="24:24">
      <c r="X177435" s="219"/>
    </row>
    <row r="177436" spans="24:24">
      <c r="X177436" s="219"/>
    </row>
    <row r="177437" spans="24:24">
      <c r="X177437" s="219"/>
    </row>
    <row r="177438" spans="24:24">
      <c r="X177438" s="219"/>
    </row>
    <row r="177439" spans="24:24">
      <c r="X177439" s="219"/>
    </row>
    <row r="177440" spans="24:24">
      <c r="X177440" s="219"/>
    </row>
    <row r="177441" spans="24:24">
      <c r="X177441" s="219"/>
    </row>
    <row r="177442" spans="24:24">
      <c r="X177442" s="219"/>
    </row>
    <row r="177443" spans="24:24">
      <c r="X177443" s="219"/>
    </row>
    <row r="177444" spans="24:24">
      <c r="X177444" s="219"/>
    </row>
    <row r="177445" spans="24:24">
      <c r="X177445" s="219"/>
    </row>
    <row r="177446" spans="24:24">
      <c r="X177446" s="219"/>
    </row>
    <row r="177447" spans="24:24">
      <c r="X177447" s="219"/>
    </row>
    <row r="177448" spans="24:24">
      <c r="X177448" s="219"/>
    </row>
    <row r="177449" spans="24:24">
      <c r="X177449" s="219"/>
    </row>
    <row r="177450" spans="24:24">
      <c r="X177450" s="219"/>
    </row>
    <row r="177451" spans="24:24">
      <c r="X177451" s="219"/>
    </row>
    <row r="177452" spans="24:24">
      <c r="X177452" s="219"/>
    </row>
    <row r="177453" spans="24:24">
      <c r="X177453" s="219"/>
    </row>
    <row r="177454" spans="24:24">
      <c r="X177454" s="219"/>
    </row>
    <row r="177455" spans="24:24">
      <c r="X177455" s="219"/>
    </row>
    <row r="177456" spans="24:24">
      <c r="X177456" s="219"/>
    </row>
    <row r="177457" spans="24:24">
      <c r="X177457" s="219"/>
    </row>
    <row r="177458" spans="24:24">
      <c r="X177458" s="219"/>
    </row>
    <row r="177459" spans="24:24">
      <c r="X177459" s="219"/>
    </row>
    <row r="177460" spans="24:24">
      <c r="X177460" s="219"/>
    </row>
    <row r="177461" spans="24:24">
      <c r="X177461" s="219"/>
    </row>
    <row r="177462" spans="24:24">
      <c r="X177462" s="219"/>
    </row>
    <row r="177463" spans="24:24">
      <c r="X177463" s="219"/>
    </row>
    <row r="177464" spans="24:24">
      <c r="X177464" s="219"/>
    </row>
    <row r="177465" spans="24:24">
      <c r="X177465" s="219"/>
    </row>
    <row r="177466" spans="24:24">
      <c r="X177466" s="219"/>
    </row>
    <row r="177467" spans="24:24">
      <c r="X177467" s="219"/>
    </row>
    <row r="177468" spans="24:24">
      <c r="X177468" s="219"/>
    </row>
    <row r="177469" spans="24:24">
      <c r="X177469" s="219"/>
    </row>
    <row r="177470" spans="24:24">
      <c r="X177470" s="219"/>
    </row>
    <row r="177471" spans="24:24">
      <c r="X177471" s="219"/>
    </row>
    <row r="177472" spans="24:24">
      <c r="X177472" s="219"/>
    </row>
    <row r="177473" spans="24:24">
      <c r="X177473" s="219"/>
    </row>
    <row r="177474" spans="24:24">
      <c r="X177474" s="219"/>
    </row>
    <row r="177475" spans="24:24">
      <c r="X177475" s="219"/>
    </row>
    <row r="177476" spans="24:24">
      <c r="X177476" s="219"/>
    </row>
    <row r="177477" spans="24:24">
      <c r="X177477" s="219"/>
    </row>
    <row r="177478" spans="24:24">
      <c r="X177478" s="219"/>
    </row>
    <row r="177479" spans="24:24">
      <c r="X177479" s="219"/>
    </row>
    <row r="177480" spans="24:24">
      <c r="X177480" s="219"/>
    </row>
    <row r="177481" spans="24:24">
      <c r="X177481" s="219"/>
    </row>
    <row r="177482" spans="24:24">
      <c r="X177482" s="219"/>
    </row>
    <row r="177483" spans="24:24">
      <c r="X177483" s="219"/>
    </row>
    <row r="177484" spans="24:24">
      <c r="X177484" s="219"/>
    </row>
    <row r="177485" spans="24:24">
      <c r="X177485" s="219"/>
    </row>
    <row r="177486" spans="24:24">
      <c r="X177486" s="219"/>
    </row>
    <row r="177487" spans="24:24">
      <c r="X177487" s="219"/>
    </row>
    <row r="177488" spans="24:24">
      <c r="X177488" s="219"/>
    </row>
    <row r="177489" spans="24:24">
      <c r="X177489" s="219"/>
    </row>
    <row r="177490" spans="24:24">
      <c r="X177490" s="219"/>
    </row>
    <row r="177491" spans="24:24">
      <c r="X177491" s="219"/>
    </row>
    <row r="177492" spans="24:24">
      <c r="X177492" s="219"/>
    </row>
    <row r="177493" spans="24:24">
      <c r="X177493" s="219"/>
    </row>
    <row r="177494" spans="24:24">
      <c r="X177494" s="219"/>
    </row>
    <row r="177495" spans="24:24">
      <c r="X177495" s="219"/>
    </row>
    <row r="177496" spans="24:24">
      <c r="X177496" s="219"/>
    </row>
    <row r="177497" spans="24:24">
      <c r="X177497" s="219"/>
    </row>
    <row r="177498" spans="24:24">
      <c r="X177498" s="219"/>
    </row>
    <row r="177499" spans="24:24">
      <c r="X177499" s="219"/>
    </row>
    <row r="177500" spans="24:24">
      <c r="X177500" s="219"/>
    </row>
    <row r="177501" spans="24:24">
      <c r="X177501" s="219"/>
    </row>
    <row r="177502" spans="24:24">
      <c r="X177502" s="219"/>
    </row>
    <row r="177503" spans="24:24">
      <c r="X177503" s="219"/>
    </row>
    <row r="177504" spans="24:24">
      <c r="X177504" s="219"/>
    </row>
    <row r="177505" spans="24:24">
      <c r="X177505" s="219"/>
    </row>
    <row r="177506" spans="24:24">
      <c r="X177506" s="219"/>
    </row>
    <row r="177507" spans="24:24">
      <c r="X177507" s="219"/>
    </row>
    <row r="177508" spans="24:24">
      <c r="X177508" s="219"/>
    </row>
    <row r="177509" spans="24:24">
      <c r="X177509" s="219"/>
    </row>
    <row r="177510" spans="24:24">
      <c r="X177510" s="219"/>
    </row>
    <row r="177511" spans="24:24">
      <c r="X177511" s="219"/>
    </row>
    <row r="177512" spans="24:24">
      <c r="X177512" s="219"/>
    </row>
    <row r="177513" spans="24:24">
      <c r="X177513" s="219"/>
    </row>
    <row r="177514" spans="24:24">
      <c r="X177514" s="219"/>
    </row>
    <row r="177515" spans="24:24">
      <c r="X177515" s="219"/>
    </row>
    <row r="177516" spans="24:24">
      <c r="X177516" s="219"/>
    </row>
    <row r="177517" spans="24:24">
      <c r="X177517" s="219"/>
    </row>
    <row r="177518" spans="24:24">
      <c r="X177518" s="219"/>
    </row>
    <row r="177519" spans="24:24">
      <c r="X177519" s="219"/>
    </row>
    <row r="177520" spans="24:24">
      <c r="X177520" s="219"/>
    </row>
    <row r="177521" spans="24:24">
      <c r="X177521" s="219"/>
    </row>
    <row r="177522" spans="24:24">
      <c r="X177522" s="219"/>
    </row>
    <row r="177523" spans="24:24">
      <c r="X177523" s="219"/>
    </row>
    <row r="177524" spans="24:24">
      <c r="X177524" s="219"/>
    </row>
    <row r="177525" spans="24:24">
      <c r="X177525" s="219"/>
    </row>
    <row r="177526" spans="24:24">
      <c r="X177526" s="219"/>
    </row>
    <row r="177527" spans="24:24">
      <c r="X177527" s="219"/>
    </row>
    <row r="177528" spans="24:24">
      <c r="X177528" s="219"/>
    </row>
    <row r="177529" spans="24:24">
      <c r="X177529" s="219"/>
    </row>
    <row r="177530" spans="24:24">
      <c r="X177530" s="219"/>
    </row>
    <row r="177531" spans="24:24">
      <c r="X177531" s="219"/>
    </row>
    <row r="177532" spans="24:24">
      <c r="X177532" s="219"/>
    </row>
    <row r="177533" spans="24:24">
      <c r="X177533" s="219"/>
    </row>
    <row r="177534" spans="24:24">
      <c r="X177534" s="219"/>
    </row>
    <row r="177535" spans="24:24">
      <c r="X177535" s="219"/>
    </row>
    <row r="177536" spans="24:24">
      <c r="X177536" s="219"/>
    </row>
    <row r="177537" spans="24:24">
      <c r="X177537" s="219"/>
    </row>
    <row r="177538" spans="24:24">
      <c r="X177538" s="219"/>
    </row>
    <row r="177539" spans="24:24">
      <c r="X177539" s="219"/>
    </row>
    <row r="177540" spans="24:24">
      <c r="X177540" s="219"/>
    </row>
    <row r="177541" spans="24:24">
      <c r="X177541" s="219"/>
    </row>
    <row r="177542" spans="24:24">
      <c r="X177542" s="219"/>
    </row>
    <row r="177543" spans="24:24">
      <c r="X177543" s="219"/>
    </row>
    <row r="177544" spans="24:24">
      <c r="X177544" s="219"/>
    </row>
    <row r="177545" spans="24:24">
      <c r="X177545" s="219"/>
    </row>
    <row r="177546" spans="24:24">
      <c r="X177546" s="219"/>
    </row>
    <row r="177547" spans="24:24">
      <c r="X177547" s="219"/>
    </row>
    <row r="177548" spans="24:24">
      <c r="X177548" s="219"/>
    </row>
    <row r="177549" spans="24:24">
      <c r="X177549" s="219"/>
    </row>
    <row r="177550" spans="24:24">
      <c r="X177550" s="219"/>
    </row>
    <row r="177551" spans="24:24">
      <c r="X177551" s="219"/>
    </row>
    <row r="177552" spans="24:24">
      <c r="X177552" s="219"/>
    </row>
    <row r="177553" spans="24:24">
      <c r="X177553" s="219"/>
    </row>
    <row r="177554" spans="24:24">
      <c r="X177554" s="219"/>
    </row>
    <row r="177555" spans="24:24">
      <c r="X177555" s="219"/>
    </row>
    <row r="177556" spans="24:24">
      <c r="X177556" s="219"/>
    </row>
    <row r="177557" spans="24:24">
      <c r="X177557" s="219"/>
    </row>
    <row r="177558" spans="24:24">
      <c r="X177558" s="219"/>
    </row>
    <row r="177559" spans="24:24">
      <c r="X177559" s="219"/>
    </row>
    <row r="177560" spans="24:24">
      <c r="X177560" s="219"/>
    </row>
    <row r="177561" spans="24:24">
      <c r="X177561" s="219"/>
    </row>
    <row r="177562" spans="24:24">
      <c r="X177562" s="219"/>
    </row>
    <row r="177563" spans="24:24">
      <c r="X177563" s="219"/>
    </row>
    <row r="177564" spans="24:24">
      <c r="X177564" s="219"/>
    </row>
    <row r="177565" spans="24:24">
      <c r="X177565" s="219"/>
    </row>
    <row r="177566" spans="24:24">
      <c r="X177566" s="219"/>
    </row>
    <row r="177567" spans="24:24">
      <c r="X177567" s="219"/>
    </row>
    <row r="177568" spans="24:24">
      <c r="X177568" s="219"/>
    </row>
    <row r="177569" spans="24:24">
      <c r="X177569" s="219"/>
    </row>
    <row r="177570" spans="24:24">
      <c r="X177570" s="219"/>
    </row>
    <row r="177571" spans="24:24">
      <c r="X177571" s="219"/>
    </row>
    <row r="177572" spans="24:24">
      <c r="X177572" s="219"/>
    </row>
    <row r="177573" spans="24:24">
      <c r="X177573" s="219"/>
    </row>
    <row r="177574" spans="24:24">
      <c r="X177574" s="219"/>
    </row>
    <row r="177575" spans="24:24">
      <c r="X177575" s="219"/>
    </row>
    <row r="177576" spans="24:24">
      <c r="X177576" s="219"/>
    </row>
    <row r="177577" spans="24:24">
      <c r="X177577" s="219"/>
    </row>
    <row r="177578" spans="24:24">
      <c r="X177578" s="219"/>
    </row>
    <row r="177579" spans="24:24">
      <c r="X177579" s="219"/>
    </row>
    <row r="177580" spans="24:24">
      <c r="X177580" s="219"/>
    </row>
    <row r="177581" spans="24:24">
      <c r="X177581" s="219"/>
    </row>
    <row r="177582" spans="24:24">
      <c r="X177582" s="219"/>
    </row>
    <row r="177583" spans="24:24">
      <c r="X177583" s="219"/>
    </row>
    <row r="177584" spans="24:24">
      <c r="X177584" s="219"/>
    </row>
    <row r="177585" spans="24:24">
      <c r="X177585" s="219"/>
    </row>
    <row r="177586" spans="24:24">
      <c r="X177586" s="219"/>
    </row>
    <row r="177587" spans="24:24">
      <c r="X177587" s="219"/>
    </row>
    <row r="177588" spans="24:24">
      <c r="X177588" s="219"/>
    </row>
    <row r="177589" spans="24:24">
      <c r="X177589" s="219"/>
    </row>
    <row r="177590" spans="24:24">
      <c r="X177590" s="219"/>
    </row>
    <row r="177591" spans="24:24">
      <c r="X177591" s="219"/>
    </row>
    <row r="177592" spans="24:24">
      <c r="X177592" s="219"/>
    </row>
    <row r="177593" spans="24:24">
      <c r="X177593" s="219"/>
    </row>
    <row r="177594" spans="24:24">
      <c r="X177594" s="219"/>
    </row>
    <row r="177595" spans="24:24">
      <c r="X177595" s="219"/>
    </row>
    <row r="177596" spans="24:24">
      <c r="X177596" s="219"/>
    </row>
    <row r="177597" spans="24:24">
      <c r="X177597" s="219"/>
    </row>
    <row r="177598" spans="24:24">
      <c r="X177598" s="219"/>
    </row>
    <row r="177599" spans="24:24">
      <c r="X177599" s="219"/>
    </row>
    <row r="177600" spans="24:24">
      <c r="X177600" s="219"/>
    </row>
    <row r="177601" spans="24:24">
      <c r="X177601" s="219"/>
    </row>
    <row r="177602" spans="24:24">
      <c r="X177602" s="219"/>
    </row>
    <row r="177603" spans="24:24">
      <c r="X177603" s="219"/>
    </row>
    <row r="177604" spans="24:24">
      <c r="X177604" s="219"/>
    </row>
    <row r="177605" spans="24:24">
      <c r="X177605" s="219"/>
    </row>
    <row r="177606" spans="24:24">
      <c r="X177606" s="219"/>
    </row>
    <row r="177607" spans="24:24">
      <c r="X177607" s="219"/>
    </row>
    <row r="177608" spans="24:24">
      <c r="X177608" s="219"/>
    </row>
    <row r="177609" spans="24:24">
      <c r="X177609" s="219"/>
    </row>
    <row r="177610" spans="24:24">
      <c r="X177610" s="219"/>
    </row>
    <row r="177611" spans="24:24">
      <c r="X177611" s="219"/>
    </row>
    <row r="177612" spans="24:24">
      <c r="X177612" s="219"/>
    </row>
    <row r="177613" spans="24:24">
      <c r="X177613" s="219"/>
    </row>
    <row r="177614" spans="24:24">
      <c r="X177614" s="219"/>
    </row>
    <row r="177615" spans="24:24">
      <c r="X177615" s="219"/>
    </row>
    <row r="177616" spans="24:24">
      <c r="X177616" s="219"/>
    </row>
    <row r="177617" spans="24:24">
      <c r="X177617" s="219"/>
    </row>
    <row r="177618" spans="24:24">
      <c r="X177618" s="219"/>
    </row>
    <row r="177619" spans="24:24">
      <c r="X177619" s="219"/>
    </row>
    <row r="177620" spans="24:24">
      <c r="X177620" s="219"/>
    </row>
    <row r="177621" spans="24:24">
      <c r="X177621" s="219"/>
    </row>
    <row r="177622" spans="24:24">
      <c r="X177622" s="219"/>
    </row>
    <row r="177623" spans="24:24">
      <c r="X177623" s="219"/>
    </row>
    <row r="177624" spans="24:24">
      <c r="X177624" s="219"/>
    </row>
    <row r="177625" spans="24:24">
      <c r="X177625" s="219"/>
    </row>
    <row r="177626" spans="24:24">
      <c r="X177626" s="219"/>
    </row>
    <row r="177627" spans="24:24">
      <c r="X177627" s="219"/>
    </row>
    <row r="177628" spans="24:24">
      <c r="X177628" s="219"/>
    </row>
    <row r="177629" spans="24:24">
      <c r="X177629" s="219"/>
    </row>
    <row r="177630" spans="24:24">
      <c r="X177630" s="219"/>
    </row>
    <row r="177631" spans="24:24">
      <c r="X177631" s="219"/>
    </row>
    <row r="177632" spans="24:24">
      <c r="X177632" s="219"/>
    </row>
    <row r="177633" spans="24:24">
      <c r="X177633" s="219"/>
    </row>
    <row r="177634" spans="24:24">
      <c r="X177634" s="219"/>
    </row>
    <row r="177635" spans="24:24">
      <c r="X177635" s="219"/>
    </row>
    <row r="177636" spans="24:24">
      <c r="X177636" s="219"/>
    </row>
    <row r="177637" spans="24:24">
      <c r="X177637" s="219"/>
    </row>
    <row r="177638" spans="24:24">
      <c r="X177638" s="219"/>
    </row>
    <row r="177639" spans="24:24">
      <c r="X177639" s="219"/>
    </row>
    <row r="177640" spans="24:24">
      <c r="X177640" s="219"/>
    </row>
    <row r="177641" spans="24:24">
      <c r="X177641" s="219"/>
    </row>
    <row r="177642" spans="24:24">
      <c r="X177642" s="219"/>
    </row>
    <row r="177643" spans="24:24">
      <c r="X177643" s="219"/>
    </row>
    <row r="177644" spans="24:24">
      <c r="X177644" s="219"/>
    </row>
    <row r="177645" spans="24:24">
      <c r="X177645" s="219"/>
    </row>
    <row r="177646" spans="24:24">
      <c r="X177646" s="219"/>
    </row>
    <row r="177647" spans="24:24">
      <c r="X177647" s="219"/>
    </row>
    <row r="177648" spans="24:24">
      <c r="X177648" s="219"/>
    </row>
    <row r="177649" spans="24:24">
      <c r="X177649" s="219"/>
    </row>
    <row r="177650" spans="24:24">
      <c r="X177650" s="219"/>
    </row>
    <row r="177651" spans="24:24">
      <c r="X177651" s="219"/>
    </row>
    <row r="177652" spans="24:24">
      <c r="X177652" s="219"/>
    </row>
    <row r="177653" spans="24:24">
      <c r="X177653" s="219"/>
    </row>
    <row r="177654" spans="24:24">
      <c r="X177654" s="219"/>
    </row>
    <row r="177655" spans="24:24">
      <c r="X177655" s="219"/>
    </row>
    <row r="177656" spans="24:24">
      <c r="X177656" s="219"/>
    </row>
    <row r="177657" spans="24:24">
      <c r="X177657" s="219"/>
    </row>
    <row r="177658" spans="24:24">
      <c r="X177658" s="219"/>
    </row>
    <row r="177659" spans="24:24">
      <c r="X177659" s="219"/>
    </row>
    <row r="177660" spans="24:24">
      <c r="X177660" s="219"/>
    </row>
    <row r="177661" spans="24:24">
      <c r="X177661" s="219"/>
    </row>
    <row r="177662" spans="24:24">
      <c r="X177662" s="219"/>
    </row>
    <row r="177663" spans="24:24">
      <c r="X177663" s="219"/>
    </row>
    <row r="177664" spans="24:24">
      <c r="X177664" s="219"/>
    </row>
    <row r="177665" spans="24:24">
      <c r="X177665" s="219"/>
    </row>
    <row r="177666" spans="24:24">
      <c r="X177666" s="219"/>
    </row>
    <row r="177667" spans="24:24">
      <c r="X177667" s="219"/>
    </row>
    <row r="177668" spans="24:24">
      <c r="X177668" s="219"/>
    </row>
    <row r="177669" spans="24:24">
      <c r="X177669" s="219"/>
    </row>
    <row r="177670" spans="24:24">
      <c r="X177670" s="219"/>
    </row>
    <row r="177671" spans="24:24">
      <c r="X177671" s="219"/>
    </row>
    <row r="177672" spans="24:24">
      <c r="X177672" s="219"/>
    </row>
    <row r="177673" spans="24:24">
      <c r="X177673" s="219"/>
    </row>
    <row r="177674" spans="24:24">
      <c r="X177674" s="219"/>
    </row>
    <row r="177675" spans="24:24">
      <c r="X177675" s="219"/>
    </row>
    <row r="177676" spans="24:24">
      <c r="X177676" s="219"/>
    </row>
    <row r="177677" spans="24:24">
      <c r="X177677" s="219"/>
    </row>
    <row r="177678" spans="24:24">
      <c r="X177678" s="219"/>
    </row>
    <row r="177679" spans="24:24">
      <c r="X177679" s="219"/>
    </row>
    <row r="177680" spans="24:24">
      <c r="X177680" s="219"/>
    </row>
    <row r="177681" spans="24:24">
      <c r="X177681" s="219"/>
    </row>
    <row r="177682" spans="24:24">
      <c r="X177682" s="219"/>
    </row>
    <row r="177683" spans="24:24">
      <c r="X177683" s="219"/>
    </row>
    <row r="177684" spans="24:24">
      <c r="X177684" s="219"/>
    </row>
    <row r="177685" spans="24:24">
      <c r="X177685" s="219"/>
    </row>
    <row r="177686" spans="24:24">
      <c r="X177686" s="219"/>
    </row>
    <row r="177687" spans="24:24">
      <c r="X177687" s="219"/>
    </row>
    <row r="177688" spans="24:24">
      <c r="X177688" s="219"/>
    </row>
    <row r="177689" spans="24:24">
      <c r="X177689" s="219"/>
    </row>
    <row r="177690" spans="24:24">
      <c r="X177690" s="219"/>
    </row>
    <row r="177691" spans="24:24">
      <c r="X177691" s="219"/>
    </row>
    <row r="177692" spans="24:24">
      <c r="X177692" s="219"/>
    </row>
    <row r="177693" spans="24:24">
      <c r="X177693" s="219"/>
    </row>
    <row r="177694" spans="24:24">
      <c r="X177694" s="219"/>
    </row>
    <row r="177695" spans="24:24">
      <c r="X177695" s="219"/>
    </row>
    <row r="177696" spans="24:24">
      <c r="X177696" s="219"/>
    </row>
    <row r="177697" spans="24:24">
      <c r="X177697" s="219"/>
    </row>
    <row r="177698" spans="24:24">
      <c r="X177698" s="219"/>
    </row>
    <row r="177699" spans="24:24">
      <c r="X177699" s="219"/>
    </row>
    <row r="177700" spans="24:24">
      <c r="X177700" s="219"/>
    </row>
    <row r="177701" spans="24:24">
      <c r="X177701" s="219"/>
    </row>
    <row r="177702" spans="24:24">
      <c r="X177702" s="219"/>
    </row>
    <row r="177703" spans="24:24">
      <c r="X177703" s="219"/>
    </row>
    <row r="177704" spans="24:24">
      <c r="X177704" s="219"/>
    </row>
    <row r="177705" spans="24:24">
      <c r="X177705" s="219"/>
    </row>
    <row r="177706" spans="24:24">
      <c r="X177706" s="219"/>
    </row>
    <row r="177707" spans="24:24">
      <c r="X177707" s="219"/>
    </row>
    <row r="177708" spans="24:24">
      <c r="X177708" s="219"/>
    </row>
    <row r="177709" spans="24:24">
      <c r="X177709" s="219"/>
    </row>
    <row r="177710" spans="24:24">
      <c r="X177710" s="219"/>
    </row>
    <row r="177711" spans="24:24">
      <c r="X177711" s="219"/>
    </row>
    <row r="177712" spans="24:24">
      <c r="X177712" s="219"/>
    </row>
    <row r="177713" spans="24:24">
      <c r="X177713" s="219"/>
    </row>
    <row r="177714" spans="24:24">
      <c r="X177714" s="219"/>
    </row>
    <row r="177715" spans="24:24">
      <c r="X177715" s="219"/>
    </row>
    <row r="177716" spans="24:24">
      <c r="X177716" s="219"/>
    </row>
    <row r="177717" spans="24:24">
      <c r="X177717" s="219"/>
    </row>
    <row r="177718" spans="24:24">
      <c r="X177718" s="219"/>
    </row>
    <row r="177719" spans="24:24">
      <c r="X177719" s="219"/>
    </row>
    <row r="177720" spans="24:24">
      <c r="X177720" s="219"/>
    </row>
    <row r="177721" spans="24:24">
      <c r="X177721" s="219"/>
    </row>
    <row r="177722" spans="24:24">
      <c r="X177722" s="219"/>
    </row>
    <row r="177723" spans="24:24">
      <c r="X177723" s="219"/>
    </row>
    <row r="177724" spans="24:24">
      <c r="X177724" s="219"/>
    </row>
    <row r="177725" spans="24:24">
      <c r="X177725" s="219"/>
    </row>
    <row r="177726" spans="24:24">
      <c r="X177726" s="219"/>
    </row>
    <row r="177727" spans="24:24">
      <c r="X177727" s="219"/>
    </row>
    <row r="177728" spans="24:24">
      <c r="X177728" s="219"/>
    </row>
    <row r="177729" spans="24:24">
      <c r="X177729" s="219"/>
    </row>
    <row r="177730" spans="24:24">
      <c r="X177730" s="219"/>
    </row>
    <row r="177731" spans="24:24">
      <c r="X177731" s="219"/>
    </row>
    <row r="177732" spans="24:24">
      <c r="X177732" s="219"/>
    </row>
    <row r="177733" spans="24:24">
      <c r="X177733" s="219"/>
    </row>
    <row r="177734" spans="24:24">
      <c r="X177734" s="219"/>
    </row>
    <row r="177735" spans="24:24">
      <c r="X177735" s="219"/>
    </row>
    <row r="177736" spans="24:24">
      <c r="X177736" s="219"/>
    </row>
    <row r="177737" spans="24:24">
      <c r="X177737" s="219"/>
    </row>
    <row r="177738" spans="24:24">
      <c r="X177738" s="219"/>
    </row>
    <row r="177739" spans="24:24">
      <c r="X177739" s="219"/>
    </row>
    <row r="177740" spans="24:24">
      <c r="X177740" s="219"/>
    </row>
    <row r="177741" spans="24:24">
      <c r="X177741" s="219"/>
    </row>
    <row r="177742" spans="24:24">
      <c r="X177742" s="219"/>
    </row>
    <row r="177743" spans="24:24">
      <c r="X177743" s="219"/>
    </row>
    <row r="177744" spans="24:24">
      <c r="X177744" s="219"/>
    </row>
    <row r="177745" spans="24:24">
      <c r="X177745" s="219"/>
    </row>
    <row r="177746" spans="24:24">
      <c r="X177746" s="219"/>
    </row>
    <row r="177747" spans="24:24">
      <c r="X177747" s="219"/>
    </row>
    <row r="177748" spans="24:24">
      <c r="X177748" s="219"/>
    </row>
    <row r="177749" spans="24:24">
      <c r="X177749" s="219"/>
    </row>
    <row r="177750" spans="24:24">
      <c r="X177750" s="219"/>
    </row>
    <row r="177751" spans="24:24">
      <c r="X177751" s="219"/>
    </row>
    <row r="177752" spans="24:24">
      <c r="X177752" s="219"/>
    </row>
    <row r="177753" spans="24:24">
      <c r="X177753" s="219"/>
    </row>
    <row r="177754" spans="24:24">
      <c r="X177754" s="219"/>
    </row>
    <row r="177755" spans="24:24">
      <c r="X177755" s="219"/>
    </row>
    <row r="177756" spans="24:24">
      <c r="X177756" s="219"/>
    </row>
    <row r="177757" spans="24:24">
      <c r="X177757" s="219"/>
    </row>
    <row r="177758" spans="24:24">
      <c r="X177758" s="219"/>
    </row>
    <row r="177759" spans="24:24">
      <c r="X177759" s="219"/>
    </row>
    <row r="177760" spans="24:24">
      <c r="X177760" s="219"/>
    </row>
    <row r="177761" spans="24:24">
      <c r="X177761" s="219"/>
    </row>
    <row r="177762" spans="24:24">
      <c r="X177762" s="219"/>
    </row>
    <row r="177763" spans="24:24">
      <c r="X177763" s="219"/>
    </row>
    <row r="177764" spans="24:24">
      <c r="X177764" s="219"/>
    </row>
    <row r="177765" spans="24:24">
      <c r="X177765" s="219"/>
    </row>
    <row r="177766" spans="24:24">
      <c r="X177766" s="219"/>
    </row>
    <row r="177767" spans="24:24">
      <c r="X177767" s="219"/>
    </row>
    <row r="177768" spans="24:24">
      <c r="X177768" s="219"/>
    </row>
    <row r="177769" spans="24:24">
      <c r="X177769" s="219"/>
    </row>
    <row r="177770" spans="24:24">
      <c r="X177770" s="219"/>
    </row>
    <row r="177771" spans="24:24">
      <c r="X177771" s="219"/>
    </row>
    <row r="177772" spans="24:24">
      <c r="X177772" s="219"/>
    </row>
    <row r="177773" spans="24:24">
      <c r="X177773" s="219"/>
    </row>
    <row r="177774" spans="24:24">
      <c r="X177774" s="219"/>
    </row>
    <row r="177775" spans="24:24">
      <c r="X177775" s="219"/>
    </row>
    <row r="177776" spans="24:24">
      <c r="X177776" s="219"/>
    </row>
    <row r="177777" spans="24:24">
      <c r="X177777" s="219"/>
    </row>
    <row r="177778" spans="24:24">
      <c r="X177778" s="219"/>
    </row>
    <row r="177779" spans="24:24">
      <c r="X177779" s="219"/>
    </row>
    <row r="177780" spans="24:24">
      <c r="X177780" s="219"/>
    </row>
    <row r="177781" spans="24:24">
      <c r="X177781" s="219"/>
    </row>
    <row r="177782" spans="24:24">
      <c r="X177782" s="219"/>
    </row>
    <row r="177783" spans="24:24">
      <c r="X177783" s="219"/>
    </row>
    <row r="177784" spans="24:24">
      <c r="X177784" s="219"/>
    </row>
    <row r="177785" spans="24:24">
      <c r="X177785" s="219"/>
    </row>
    <row r="177786" spans="24:24">
      <c r="X177786" s="219"/>
    </row>
    <row r="177787" spans="24:24">
      <c r="X177787" s="219"/>
    </row>
    <row r="177788" spans="24:24">
      <c r="X177788" s="219"/>
    </row>
    <row r="177789" spans="24:24">
      <c r="X177789" s="219"/>
    </row>
    <row r="177790" spans="24:24">
      <c r="X177790" s="219"/>
    </row>
    <row r="177791" spans="24:24">
      <c r="X177791" s="219"/>
    </row>
    <row r="177792" spans="24:24">
      <c r="X177792" s="219"/>
    </row>
    <row r="177793" spans="24:24">
      <c r="X177793" s="219"/>
    </row>
    <row r="177794" spans="24:24">
      <c r="X177794" s="219"/>
    </row>
    <row r="177795" spans="24:24">
      <c r="X177795" s="219"/>
    </row>
    <row r="177796" spans="24:24">
      <c r="X177796" s="219"/>
    </row>
    <row r="177797" spans="24:24">
      <c r="X177797" s="219"/>
    </row>
    <row r="177798" spans="24:24">
      <c r="X177798" s="219"/>
    </row>
    <row r="177799" spans="24:24">
      <c r="X177799" s="219"/>
    </row>
    <row r="177800" spans="24:24">
      <c r="X177800" s="219"/>
    </row>
    <row r="177801" spans="24:24">
      <c r="X177801" s="219"/>
    </row>
    <row r="177802" spans="24:24">
      <c r="X177802" s="219"/>
    </row>
    <row r="177803" spans="24:24">
      <c r="X177803" s="219"/>
    </row>
    <row r="177804" spans="24:24">
      <c r="X177804" s="219"/>
    </row>
    <row r="177805" spans="24:24">
      <c r="X177805" s="219"/>
    </row>
    <row r="177806" spans="24:24">
      <c r="X177806" s="219"/>
    </row>
    <row r="177807" spans="24:24">
      <c r="X177807" s="219"/>
    </row>
    <row r="177808" spans="24:24">
      <c r="X177808" s="219"/>
    </row>
    <row r="177809" spans="24:24">
      <c r="X177809" s="219"/>
    </row>
    <row r="177810" spans="24:24">
      <c r="X177810" s="219"/>
    </row>
    <row r="177811" spans="24:24">
      <c r="X177811" s="219"/>
    </row>
    <row r="177812" spans="24:24">
      <c r="X177812" s="219"/>
    </row>
    <row r="177813" spans="24:24">
      <c r="X177813" s="219"/>
    </row>
    <row r="177814" spans="24:24">
      <c r="X177814" s="219"/>
    </row>
    <row r="177815" spans="24:24">
      <c r="X177815" s="219"/>
    </row>
    <row r="177816" spans="24:24">
      <c r="X177816" s="219"/>
    </row>
    <row r="177817" spans="24:24">
      <c r="X177817" s="219"/>
    </row>
    <row r="177818" spans="24:24">
      <c r="X177818" s="219"/>
    </row>
    <row r="177819" spans="24:24">
      <c r="X177819" s="219"/>
    </row>
    <row r="177820" spans="24:24">
      <c r="X177820" s="219"/>
    </row>
    <row r="177821" spans="24:24">
      <c r="X177821" s="219"/>
    </row>
    <row r="177822" spans="24:24">
      <c r="X177822" s="219"/>
    </row>
    <row r="177823" spans="24:24">
      <c r="X177823" s="219"/>
    </row>
    <row r="177824" spans="24:24">
      <c r="X177824" s="219"/>
    </row>
    <row r="177825" spans="24:24">
      <c r="X177825" s="219"/>
    </row>
    <row r="177826" spans="24:24">
      <c r="X177826" s="219"/>
    </row>
    <row r="177827" spans="24:24">
      <c r="X177827" s="219"/>
    </row>
    <row r="177828" spans="24:24">
      <c r="X177828" s="219"/>
    </row>
    <row r="177829" spans="24:24">
      <c r="X177829" s="219"/>
    </row>
    <row r="177830" spans="24:24">
      <c r="X177830" s="219"/>
    </row>
    <row r="177831" spans="24:24">
      <c r="X177831" s="219"/>
    </row>
    <row r="177832" spans="24:24">
      <c r="X177832" s="219"/>
    </row>
    <row r="177833" spans="24:24">
      <c r="X177833" s="219"/>
    </row>
    <row r="177834" spans="24:24">
      <c r="X177834" s="219"/>
    </row>
    <row r="177835" spans="24:24">
      <c r="X177835" s="219"/>
    </row>
    <row r="177836" spans="24:24">
      <c r="X177836" s="219"/>
    </row>
    <row r="177837" spans="24:24">
      <c r="X177837" s="219"/>
    </row>
    <row r="177838" spans="24:24">
      <c r="X177838" s="219"/>
    </row>
    <row r="177839" spans="24:24">
      <c r="X177839" s="219"/>
    </row>
    <row r="177840" spans="24:24">
      <c r="X177840" s="219"/>
    </row>
    <row r="177841" spans="24:24">
      <c r="X177841" s="219"/>
    </row>
    <row r="177842" spans="24:24">
      <c r="X177842" s="219"/>
    </row>
    <row r="177843" spans="24:24">
      <c r="X177843" s="219"/>
    </row>
    <row r="177844" spans="24:24">
      <c r="X177844" s="219"/>
    </row>
    <row r="177845" spans="24:24">
      <c r="X177845" s="219"/>
    </row>
    <row r="177846" spans="24:24">
      <c r="X177846" s="219"/>
    </row>
    <row r="177847" spans="24:24">
      <c r="X177847" s="219"/>
    </row>
    <row r="177848" spans="24:24">
      <c r="X177848" s="219"/>
    </row>
    <row r="177849" spans="24:24">
      <c r="X177849" s="219"/>
    </row>
    <row r="177850" spans="24:24">
      <c r="X177850" s="219"/>
    </row>
    <row r="177851" spans="24:24">
      <c r="X177851" s="219"/>
    </row>
    <row r="177852" spans="24:24">
      <c r="X177852" s="219"/>
    </row>
    <row r="177853" spans="24:24">
      <c r="X177853" s="219"/>
    </row>
    <row r="177854" spans="24:24">
      <c r="X177854" s="219"/>
    </row>
    <row r="177855" spans="24:24">
      <c r="X177855" s="219"/>
    </row>
    <row r="177856" spans="24:24">
      <c r="X177856" s="219"/>
    </row>
    <row r="177857" spans="24:24">
      <c r="X177857" s="219"/>
    </row>
    <row r="177858" spans="24:24">
      <c r="X177858" s="219"/>
    </row>
    <row r="177859" spans="24:24">
      <c r="X177859" s="219"/>
    </row>
    <row r="177860" spans="24:24">
      <c r="X177860" s="219"/>
    </row>
    <row r="177861" spans="24:24">
      <c r="X177861" s="219"/>
    </row>
    <row r="177862" spans="24:24">
      <c r="X177862" s="219"/>
    </row>
    <row r="177863" spans="24:24">
      <c r="X177863" s="219"/>
    </row>
    <row r="177864" spans="24:24">
      <c r="X177864" s="219"/>
    </row>
    <row r="177865" spans="24:24">
      <c r="X177865" s="219"/>
    </row>
    <row r="177866" spans="24:24">
      <c r="X177866" s="219"/>
    </row>
    <row r="177867" spans="24:24">
      <c r="X177867" s="219"/>
    </row>
    <row r="177868" spans="24:24">
      <c r="X177868" s="219"/>
    </row>
    <row r="177869" spans="24:24">
      <c r="X177869" s="219"/>
    </row>
    <row r="177870" spans="24:24">
      <c r="X177870" s="219"/>
    </row>
    <row r="177871" spans="24:24">
      <c r="X177871" s="219"/>
    </row>
    <row r="177872" spans="24:24">
      <c r="X177872" s="219"/>
    </row>
    <row r="177873" spans="24:24">
      <c r="X177873" s="219"/>
    </row>
    <row r="177874" spans="24:24">
      <c r="X177874" s="219"/>
    </row>
    <row r="177875" spans="24:24">
      <c r="X177875" s="219"/>
    </row>
    <row r="177876" spans="24:24">
      <c r="X177876" s="219"/>
    </row>
    <row r="177877" spans="24:24">
      <c r="X177877" s="219"/>
    </row>
    <row r="177878" spans="24:24">
      <c r="X177878" s="219"/>
    </row>
    <row r="177879" spans="24:24">
      <c r="X177879" s="219"/>
    </row>
    <row r="177880" spans="24:24">
      <c r="X177880" s="219"/>
    </row>
    <row r="177881" spans="24:24">
      <c r="X177881" s="219"/>
    </row>
    <row r="177882" spans="24:24">
      <c r="X177882" s="219"/>
    </row>
    <row r="177883" spans="24:24">
      <c r="X177883" s="219"/>
    </row>
    <row r="177884" spans="24:24">
      <c r="X177884" s="219"/>
    </row>
    <row r="177885" spans="24:24">
      <c r="X177885" s="219"/>
    </row>
    <row r="177886" spans="24:24">
      <c r="X177886" s="219"/>
    </row>
    <row r="177887" spans="24:24">
      <c r="X177887" s="219"/>
    </row>
    <row r="177888" spans="24:24">
      <c r="X177888" s="219"/>
    </row>
    <row r="177889" spans="24:24">
      <c r="X177889" s="219"/>
    </row>
    <row r="177890" spans="24:24">
      <c r="X177890" s="219"/>
    </row>
    <row r="177891" spans="24:24">
      <c r="X177891" s="219"/>
    </row>
    <row r="177892" spans="24:24">
      <c r="X177892" s="219"/>
    </row>
    <row r="177893" spans="24:24">
      <c r="X177893" s="219"/>
    </row>
    <row r="177894" spans="24:24">
      <c r="X177894" s="219"/>
    </row>
    <row r="177895" spans="24:24">
      <c r="X177895" s="219"/>
    </row>
    <row r="177896" spans="24:24">
      <c r="X177896" s="219"/>
    </row>
    <row r="177897" spans="24:24">
      <c r="X177897" s="219"/>
    </row>
    <row r="177898" spans="24:24">
      <c r="X177898" s="219"/>
    </row>
    <row r="177899" spans="24:24">
      <c r="X177899" s="219"/>
    </row>
    <row r="177900" spans="24:24">
      <c r="X177900" s="219"/>
    </row>
    <row r="177901" spans="24:24">
      <c r="X177901" s="219"/>
    </row>
    <row r="177902" spans="24:24">
      <c r="X177902" s="219"/>
    </row>
    <row r="177903" spans="24:24">
      <c r="X177903" s="219"/>
    </row>
    <row r="177904" spans="24:24">
      <c r="X177904" s="219"/>
    </row>
    <row r="177905" spans="24:24">
      <c r="X177905" s="219"/>
    </row>
    <row r="177906" spans="24:24">
      <c r="X177906" s="219"/>
    </row>
    <row r="177907" spans="24:24">
      <c r="X177907" s="219"/>
    </row>
    <row r="177908" spans="24:24">
      <c r="X177908" s="219"/>
    </row>
    <row r="177909" spans="24:24">
      <c r="X177909" s="219"/>
    </row>
    <row r="177910" spans="24:24">
      <c r="X177910" s="219"/>
    </row>
    <row r="177911" spans="24:24">
      <c r="X177911" s="219"/>
    </row>
    <row r="177912" spans="24:24">
      <c r="X177912" s="219"/>
    </row>
    <row r="177913" spans="24:24">
      <c r="X177913" s="219"/>
    </row>
    <row r="177914" spans="24:24">
      <c r="X177914" s="219"/>
    </row>
    <row r="177915" spans="24:24">
      <c r="X177915" s="219"/>
    </row>
    <row r="177916" spans="24:24">
      <c r="X177916" s="219"/>
    </row>
    <row r="177917" spans="24:24">
      <c r="X177917" s="219"/>
    </row>
    <row r="177918" spans="24:24">
      <c r="X177918" s="219"/>
    </row>
    <row r="177919" spans="24:24">
      <c r="X177919" s="219"/>
    </row>
    <row r="177920" spans="24:24">
      <c r="X177920" s="219"/>
    </row>
    <row r="177921" spans="24:24">
      <c r="X177921" s="219"/>
    </row>
    <row r="177922" spans="24:24">
      <c r="X177922" s="219"/>
    </row>
    <row r="177923" spans="24:24">
      <c r="X177923" s="219"/>
    </row>
    <row r="177924" spans="24:24">
      <c r="X177924" s="219"/>
    </row>
    <row r="177925" spans="24:24">
      <c r="X177925" s="219"/>
    </row>
    <row r="177926" spans="24:24">
      <c r="X177926" s="219"/>
    </row>
    <row r="177927" spans="24:24">
      <c r="X177927" s="219"/>
    </row>
    <row r="177928" spans="24:24">
      <c r="X177928" s="219"/>
    </row>
    <row r="177929" spans="24:24">
      <c r="X177929" s="219"/>
    </row>
    <row r="177930" spans="24:24">
      <c r="X177930" s="219"/>
    </row>
    <row r="177931" spans="24:24">
      <c r="X177931" s="219"/>
    </row>
    <row r="177932" spans="24:24">
      <c r="X177932" s="219"/>
    </row>
    <row r="177933" spans="24:24">
      <c r="X177933" s="219"/>
    </row>
    <row r="177934" spans="24:24">
      <c r="X177934" s="219"/>
    </row>
    <row r="177935" spans="24:24">
      <c r="X177935" s="219"/>
    </row>
    <row r="177936" spans="24:24">
      <c r="X177936" s="219"/>
    </row>
    <row r="177937" spans="24:24">
      <c r="X177937" s="219"/>
    </row>
    <row r="177938" spans="24:24">
      <c r="X177938" s="219"/>
    </row>
    <row r="177939" spans="24:24">
      <c r="X177939" s="219"/>
    </row>
    <row r="177940" spans="24:24">
      <c r="X177940" s="219"/>
    </row>
    <row r="177941" spans="24:24">
      <c r="X177941" s="219"/>
    </row>
    <row r="177942" spans="24:24">
      <c r="X177942" s="219"/>
    </row>
    <row r="177943" spans="24:24">
      <c r="X177943" s="219"/>
    </row>
    <row r="177944" spans="24:24">
      <c r="X177944" s="219"/>
    </row>
    <row r="177945" spans="24:24">
      <c r="X177945" s="219"/>
    </row>
    <row r="177946" spans="24:24">
      <c r="X177946" s="219"/>
    </row>
    <row r="177947" spans="24:24">
      <c r="X177947" s="219"/>
    </row>
    <row r="177948" spans="24:24">
      <c r="X177948" s="219"/>
    </row>
    <row r="177949" spans="24:24">
      <c r="X177949" s="219"/>
    </row>
    <row r="177950" spans="24:24">
      <c r="X177950" s="219"/>
    </row>
    <row r="177951" spans="24:24">
      <c r="X177951" s="219"/>
    </row>
    <row r="177952" spans="24:24">
      <c r="X177952" s="219"/>
    </row>
    <row r="177953" spans="24:24">
      <c r="X177953" s="219"/>
    </row>
    <row r="177954" spans="24:24">
      <c r="X177954" s="219"/>
    </row>
    <row r="177955" spans="24:24">
      <c r="X177955" s="219"/>
    </row>
    <row r="177956" spans="24:24">
      <c r="X177956" s="219"/>
    </row>
    <row r="177957" spans="24:24">
      <c r="X177957" s="219"/>
    </row>
    <row r="177958" spans="24:24">
      <c r="X177958" s="219"/>
    </row>
    <row r="177959" spans="24:24">
      <c r="X177959" s="219"/>
    </row>
    <row r="177960" spans="24:24">
      <c r="X177960" s="219"/>
    </row>
    <row r="177961" spans="24:24">
      <c r="X177961" s="219"/>
    </row>
    <row r="177962" spans="24:24">
      <c r="X177962" s="219"/>
    </row>
    <row r="177963" spans="24:24">
      <c r="X177963" s="219"/>
    </row>
    <row r="177964" spans="24:24">
      <c r="X177964" s="219"/>
    </row>
    <row r="177965" spans="24:24">
      <c r="X177965" s="219"/>
    </row>
    <row r="177966" spans="24:24">
      <c r="X177966" s="219"/>
    </row>
    <row r="177967" spans="24:24">
      <c r="X177967" s="219"/>
    </row>
    <row r="177968" spans="24:24">
      <c r="X177968" s="219"/>
    </row>
    <row r="177969" spans="24:24">
      <c r="X177969" s="219"/>
    </row>
    <row r="177970" spans="24:24">
      <c r="X177970" s="219"/>
    </row>
    <row r="177971" spans="24:24">
      <c r="X177971" s="219"/>
    </row>
    <row r="177972" spans="24:24">
      <c r="X177972" s="219"/>
    </row>
    <row r="177973" spans="24:24">
      <c r="X177973" s="219"/>
    </row>
    <row r="177974" spans="24:24">
      <c r="X177974" s="219"/>
    </row>
    <row r="177975" spans="24:24">
      <c r="X177975" s="219"/>
    </row>
    <row r="177976" spans="24:24">
      <c r="X177976" s="219"/>
    </row>
    <row r="177977" spans="24:24">
      <c r="X177977" s="219"/>
    </row>
    <row r="177978" spans="24:24">
      <c r="X177978" s="219"/>
    </row>
    <row r="177979" spans="24:24">
      <c r="X177979" s="219"/>
    </row>
    <row r="177980" spans="24:24">
      <c r="X177980" s="219"/>
    </row>
    <row r="177981" spans="24:24">
      <c r="X177981" s="219"/>
    </row>
    <row r="177982" spans="24:24">
      <c r="X177982" s="219"/>
    </row>
    <row r="177983" spans="24:24">
      <c r="X177983" s="219"/>
    </row>
    <row r="177984" spans="24:24">
      <c r="X177984" s="219"/>
    </row>
    <row r="177985" spans="24:24">
      <c r="X177985" s="219"/>
    </row>
    <row r="177986" spans="24:24">
      <c r="X177986" s="219"/>
    </row>
    <row r="177987" spans="24:24">
      <c r="X177987" s="219"/>
    </row>
    <row r="177988" spans="24:24">
      <c r="X177988" s="219"/>
    </row>
    <row r="177989" spans="24:24">
      <c r="X177989" s="219"/>
    </row>
    <row r="177990" spans="24:24">
      <c r="X177990" s="219"/>
    </row>
    <row r="177991" spans="24:24">
      <c r="X177991" s="219"/>
    </row>
    <row r="177992" spans="24:24">
      <c r="X177992" s="219"/>
    </row>
    <row r="177993" spans="24:24">
      <c r="X177993" s="219"/>
    </row>
    <row r="177994" spans="24:24">
      <c r="X177994" s="219"/>
    </row>
    <row r="177995" spans="24:24">
      <c r="X177995" s="219"/>
    </row>
    <row r="177996" spans="24:24">
      <c r="X177996" s="219"/>
    </row>
    <row r="177997" spans="24:24">
      <c r="X177997" s="219"/>
    </row>
    <row r="177998" spans="24:24">
      <c r="X177998" s="219"/>
    </row>
    <row r="177999" spans="24:24">
      <c r="X177999" s="219"/>
    </row>
    <row r="178000" spans="24:24">
      <c r="X178000" s="219"/>
    </row>
    <row r="178001" spans="24:24">
      <c r="X178001" s="219"/>
    </row>
    <row r="178002" spans="24:24">
      <c r="X178002" s="219"/>
    </row>
    <row r="178003" spans="24:24">
      <c r="X178003" s="219"/>
    </row>
    <row r="178004" spans="24:24">
      <c r="X178004" s="219"/>
    </row>
    <row r="178005" spans="24:24">
      <c r="X178005" s="219"/>
    </row>
    <row r="178006" spans="24:24">
      <c r="X178006" s="219"/>
    </row>
    <row r="178007" spans="24:24">
      <c r="X178007" s="219"/>
    </row>
    <row r="178008" spans="24:24">
      <c r="X178008" s="219"/>
    </row>
    <row r="178009" spans="24:24">
      <c r="X178009" s="219"/>
    </row>
    <row r="178010" spans="24:24">
      <c r="X178010" s="219"/>
    </row>
    <row r="178011" spans="24:24">
      <c r="X178011" s="219"/>
    </row>
    <row r="178012" spans="24:24">
      <c r="X178012" s="219"/>
    </row>
    <row r="178013" spans="24:24">
      <c r="X178013" s="219"/>
    </row>
    <row r="178014" spans="24:24">
      <c r="X178014" s="219"/>
    </row>
    <row r="178015" spans="24:24">
      <c r="X178015" s="219"/>
    </row>
    <row r="178016" spans="24:24">
      <c r="X178016" s="219"/>
    </row>
    <row r="178017" spans="24:24">
      <c r="X178017" s="219"/>
    </row>
    <row r="178018" spans="24:24">
      <c r="X178018" s="219"/>
    </row>
    <row r="178019" spans="24:24">
      <c r="X178019" s="219"/>
    </row>
    <row r="178020" spans="24:24">
      <c r="X178020" s="219"/>
    </row>
    <row r="178021" spans="24:24">
      <c r="X178021" s="219"/>
    </row>
    <row r="178022" spans="24:24">
      <c r="X178022" s="219"/>
    </row>
    <row r="178023" spans="24:24">
      <c r="X178023" s="219"/>
    </row>
    <row r="178024" spans="24:24">
      <c r="X178024" s="219"/>
    </row>
    <row r="178025" spans="24:24">
      <c r="X178025" s="219"/>
    </row>
    <row r="178026" spans="24:24">
      <c r="X178026" s="219"/>
    </row>
    <row r="178027" spans="24:24">
      <c r="X178027" s="219"/>
    </row>
    <row r="178028" spans="24:24">
      <c r="X178028" s="219"/>
    </row>
    <row r="178029" spans="24:24">
      <c r="X178029" s="219"/>
    </row>
    <row r="178030" spans="24:24">
      <c r="X178030" s="219"/>
    </row>
    <row r="178031" spans="24:24">
      <c r="X178031" s="219"/>
    </row>
    <row r="178032" spans="24:24">
      <c r="X178032" s="219"/>
    </row>
    <row r="178033" spans="24:24">
      <c r="X178033" s="219"/>
    </row>
    <row r="178034" spans="24:24">
      <c r="X178034" s="219"/>
    </row>
    <row r="178035" spans="24:24">
      <c r="X178035" s="219"/>
    </row>
    <row r="178036" spans="24:24">
      <c r="X178036" s="219"/>
    </row>
    <row r="178037" spans="24:24">
      <c r="X178037" s="219"/>
    </row>
    <row r="178038" spans="24:24">
      <c r="X178038" s="219"/>
    </row>
    <row r="178039" spans="24:24">
      <c r="X178039" s="219"/>
    </row>
    <row r="178040" spans="24:24">
      <c r="X178040" s="219"/>
    </row>
    <row r="178041" spans="24:24">
      <c r="X178041" s="219"/>
    </row>
    <row r="178042" spans="24:24">
      <c r="X178042" s="219"/>
    </row>
    <row r="178043" spans="24:24">
      <c r="X178043" s="219"/>
    </row>
    <row r="178044" spans="24:24">
      <c r="X178044" s="219"/>
    </row>
    <row r="178045" spans="24:24">
      <c r="X178045" s="219"/>
    </row>
    <row r="178046" spans="24:24">
      <c r="X178046" s="219"/>
    </row>
    <row r="178047" spans="24:24">
      <c r="X178047" s="219"/>
    </row>
    <row r="178048" spans="24:24">
      <c r="X178048" s="219"/>
    </row>
    <row r="178049" spans="24:24">
      <c r="X178049" s="219"/>
    </row>
    <row r="178050" spans="24:24">
      <c r="X178050" s="219"/>
    </row>
    <row r="178051" spans="24:24">
      <c r="X178051" s="219"/>
    </row>
    <row r="178052" spans="24:24">
      <c r="X178052" s="219"/>
    </row>
    <row r="178053" spans="24:24">
      <c r="X178053" s="219"/>
    </row>
    <row r="178054" spans="24:24">
      <c r="X178054" s="219"/>
    </row>
    <row r="178055" spans="24:24">
      <c r="X178055" s="219"/>
    </row>
    <row r="178056" spans="24:24">
      <c r="X178056" s="219"/>
    </row>
    <row r="178057" spans="24:24">
      <c r="X178057" s="219"/>
    </row>
    <row r="178058" spans="24:24">
      <c r="X178058" s="219"/>
    </row>
    <row r="178059" spans="24:24">
      <c r="X178059" s="219"/>
    </row>
    <row r="178060" spans="24:24">
      <c r="X178060" s="219"/>
    </row>
    <row r="178061" spans="24:24">
      <c r="X178061" s="219"/>
    </row>
    <row r="178062" spans="24:24">
      <c r="X178062" s="219"/>
    </row>
    <row r="178063" spans="24:24">
      <c r="X178063" s="219"/>
    </row>
    <row r="178064" spans="24:24">
      <c r="X178064" s="219"/>
    </row>
    <row r="178065" spans="24:24">
      <c r="X178065" s="219"/>
    </row>
    <row r="178066" spans="24:24">
      <c r="X178066" s="219"/>
    </row>
    <row r="178067" spans="24:24">
      <c r="X178067" s="219"/>
    </row>
    <row r="178068" spans="24:24">
      <c r="X178068" s="219"/>
    </row>
    <row r="178069" spans="24:24">
      <c r="X178069" s="219"/>
    </row>
    <row r="178070" spans="24:24">
      <c r="X178070" s="219"/>
    </row>
    <row r="178071" spans="24:24">
      <c r="X178071" s="219"/>
    </row>
    <row r="178072" spans="24:24">
      <c r="X178072" s="219"/>
    </row>
    <row r="178073" spans="24:24">
      <c r="X178073" s="219"/>
    </row>
    <row r="178074" spans="24:24">
      <c r="X178074" s="219"/>
    </row>
    <row r="178075" spans="24:24">
      <c r="X178075" s="219"/>
    </row>
    <row r="178076" spans="24:24">
      <c r="X178076" s="219"/>
    </row>
    <row r="178077" spans="24:24">
      <c r="X178077" s="219"/>
    </row>
    <row r="178078" spans="24:24">
      <c r="X178078" s="219"/>
    </row>
    <row r="178079" spans="24:24">
      <c r="X178079" s="219"/>
    </row>
    <row r="178080" spans="24:24">
      <c r="X178080" s="219"/>
    </row>
    <row r="178081" spans="24:24">
      <c r="X178081" s="219"/>
    </row>
    <row r="178082" spans="24:24">
      <c r="X178082" s="219"/>
    </row>
    <row r="178083" spans="24:24">
      <c r="X178083" s="219"/>
    </row>
    <row r="178084" spans="24:24">
      <c r="X178084" s="219"/>
    </row>
    <row r="178085" spans="24:24">
      <c r="X178085" s="219"/>
    </row>
    <row r="178086" spans="24:24">
      <c r="X178086" s="219"/>
    </row>
    <row r="178087" spans="24:24">
      <c r="X178087" s="219"/>
    </row>
    <row r="178088" spans="24:24">
      <c r="X178088" s="219"/>
    </row>
    <row r="178089" spans="24:24">
      <c r="X178089" s="219"/>
    </row>
    <row r="178090" spans="24:24">
      <c r="X178090" s="219"/>
    </row>
    <row r="178091" spans="24:24">
      <c r="X178091" s="219"/>
    </row>
    <row r="178092" spans="24:24">
      <c r="X178092" s="219"/>
    </row>
    <row r="178093" spans="24:24">
      <c r="X178093" s="219"/>
    </row>
    <row r="178094" spans="24:24">
      <c r="X178094" s="219"/>
    </row>
    <row r="178095" spans="24:24">
      <c r="X178095" s="219"/>
    </row>
    <row r="178096" spans="24:24">
      <c r="X178096" s="219"/>
    </row>
    <row r="178097" spans="24:24">
      <c r="X178097" s="219"/>
    </row>
    <row r="178098" spans="24:24">
      <c r="X178098" s="219"/>
    </row>
    <row r="178099" spans="24:24">
      <c r="X178099" s="219"/>
    </row>
    <row r="178100" spans="24:24">
      <c r="X178100" s="219"/>
    </row>
    <row r="178101" spans="24:24">
      <c r="X178101" s="219"/>
    </row>
    <row r="178102" spans="24:24">
      <c r="X178102" s="219"/>
    </row>
    <row r="178103" spans="24:24">
      <c r="X178103" s="219"/>
    </row>
    <row r="178104" spans="24:24">
      <c r="X178104" s="219"/>
    </row>
    <row r="178105" spans="24:24">
      <c r="X178105" s="219"/>
    </row>
    <row r="178106" spans="24:24">
      <c r="X178106" s="219"/>
    </row>
    <row r="178107" spans="24:24">
      <c r="X178107" s="219"/>
    </row>
    <row r="178108" spans="24:24">
      <c r="X178108" s="219"/>
    </row>
    <row r="178109" spans="24:24">
      <c r="X178109" s="219"/>
    </row>
    <row r="178110" spans="24:24">
      <c r="X178110" s="219"/>
    </row>
    <row r="178111" spans="24:24">
      <c r="X178111" s="219"/>
    </row>
    <row r="178112" spans="24:24">
      <c r="X178112" s="219"/>
    </row>
    <row r="178113" spans="24:24">
      <c r="X178113" s="219"/>
    </row>
    <row r="178114" spans="24:24">
      <c r="X178114" s="219"/>
    </row>
    <row r="178115" spans="24:24">
      <c r="X178115" s="219"/>
    </row>
    <row r="178116" spans="24:24">
      <c r="X178116" s="219"/>
    </row>
    <row r="178117" spans="24:24">
      <c r="X178117" s="219"/>
    </row>
    <row r="178118" spans="24:24">
      <c r="X178118" s="219"/>
    </row>
    <row r="178119" spans="24:24">
      <c r="X178119" s="219"/>
    </row>
    <row r="178120" spans="24:24">
      <c r="X178120" s="219"/>
    </row>
    <row r="178121" spans="24:24">
      <c r="X178121" s="219"/>
    </row>
    <row r="178122" spans="24:24">
      <c r="X178122" s="219"/>
    </row>
    <row r="178123" spans="24:24">
      <c r="X178123" s="219"/>
    </row>
    <row r="178124" spans="24:24">
      <c r="X178124" s="219"/>
    </row>
    <row r="178125" spans="24:24">
      <c r="X178125" s="219"/>
    </row>
    <row r="178126" spans="24:24">
      <c r="X178126" s="219"/>
    </row>
    <row r="178127" spans="24:24">
      <c r="X178127" s="219"/>
    </row>
    <row r="178128" spans="24:24">
      <c r="X178128" s="219"/>
    </row>
    <row r="178129" spans="24:24">
      <c r="X178129" s="219"/>
    </row>
    <row r="178130" spans="24:24">
      <c r="X178130" s="219"/>
    </row>
    <row r="178131" spans="24:24">
      <c r="X178131" s="219"/>
    </row>
    <row r="178132" spans="24:24">
      <c r="X178132" s="219"/>
    </row>
    <row r="178133" spans="24:24">
      <c r="X178133" s="219"/>
    </row>
    <row r="178134" spans="24:24">
      <c r="X178134" s="219"/>
    </row>
    <row r="178135" spans="24:24">
      <c r="X178135" s="219"/>
    </row>
    <row r="178136" spans="24:24">
      <c r="X178136" s="219"/>
    </row>
    <row r="178137" spans="24:24">
      <c r="X178137" s="219"/>
    </row>
    <row r="178138" spans="24:24">
      <c r="X178138" s="219"/>
    </row>
    <row r="178139" spans="24:24">
      <c r="X178139" s="219"/>
    </row>
    <row r="178140" spans="24:24">
      <c r="X178140" s="219"/>
    </row>
    <row r="178141" spans="24:24">
      <c r="X178141" s="219"/>
    </row>
    <row r="178142" spans="24:24">
      <c r="X178142" s="219"/>
    </row>
    <row r="178143" spans="24:24">
      <c r="X178143" s="219"/>
    </row>
    <row r="178144" spans="24:24">
      <c r="X178144" s="219"/>
    </row>
    <row r="178145" spans="24:24">
      <c r="X178145" s="219"/>
    </row>
    <row r="178146" spans="24:24">
      <c r="X178146" s="219"/>
    </row>
    <row r="178147" spans="24:24">
      <c r="X178147" s="219"/>
    </row>
    <row r="178148" spans="24:24">
      <c r="X178148" s="219"/>
    </row>
    <row r="178149" spans="24:24">
      <c r="X178149" s="219"/>
    </row>
    <row r="178150" spans="24:24">
      <c r="X178150" s="219"/>
    </row>
    <row r="178151" spans="24:24">
      <c r="X178151" s="219"/>
    </row>
    <row r="178152" spans="24:24">
      <c r="X178152" s="219"/>
    </row>
    <row r="178153" spans="24:24">
      <c r="X178153" s="219"/>
    </row>
    <row r="178154" spans="24:24">
      <c r="X178154" s="219"/>
    </row>
    <row r="178155" spans="24:24">
      <c r="X178155" s="219"/>
    </row>
    <row r="178156" spans="24:24">
      <c r="X178156" s="219"/>
    </row>
    <row r="178157" spans="24:24">
      <c r="X178157" s="219"/>
    </row>
    <row r="178158" spans="24:24">
      <c r="X178158" s="219"/>
    </row>
    <row r="178159" spans="24:24">
      <c r="X178159" s="219"/>
    </row>
    <row r="178160" spans="24:24">
      <c r="X178160" s="219"/>
    </row>
    <row r="178161" spans="24:24">
      <c r="X178161" s="219"/>
    </row>
    <row r="178162" spans="24:24">
      <c r="X178162" s="219"/>
    </row>
    <row r="178163" spans="24:24">
      <c r="X178163" s="219"/>
    </row>
    <row r="178164" spans="24:24">
      <c r="X178164" s="219"/>
    </row>
    <row r="178165" spans="24:24">
      <c r="X178165" s="219"/>
    </row>
    <row r="178166" spans="24:24">
      <c r="X178166" s="219"/>
    </row>
    <row r="178167" spans="24:24">
      <c r="X178167" s="219"/>
    </row>
    <row r="178168" spans="24:24">
      <c r="X178168" s="219"/>
    </row>
    <row r="178169" spans="24:24">
      <c r="X178169" s="219"/>
    </row>
    <row r="178170" spans="24:24">
      <c r="X178170" s="219"/>
    </row>
    <row r="178171" spans="24:24">
      <c r="X178171" s="219"/>
    </row>
    <row r="178172" spans="24:24">
      <c r="X178172" s="219"/>
    </row>
    <row r="178173" spans="24:24">
      <c r="X178173" s="219"/>
    </row>
    <row r="178174" spans="24:24">
      <c r="X178174" s="219"/>
    </row>
    <row r="178175" spans="24:24">
      <c r="X178175" s="219"/>
    </row>
    <row r="178176" spans="24:24">
      <c r="X178176" s="219"/>
    </row>
    <row r="178177" spans="24:24">
      <c r="X178177" s="219"/>
    </row>
    <row r="178178" spans="24:24">
      <c r="X178178" s="219"/>
    </row>
    <row r="178179" spans="24:24">
      <c r="X178179" s="219"/>
    </row>
    <row r="178180" spans="24:24">
      <c r="X178180" s="219"/>
    </row>
    <row r="178181" spans="24:24">
      <c r="X178181" s="219"/>
    </row>
    <row r="178182" spans="24:24">
      <c r="X178182" s="219"/>
    </row>
    <row r="178183" spans="24:24">
      <c r="X178183" s="219"/>
    </row>
    <row r="178184" spans="24:24">
      <c r="X178184" s="219"/>
    </row>
    <row r="178185" spans="24:24">
      <c r="X178185" s="219"/>
    </row>
    <row r="178186" spans="24:24">
      <c r="X178186" s="219"/>
    </row>
    <row r="178187" spans="24:24">
      <c r="X178187" s="219"/>
    </row>
    <row r="178188" spans="24:24">
      <c r="X178188" s="219"/>
    </row>
    <row r="178189" spans="24:24">
      <c r="X178189" s="219"/>
    </row>
    <row r="178190" spans="24:24">
      <c r="X178190" s="219"/>
    </row>
    <row r="178191" spans="24:24">
      <c r="X178191" s="219"/>
    </row>
    <row r="178192" spans="24:24">
      <c r="X178192" s="219"/>
    </row>
    <row r="178193" spans="24:24">
      <c r="X178193" s="219"/>
    </row>
    <row r="178194" spans="24:24">
      <c r="X178194" s="219"/>
    </row>
    <row r="178195" spans="24:24">
      <c r="X178195" s="219"/>
    </row>
    <row r="178196" spans="24:24">
      <c r="X178196" s="219"/>
    </row>
    <row r="178197" spans="24:24">
      <c r="X178197" s="219"/>
    </row>
    <row r="178198" spans="24:24">
      <c r="X178198" s="219"/>
    </row>
    <row r="178199" spans="24:24">
      <c r="X178199" s="219"/>
    </row>
    <row r="178200" spans="24:24">
      <c r="X178200" s="219"/>
    </row>
    <row r="178201" spans="24:24">
      <c r="X178201" s="219"/>
    </row>
    <row r="178202" spans="24:24">
      <c r="X178202" s="219"/>
    </row>
    <row r="178203" spans="24:24">
      <c r="X178203" s="219"/>
    </row>
    <row r="178204" spans="24:24">
      <c r="X178204" s="219"/>
    </row>
    <row r="178205" spans="24:24">
      <c r="X178205" s="219"/>
    </row>
    <row r="178206" spans="24:24">
      <c r="X178206" s="219"/>
    </row>
    <row r="178207" spans="24:24">
      <c r="X178207" s="219"/>
    </row>
    <row r="178208" spans="24:24">
      <c r="X178208" s="219"/>
    </row>
    <row r="178209" spans="24:24">
      <c r="X178209" s="219"/>
    </row>
    <row r="178210" spans="24:24">
      <c r="X178210" s="219"/>
    </row>
    <row r="178211" spans="24:24">
      <c r="X178211" s="219"/>
    </row>
    <row r="178212" spans="24:24">
      <c r="X178212" s="219"/>
    </row>
    <row r="178213" spans="24:24">
      <c r="X178213" s="219"/>
    </row>
    <row r="178214" spans="24:24">
      <c r="X178214" s="219"/>
    </row>
    <row r="178215" spans="24:24">
      <c r="X178215" s="219"/>
    </row>
    <row r="178216" spans="24:24">
      <c r="X178216" s="219"/>
    </row>
    <row r="178217" spans="24:24">
      <c r="X178217" s="219"/>
    </row>
    <row r="178218" spans="24:24">
      <c r="X178218" s="219"/>
    </row>
    <row r="178219" spans="24:24">
      <c r="X178219" s="219"/>
    </row>
    <row r="178220" spans="24:24">
      <c r="X178220" s="219"/>
    </row>
    <row r="178221" spans="24:24">
      <c r="X178221" s="219"/>
    </row>
    <row r="178222" spans="24:24">
      <c r="X178222" s="219"/>
    </row>
    <row r="178223" spans="24:24">
      <c r="X178223" s="219"/>
    </row>
    <row r="178224" spans="24:24">
      <c r="X178224" s="219"/>
    </row>
    <row r="178225" spans="24:24">
      <c r="X178225" s="219"/>
    </row>
    <row r="178226" spans="24:24">
      <c r="X178226" s="219"/>
    </row>
    <row r="178227" spans="24:24">
      <c r="X178227" s="219"/>
    </row>
    <row r="178228" spans="24:24">
      <c r="X178228" s="219"/>
    </row>
    <row r="178229" spans="24:24">
      <c r="X178229" s="219"/>
    </row>
    <row r="178230" spans="24:24">
      <c r="X178230" s="219"/>
    </row>
    <row r="178231" spans="24:24">
      <c r="X178231" s="219"/>
    </row>
    <row r="178232" spans="24:24">
      <c r="X178232" s="219"/>
    </row>
    <row r="178233" spans="24:24">
      <c r="X178233" s="219"/>
    </row>
    <row r="178234" spans="24:24">
      <c r="X178234" s="219"/>
    </row>
    <row r="178235" spans="24:24">
      <c r="X178235" s="219"/>
    </row>
    <row r="178236" spans="24:24">
      <c r="X178236" s="219"/>
    </row>
    <row r="178237" spans="24:24">
      <c r="X178237" s="219"/>
    </row>
    <row r="178238" spans="24:24">
      <c r="X178238" s="219"/>
    </row>
    <row r="178239" spans="24:24">
      <c r="X178239" s="219"/>
    </row>
    <row r="178240" spans="24:24">
      <c r="X178240" s="219"/>
    </row>
    <row r="178241" spans="24:24">
      <c r="X178241" s="219"/>
    </row>
    <row r="178242" spans="24:24">
      <c r="X178242" s="219"/>
    </row>
    <row r="178243" spans="24:24">
      <c r="X178243" s="219"/>
    </row>
    <row r="178244" spans="24:24">
      <c r="X178244" s="219"/>
    </row>
    <row r="178245" spans="24:24">
      <c r="X178245" s="219"/>
    </row>
    <row r="178246" spans="24:24">
      <c r="X178246" s="219"/>
    </row>
    <row r="178247" spans="24:24">
      <c r="X178247" s="219"/>
    </row>
    <row r="178248" spans="24:24">
      <c r="X178248" s="219"/>
    </row>
    <row r="178249" spans="24:24">
      <c r="X178249" s="219"/>
    </row>
    <row r="178250" spans="24:24">
      <c r="X178250" s="219"/>
    </row>
    <row r="178251" spans="24:24">
      <c r="X178251" s="219"/>
    </row>
    <row r="178252" spans="24:24">
      <c r="X178252" s="219"/>
    </row>
    <row r="178253" spans="24:24">
      <c r="X178253" s="219"/>
    </row>
    <row r="178254" spans="24:24">
      <c r="X178254" s="219"/>
    </row>
    <row r="178255" spans="24:24">
      <c r="X178255" s="219"/>
    </row>
    <row r="178256" spans="24:24">
      <c r="X178256" s="219"/>
    </row>
    <row r="178257" spans="24:24">
      <c r="X178257" s="219"/>
    </row>
    <row r="178258" spans="24:24">
      <c r="X178258" s="219"/>
    </row>
    <row r="178259" spans="24:24">
      <c r="X178259" s="219"/>
    </row>
    <row r="178260" spans="24:24">
      <c r="X178260" s="219"/>
    </row>
    <row r="178261" spans="24:24">
      <c r="X178261" s="219"/>
    </row>
    <row r="178262" spans="24:24">
      <c r="X178262" s="219"/>
    </row>
    <row r="178263" spans="24:24">
      <c r="X178263" s="219"/>
    </row>
    <row r="178264" spans="24:24">
      <c r="X178264" s="219"/>
    </row>
    <row r="178265" spans="24:24">
      <c r="X178265" s="219"/>
    </row>
    <row r="178266" spans="24:24">
      <c r="X178266" s="219"/>
    </row>
    <row r="178267" spans="24:24">
      <c r="X178267" s="219"/>
    </row>
    <row r="178268" spans="24:24">
      <c r="X178268" s="219"/>
    </row>
    <row r="178269" spans="24:24">
      <c r="X178269" s="219"/>
    </row>
    <row r="178270" spans="24:24">
      <c r="X178270" s="219"/>
    </row>
    <row r="178271" spans="24:24">
      <c r="X178271" s="219"/>
    </row>
    <row r="178272" spans="24:24">
      <c r="X178272" s="219"/>
    </row>
    <row r="178273" spans="24:24">
      <c r="X178273" s="219"/>
    </row>
    <row r="178274" spans="24:24">
      <c r="X178274" s="219"/>
    </row>
    <row r="178275" spans="24:24">
      <c r="X178275" s="219"/>
    </row>
    <row r="178276" spans="24:24">
      <c r="X178276" s="219"/>
    </row>
    <row r="178277" spans="24:24">
      <c r="X178277" s="219"/>
    </row>
    <row r="178278" spans="24:24">
      <c r="X178278" s="219"/>
    </row>
    <row r="178279" spans="24:24">
      <c r="X178279" s="219"/>
    </row>
    <row r="178280" spans="24:24">
      <c r="X178280" s="219"/>
    </row>
    <row r="178281" spans="24:24">
      <c r="X178281" s="219"/>
    </row>
    <row r="178282" spans="24:24">
      <c r="X178282" s="219"/>
    </row>
    <row r="178283" spans="24:24">
      <c r="X178283" s="219"/>
    </row>
    <row r="178284" spans="24:24">
      <c r="X178284" s="219"/>
    </row>
    <row r="178285" spans="24:24">
      <c r="X178285" s="219"/>
    </row>
    <row r="178286" spans="24:24">
      <c r="X178286" s="219"/>
    </row>
    <row r="178287" spans="24:24">
      <c r="X178287" s="219"/>
    </row>
    <row r="178288" spans="24:24">
      <c r="X178288" s="219"/>
    </row>
    <row r="178289" spans="24:24">
      <c r="X178289" s="219"/>
    </row>
    <row r="178290" spans="24:24">
      <c r="X178290" s="219"/>
    </row>
    <row r="178291" spans="24:24">
      <c r="X178291" s="219"/>
    </row>
    <row r="178292" spans="24:24">
      <c r="X178292" s="219"/>
    </row>
    <row r="178293" spans="24:24">
      <c r="X178293" s="219"/>
    </row>
    <row r="178294" spans="24:24">
      <c r="X178294" s="219"/>
    </row>
    <row r="178295" spans="24:24">
      <c r="X178295" s="219"/>
    </row>
    <row r="178296" spans="24:24">
      <c r="X178296" s="219"/>
    </row>
    <row r="178297" spans="24:24">
      <c r="X178297" s="219"/>
    </row>
    <row r="178298" spans="24:24">
      <c r="X178298" s="219"/>
    </row>
    <row r="178299" spans="24:24">
      <c r="X178299" s="219"/>
    </row>
    <row r="178300" spans="24:24">
      <c r="X178300" s="219"/>
    </row>
    <row r="178301" spans="24:24">
      <c r="X178301" s="219"/>
    </row>
    <row r="178302" spans="24:24">
      <c r="X178302" s="219"/>
    </row>
    <row r="178303" spans="24:24">
      <c r="X178303" s="219"/>
    </row>
    <row r="178304" spans="24:24">
      <c r="X178304" s="219"/>
    </row>
    <row r="178305" spans="24:24">
      <c r="X178305" s="219"/>
    </row>
    <row r="178306" spans="24:24">
      <c r="X178306" s="219"/>
    </row>
    <row r="178307" spans="24:24">
      <c r="X178307" s="219"/>
    </row>
    <row r="178308" spans="24:24">
      <c r="X178308" s="219"/>
    </row>
    <row r="178309" spans="24:24">
      <c r="X178309" s="219"/>
    </row>
    <row r="178310" spans="24:24">
      <c r="X178310" s="219"/>
    </row>
    <row r="178311" spans="24:24">
      <c r="X178311" s="219"/>
    </row>
    <row r="178312" spans="24:24">
      <c r="X178312" s="219"/>
    </row>
    <row r="178313" spans="24:24">
      <c r="X178313" s="219"/>
    </row>
    <row r="178314" spans="24:24">
      <c r="X178314" s="219"/>
    </row>
    <row r="178315" spans="24:24">
      <c r="X178315" s="219"/>
    </row>
    <row r="178316" spans="24:24">
      <c r="X178316" s="219"/>
    </row>
    <row r="178317" spans="24:24">
      <c r="X178317" s="219"/>
    </row>
    <row r="178318" spans="24:24">
      <c r="X178318" s="219"/>
    </row>
    <row r="178319" spans="24:24">
      <c r="X178319" s="219"/>
    </row>
    <row r="178320" spans="24:24">
      <c r="X178320" s="219"/>
    </row>
    <row r="178321" spans="24:24">
      <c r="X178321" s="219"/>
    </row>
    <row r="178322" spans="24:24">
      <c r="X178322" s="219"/>
    </row>
    <row r="178323" spans="24:24">
      <c r="X178323" s="219"/>
    </row>
    <row r="178324" spans="24:24">
      <c r="X178324" s="219"/>
    </row>
    <row r="178325" spans="24:24">
      <c r="X178325" s="219"/>
    </row>
    <row r="178326" spans="24:24">
      <c r="X178326" s="219"/>
    </row>
    <row r="178327" spans="24:24">
      <c r="X178327" s="219"/>
    </row>
    <row r="178328" spans="24:24">
      <c r="X178328" s="219"/>
    </row>
    <row r="178329" spans="24:24">
      <c r="X178329" s="219"/>
    </row>
    <row r="178330" spans="24:24">
      <c r="X178330" s="219"/>
    </row>
    <row r="178331" spans="24:24">
      <c r="X178331" s="219"/>
    </row>
    <row r="178332" spans="24:24">
      <c r="X178332" s="219"/>
    </row>
    <row r="178333" spans="24:24">
      <c r="X178333" s="219"/>
    </row>
    <row r="178334" spans="24:24">
      <c r="X178334" s="219"/>
    </row>
    <row r="178335" spans="24:24">
      <c r="X178335" s="219"/>
    </row>
    <row r="178336" spans="24:24">
      <c r="X178336" s="219"/>
    </row>
    <row r="178337" spans="24:24">
      <c r="X178337" s="219"/>
    </row>
    <row r="178338" spans="24:24">
      <c r="X178338" s="219"/>
    </row>
    <row r="178339" spans="24:24">
      <c r="X178339" s="219"/>
    </row>
    <row r="178340" spans="24:24">
      <c r="X178340" s="219"/>
    </row>
    <row r="178341" spans="24:24">
      <c r="X178341" s="219"/>
    </row>
    <row r="178342" spans="24:24">
      <c r="X178342" s="219"/>
    </row>
    <row r="178343" spans="24:24">
      <c r="X178343" s="219"/>
    </row>
    <row r="178344" spans="24:24">
      <c r="X178344" s="219"/>
    </row>
    <row r="178345" spans="24:24">
      <c r="X178345" s="219"/>
    </row>
    <row r="178346" spans="24:24">
      <c r="X178346" s="219"/>
    </row>
    <row r="178347" spans="24:24">
      <c r="X178347" s="219"/>
    </row>
    <row r="178348" spans="24:24">
      <c r="X178348" s="219"/>
    </row>
    <row r="178349" spans="24:24">
      <c r="X178349" s="219"/>
    </row>
    <row r="178350" spans="24:24">
      <c r="X178350" s="219"/>
    </row>
    <row r="178351" spans="24:24">
      <c r="X178351" s="219"/>
    </row>
    <row r="178352" spans="24:24">
      <c r="X178352" s="219"/>
    </row>
    <row r="178353" spans="24:24">
      <c r="X178353" s="219"/>
    </row>
    <row r="178354" spans="24:24">
      <c r="X178354" s="219"/>
    </row>
    <row r="178355" spans="24:24">
      <c r="X178355" s="219"/>
    </row>
    <row r="178356" spans="24:24">
      <c r="X178356" s="219"/>
    </row>
    <row r="178357" spans="24:24">
      <c r="X178357" s="219"/>
    </row>
    <row r="178358" spans="24:24">
      <c r="X178358" s="219"/>
    </row>
    <row r="178359" spans="24:24">
      <c r="X178359" s="219"/>
    </row>
    <row r="178360" spans="24:24">
      <c r="X178360" s="219"/>
    </row>
    <row r="178361" spans="24:24">
      <c r="X178361" s="219"/>
    </row>
    <row r="178362" spans="24:24">
      <c r="X178362" s="219"/>
    </row>
    <row r="178363" spans="24:24">
      <c r="X178363" s="219"/>
    </row>
    <row r="178364" spans="24:24">
      <c r="X178364" s="219"/>
    </row>
    <row r="178365" spans="24:24">
      <c r="X178365" s="219"/>
    </row>
    <row r="178366" spans="24:24">
      <c r="X178366" s="219"/>
    </row>
    <row r="178367" spans="24:24">
      <c r="X178367" s="219"/>
    </row>
    <row r="178368" spans="24:24">
      <c r="X178368" s="219"/>
    </row>
    <row r="178369" spans="24:24">
      <c r="X178369" s="219"/>
    </row>
    <row r="178370" spans="24:24">
      <c r="X178370" s="219"/>
    </row>
    <row r="178371" spans="24:24">
      <c r="X178371" s="219"/>
    </row>
    <row r="178372" spans="24:24">
      <c r="X178372" s="219"/>
    </row>
    <row r="178373" spans="24:24">
      <c r="X178373" s="219"/>
    </row>
    <row r="178374" spans="24:24">
      <c r="X178374" s="219"/>
    </row>
    <row r="178375" spans="24:24">
      <c r="X178375" s="219"/>
    </row>
    <row r="178376" spans="24:24">
      <c r="X178376" s="219"/>
    </row>
    <row r="178377" spans="24:24">
      <c r="X178377" s="219"/>
    </row>
    <row r="178378" spans="24:24">
      <c r="X178378" s="219"/>
    </row>
    <row r="178379" spans="24:24">
      <c r="X178379" s="219"/>
    </row>
    <row r="178380" spans="24:24">
      <c r="X178380" s="219"/>
    </row>
    <row r="178381" spans="24:24">
      <c r="X178381" s="219"/>
    </row>
    <row r="178382" spans="24:24">
      <c r="X178382" s="219"/>
    </row>
    <row r="178383" spans="24:24">
      <c r="X178383" s="219"/>
    </row>
    <row r="178384" spans="24:24">
      <c r="X178384" s="219"/>
    </row>
    <row r="178385" spans="24:24">
      <c r="X178385" s="219"/>
    </row>
    <row r="178386" spans="24:24">
      <c r="X178386" s="219"/>
    </row>
    <row r="178387" spans="24:24">
      <c r="X178387" s="219"/>
    </row>
    <row r="178388" spans="24:24">
      <c r="X178388" s="219"/>
    </row>
    <row r="178389" spans="24:24">
      <c r="X178389" s="219"/>
    </row>
    <row r="178390" spans="24:24">
      <c r="X178390" s="219"/>
    </row>
    <row r="178391" spans="24:24">
      <c r="X178391" s="219"/>
    </row>
    <row r="178392" spans="24:24">
      <c r="X178392" s="219"/>
    </row>
    <row r="178393" spans="24:24">
      <c r="X178393" s="219"/>
    </row>
    <row r="178394" spans="24:24">
      <c r="X178394" s="219"/>
    </row>
    <row r="178395" spans="24:24">
      <c r="X178395" s="219"/>
    </row>
    <row r="178396" spans="24:24">
      <c r="X178396" s="219"/>
    </row>
    <row r="178397" spans="24:24">
      <c r="X178397" s="219"/>
    </row>
    <row r="178398" spans="24:24">
      <c r="X178398" s="219"/>
    </row>
    <row r="178399" spans="24:24">
      <c r="X178399" s="219"/>
    </row>
    <row r="178400" spans="24:24">
      <c r="X178400" s="219"/>
    </row>
    <row r="178401" spans="24:24">
      <c r="X178401" s="219"/>
    </row>
    <row r="178402" spans="24:24">
      <c r="X178402" s="219"/>
    </row>
    <row r="178403" spans="24:24">
      <c r="X178403" s="219"/>
    </row>
    <row r="178404" spans="24:24">
      <c r="X178404" s="219"/>
    </row>
    <row r="178405" spans="24:24">
      <c r="X178405" s="219"/>
    </row>
    <row r="178406" spans="24:24">
      <c r="X178406" s="219"/>
    </row>
    <row r="178407" spans="24:24">
      <c r="X178407" s="219"/>
    </row>
    <row r="178408" spans="24:24">
      <c r="X178408" s="219"/>
    </row>
    <row r="178409" spans="24:24">
      <c r="X178409" s="219"/>
    </row>
    <row r="178410" spans="24:24">
      <c r="X178410" s="219"/>
    </row>
    <row r="178411" spans="24:24">
      <c r="X178411" s="219"/>
    </row>
    <row r="178412" spans="24:24">
      <c r="X178412" s="219"/>
    </row>
    <row r="178413" spans="24:24">
      <c r="X178413" s="219"/>
    </row>
    <row r="178414" spans="24:24">
      <c r="X178414" s="219"/>
    </row>
    <row r="178415" spans="24:24">
      <c r="X178415" s="219"/>
    </row>
    <row r="178416" spans="24:24">
      <c r="X178416" s="219"/>
    </row>
    <row r="178417" spans="24:24">
      <c r="X178417" s="219"/>
    </row>
    <row r="178418" spans="24:24">
      <c r="X178418" s="219"/>
    </row>
    <row r="178419" spans="24:24">
      <c r="X178419" s="219"/>
    </row>
    <row r="178420" spans="24:24">
      <c r="X178420" s="219"/>
    </row>
    <row r="178421" spans="24:24">
      <c r="X178421" s="219"/>
    </row>
    <row r="178422" spans="24:24">
      <c r="X178422" s="219"/>
    </row>
    <row r="178423" spans="24:24">
      <c r="X178423" s="219"/>
    </row>
    <row r="178424" spans="24:24">
      <c r="X178424" s="219"/>
    </row>
    <row r="178425" spans="24:24">
      <c r="X178425" s="219"/>
    </row>
    <row r="178426" spans="24:24">
      <c r="X178426" s="219"/>
    </row>
    <row r="178427" spans="24:24">
      <c r="X178427" s="219"/>
    </row>
    <row r="178428" spans="24:24">
      <c r="X178428" s="219"/>
    </row>
    <row r="178429" spans="24:24">
      <c r="X178429" s="219"/>
    </row>
    <row r="178430" spans="24:24">
      <c r="X178430" s="219"/>
    </row>
    <row r="178431" spans="24:24">
      <c r="X178431" s="219"/>
    </row>
    <row r="178432" spans="24:24">
      <c r="X178432" s="219"/>
    </row>
    <row r="178433" spans="24:24">
      <c r="X178433" s="219"/>
    </row>
    <row r="178434" spans="24:24">
      <c r="X178434" s="219"/>
    </row>
    <row r="178435" spans="24:24">
      <c r="X178435" s="219"/>
    </row>
    <row r="178436" spans="24:24">
      <c r="X178436" s="219"/>
    </row>
    <row r="178437" spans="24:24">
      <c r="X178437" s="219"/>
    </row>
    <row r="178438" spans="24:24">
      <c r="X178438" s="219"/>
    </row>
    <row r="178439" spans="24:24">
      <c r="X178439" s="219"/>
    </row>
    <row r="178440" spans="24:24">
      <c r="X178440" s="219"/>
    </row>
    <row r="178441" spans="24:24">
      <c r="X178441" s="219"/>
    </row>
    <row r="178442" spans="24:24">
      <c r="X178442" s="219"/>
    </row>
    <row r="178443" spans="24:24">
      <c r="X178443" s="219"/>
    </row>
    <row r="178444" spans="24:24">
      <c r="X178444" s="219"/>
    </row>
    <row r="178445" spans="24:24">
      <c r="X178445" s="219"/>
    </row>
    <row r="178446" spans="24:24">
      <c r="X178446" s="219"/>
    </row>
    <row r="178447" spans="24:24">
      <c r="X178447" s="219"/>
    </row>
    <row r="178448" spans="24:24">
      <c r="X178448" s="219"/>
    </row>
    <row r="178449" spans="24:24">
      <c r="X178449" s="219"/>
    </row>
    <row r="178450" spans="24:24">
      <c r="X178450" s="219"/>
    </row>
    <row r="178451" spans="24:24">
      <c r="X178451" s="219"/>
    </row>
    <row r="178452" spans="24:24">
      <c r="X178452" s="219"/>
    </row>
    <row r="178453" spans="24:24">
      <c r="X178453" s="219"/>
    </row>
    <row r="178454" spans="24:24">
      <c r="X178454" s="219"/>
    </row>
    <row r="178455" spans="24:24">
      <c r="X178455" s="219"/>
    </row>
    <row r="178456" spans="24:24">
      <c r="X178456" s="219"/>
    </row>
    <row r="178457" spans="24:24">
      <c r="X178457" s="219"/>
    </row>
    <row r="178458" spans="24:24">
      <c r="X178458" s="219"/>
    </row>
    <row r="178459" spans="24:24">
      <c r="X178459" s="219"/>
    </row>
    <row r="178460" spans="24:24">
      <c r="X178460" s="219"/>
    </row>
    <row r="178461" spans="24:24">
      <c r="X178461" s="219"/>
    </row>
    <row r="178462" spans="24:24">
      <c r="X178462" s="219"/>
    </row>
    <row r="178463" spans="24:24">
      <c r="X178463" s="219"/>
    </row>
    <row r="178464" spans="24:24">
      <c r="X178464" s="219"/>
    </row>
    <row r="178465" spans="24:24">
      <c r="X178465" s="219"/>
    </row>
    <row r="178466" spans="24:24">
      <c r="X178466" s="219"/>
    </row>
    <row r="178467" spans="24:24">
      <c r="X178467" s="219"/>
    </row>
    <row r="178468" spans="24:24">
      <c r="X178468" s="219"/>
    </row>
    <row r="178469" spans="24:24">
      <c r="X178469" s="219"/>
    </row>
    <row r="178470" spans="24:24">
      <c r="X178470" s="219"/>
    </row>
    <row r="178471" spans="24:24">
      <c r="X178471" s="219"/>
    </row>
    <row r="178472" spans="24:24">
      <c r="X178472" s="219"/>
    </row>
    <row r="178473" spans="24:24">
      <c r="X178473" s="219"/>
    </row>
    <row r="178474" spans="24:24">
      <c r="X178474" s="219"/>
    </row>
    <row r="178475" spans="24:24">
      <c r="X178475" s="219"/>
    </row>
    <row r="178476" spans="24:24">
      <c r="X178476" s="219"/>
    </row>
    <row r="178477" spans="24:24">
      <c r="X178477" s="219"/>
    </row>
    <row r="178478" spans="24:24">
      <c r="X178478" s="219"/>
    </row>
    <row r="178479" spans="24:24">
      <c r="X178479" s="219"/>
    </row>
    <row r="178480" spans="24:24">
      <c r="X178480" s="219"/>
    </row>
    <row r="178481" spans="24:24">
      <c r="X178481" s="219"/>
    </row>
    <row r="178482" spans="24:24">
      <c r="X178482" s="219"/>
    </row>
    <row r="178483" spans="24:24">
      <c r="X178483" s="219"/>
    </row>
    <row r="178484" spans="24:24">
      <c r="X178484" s="219"/>
    </row>
    <row r="178485" spans="24:24">
      <c r="X178485" s="219"/>
    </row>
    <row r="178486" spans="24:24">
      <c r="X178486" s="219"/>
    </row>
    <row r="178487" spans="24:24">
      <c r="X178487" s="219"/>
    </row>
    <row r="178488" spans="24:24">
      <c r="X178488" s="219"/>
    </row>
    <row r="178489" spans="24:24">
      <c r="X178489" s="219"/>
    </row>
    <row r="178490" spans="24:24">
      <c r="X178490" s="219"/>
    </row>
    <row r="178491" spans="24:24">
      <c r="X178491" s="219"/>
    </row>
    <row r="178492" spans="24:24">
      <c r="X178492" s="219"/>
    </row>
    <row r="178493" spans="24:24">
      <c r="X178493" s="219"/>
    </row>
    <row r="178494" spans="24:24">
      <c r="X178494" s="219"/>
    </row>
    <row r="178495" spans="24:24">
      <c r="X178495" s="219"/>
    </row>
    <row r="178496" spans="24:24">
      <c r="X178496" s="219"/>
    </row>
    <row r="178497" spans="24:24">
      <c r="X178497" s="219"/>
    </row>
    <row r="178498" spans="24:24">
      <c r="X178498" s="219"/>
    </row>
    <row r="178499" spans="24:24">
      <c r="X178499" s="219"/>
    </row>
    <row r="178500" spans="24:24">
      <c r="X178500" s="219"/>
    </row>
    <row r="178501" spans="24:24">
      <c r="X178501" s="219"/>
    </row>
    <row r="178502" spans="24:24">
      <c r="X178502" s="219"/>
    </row>
    <row r="178503" spans="24:24">
      <c r="X178503" s="219"/>
    </row>
    <row r="178504" spans="24:24">
      <c r="X178504" s="219"/>
    </row>
    <row r="178505" spans="24:24">
      <c r="X178505" s="219"/>
    </row>
    <row r="178506" spans="24:24">
      <c r="X178506" s="219"/>
    </row>
    <row r="178507" spans="24:24">
      <c r="X178507" s="219"/>
    </row>
    <row r="178508" spans="24:24">
      <c r="X178508" s="219"/>
    </row>
    <row r="178509" spans="24:24">
      <c r="X178509" s="219"/>
    </row>
    <row r="178510" spans="24:24">
      <c r="X178510" s="219"/>
    </row>
    <row r="178511" spans="24:24">
      <c r="X178511" s="219"/>
    </row>
    <row r="178512" spans="24:24">
      <c r="X178512" s="219"/>
    </row>
    <row r="178513" spans="24:24">
      <c r="X178513" s="219"/>
    </row>
    <row r="178514" spans="24:24">
      <c r="X178514" s="219"/>
    </row>
    <row r="178515" spans="24:24">
      <c r="X178515" s="219"/>
    </row>
    <row r="178516" spans="24:24">
      <c r="X178516" s="219"/>
    </row>
    <row r="178517" spans="24:24">
      <c r="X178517" s="219"/>
    </row>
    <row r="178518" spans="24:24">
      <c r="X178518" s="219"/>
    </row>
    <row r="178519" spans="24:24">
      <c r="X178519" s="219"/>
    </row>
    <row r="178520" spans="24:24">
      <c r="X178520" s="219"/>
    </row>
    <row r="178521" spans="24:24">
      <c r="X178521" s="219"/>
    </row>
    <row r="178522" spans="24:24">
      <c r="X178522" s="219"/>
    </row>
    <row r="178523" spans="24:24">
      <c r="X178523" s="219"/>
    </row>
    <row r="178524" spans="24:24">
      <c r="X178524" s="219"/>
    </row>
    <row r="178525" spans="24:24">
      <c r="X178525" s="219"/>
    </row>
    <row r="178526" spans="24:24">
      <c r="X178526" s="219"/>
    </row>
    <row r="178527" spans="24:24">
      <c r="X178527" s="219"/>
    </row>
    <row r="178528" spans="24:24">
      <c r="X178528" s="219"/>
    </row>
    <row r="178529" spans="24:24">
      <c r="X178529" s="219"/>
    </row>
    <row r="178530" spans="24:24">
      <c r="X178530" s="219"/>
    </row>
    <row r="178531" spans="24:24">
      <c r="X178531" s="219"/>
    </row>
    <row r="178532" spans="24:24">
      <c r="X178532" s="219"/>
    </row>
    <row r="178533" spans="24:24">
      <c r="X178533" s="219"/>
    </row>
    <row r="178534" spans="24:24">
      <c r="X178534" s="219"/>
    </row>
    <row r="178535" spans="24:24">
      <c r="X178535" s="219"/>
    </row>
    <row r="178536" spans="24:24">
      <c r="X178536" s="219"/>
    </row>
    <row r="178537" spans="24:24">
      <c r="X178537" s="219"/>
    </row>
    <row r="178538" spans="24:24">
      <c r="X178538" s="219"/>
    </row>
    <row r="178539" spans="24:24">
      <c r="X178539" s="219"/>
    </row>
    <row r="178540" spans="24:24">
      <c r="X178540" s="219"/>
    </row>
    <row r="178541" spans="24:24">
      <c r="X178541" s="219"/>
    </row>
    <row r="178542" spans="24:24">
      <c r="X178542" s="219"/>
    </row>
    <row r="178543" spans="24:24">
      <c r="X178543" s="219"/>
    </row>
    <row r="178544" spans="24:24">
      <c r="X178544" s="219"/>
    </row>
    <row r="178545" spans="24:24">
      <c r="X178545" s="219"/>
    </row>
    <row r="178546" spans="24:24">
      <c r="X178546" s="219"/>
    </row>
    <row r="178547" spans="24:24">
      <c r="X178547" s="219"/>
    </row>
    <row r="178548" spans="24:24">
      <c r="X178548" s="219"/>
    </row>
    <row r="178549" spans="24:24">
      <c r="X178549" s="219"/>
    </row>
    <row r="178550" spans="24:24">
      <c r="X178550" s="219"/>
    </row>
    <row r="178551" spans="24:24">
      <c r="X178551" s="219"/>
    </row>
    <row r="178552" spans="24:24">
      <c r="X178552" s="219"/>
    </row>
    <row r="178553" spans="24:24">
      <c r="X178553" s="219"/>
    </row>
    <row r="178554" spans="24:24">
      <c r="X178554" s="219"/>
    </row>
    <row r="178555" spans="24:24">
      <c r="X178555" s="219"/>
    </row>
    <row r="178556" spans="24:24">
      <c r="X178556" s="219"/>
    </row>
    <row r="178557" spans="24:24">
      <c r="X178557" s="219"/>
    </row>
    <row r="178558" spans="24:24">
      <c r="X178558" s="219"/>
    </row>
    <row r="178559" spans="24:24">
      <c r="X178559" s="219"/>
    </row>
    <row r="178560" spans="24:24">
      <c r="X178560" s="219"/>
    </row>
    <row r="178561" spans="24:24">
      <c r="X178561" s="219"/>
    </row>
    <row r="178562" spans="24:24">
      <c r="X178562" s="219"/>
    </row>
    <row r="178563" spans="24:24">
      <c r="X178563" s="219"/>
    </row>
    <row r="178564" spans="24:24">
      <c r="X178564" s="219"/>
    </row>
    <row r="178565" spans="24:24">
      <c r="X178565" s="219"/>
    </row>
    <row r="178566" spans="24:24">
      <c r="X178566" s="219"/>
    </row>
    <row r="178567" spans="24:24">
      <c r="X178567" s="219"/>
    </row>
    <row r="178568" spans="24:24">
      <c r="X178568" s="219"/>
    </row>
    <row r="178569" spans="24:24">
      <c r="X178569" s="219"/>
    </row>
    <row r="178570" spans="24:24">
      <c r="X178570" s="219"/>
    </row>
    <row r="178571" spans="24:24">
      <c r="X178571" s="219"/>
    </row>
    <row r="178572" spans="24:24">
      <c r="X178572" s="219"/>
    </row>
    <row r="178573" spans="24:24">
      <c r="X178573" s="219"/>
    </row>
    <row r="178574" spans="24:24">
      <c r="X178574" s="219"/>
    </row>
    <row r="178575" spans="24:24">
      <c r="X178575" s="219"/>
    </row>
    <row r="178576" spans="24:24">
      <c r="X178576" s="219"/>
    </row>
    <row r="178577" spans="24:24">
      <c r="X178577" s="219"/>
    </row>
    <row r="178578" spans="24:24">
      <c r="X178578" s="219"/>
    </row>
    <row r="178579" spans="24:24">
      <c r="X178579" s="219"/>
    </row>
    <row r="178580" spans="24:24">
      <c r="X178580" s="219"/>
    </row>
    <row r="178581" spans="24:24">
      <c r="X178581" s="219"/>
    </row>
    <row r="178582" spans="24:24">
      <c r="X178582" s="219"/>
    </row>
    <row r="178583" spans="24:24">
      <c r="X178583" s="219"/>
    </row>
    <row r="178584" spans="24:24">
      <c r="X178584" s="219"/>
    </row>
    <row r="178585" spans="24:24">
      <c r="X178585" s="219"/>
    </row>
    <row r="178586" spans="24:24">
      <c r="X178586" s="219"/>
    </row>
    <row r="178587" spans="24:24">
      <c r="X178587" s="219"/>
    </row>
    <row r="178588" spans="24:24">
      <c r="X178588" s="219"/>
    </row>
    <row r="178589" spans="24:24">
      <c r="X178589" s="219"/>
    </row>
    <row r="178590" spans="24:24">
      <c r="X178590" s="219"/>
    </row>
    <row r="178591" spans="24:24">
      <c r="X178591" s="219"/>
    </row>
    <row r="178592" spans="24:24">
      <c r="X178592" s="219"/>
    </row>
    <row r="178593" spans="24:24">
      <c r="X178593" s="219"/>
    </row>
    <row r="178594" spans="24:24">
      <c r="X178594" s="219"/>
    </row>
    <row r="178595" spans="24:24">
      <c r="X178595" s="219"/>
    </row>
    <row r="178596" spans="24:24">
      <c r="X178596" s="219"/>
    </row>
    <row r="178597" spans="24:24">
      <c r="X178597" s="219"/>
    </row>
    <row r="178598" spans="24:24">
      <c r="X178598" s="219"/>
    </row>
    <row r="178599" spans="24:24">
      <c r="X178599" s="219"/>
    </row>
    <row r="178600" spans="24:24">
      <c r="X178600" s="219"/>
    </row>
    <row r="178601" spans="24:24">
      <c r="X178601" s="219"/>
    </row>
    <row r="178602" spans="24:24">
      <c r="X178602" s="219"/>
    </row>
    <row r="178603" spans="24:24">
      <c r="X178603" s="219"/>
    </row>
    <row r="178604" spans="24:24">
      <c r="X178604" s="219"/>
    </row>
    <row r="178605" spans="24:24">
      <c r="X178605" s="219"/>
    </row>
    <row r="178606" spans="24:24">
      <c r="X178606" s="219"/>
    </row>
    <row r="178607" spans="24:24">
      <c r="X178607" s="219"/>
    </row>
    <row r="178608" spans="24:24">
      <c r="X178608" s="219"/>
    </row>
    <row r="178609" spans="24:24">
      <c r="X178609" s="219"/>
    </row>
    <row r="178610" spans="24:24">
      <c r="X178610" s="219"/>
    </row>
    <row r="178611" spans="24:24">
      <c r="X178611" s="219"/>
    </row>
    <row r="178612" spans="24:24">
      <c r="X178612" s="219"/>
    </row>
    <row r="178613" spans="24:24">
      <c r="X178613" s="219"/>
    </row>
    <row r="178614" spans="24:24">
      <c r="X178614" s="219"/>
    </row>
    <row r="178615" spans="24:24">
      <c r="X178615" s="219"/>
    </row>
    <row r="178616" spans="24:24">
      <c r="X178616" s="219"/>
    </row>
    <row r="178617" spans="24:24">
      <c r="X178617" s="219"/>
    </row>
    <row r="178618" spans="24:24">
      <c r="X178618" s="219"/>
    </row>
    <row r="178619" spans="24:24">
      <c r="X178619" s="219"/>
    </row>
    <row r="178620" spans="24:24">
      <c r="X178620" s="219"/>
    </row>
    <row r="178621" spans="24:24">
      <c r="X178621" s="219"/>
    </row>
    <row r="178622" spans="24:24">
      <c r="X178622" s="219"/>
    </row>
    <row r="178623" spans="24:24">
      <c r="X178623" s="219"/>
    </row>
    <row r="178624" spans="24:24">
      <c r="X178624" s="219"/>
    </row>
    <row r="178625" spans="24:24">
      <c r="X178625" s="219"/>
    </row>
    <row r="178626" spans="24:24">
      <c r="X178626" s="219"/>
    </row>
    <row r="178627" spans="24:24">
      <c r="X178627" s="219"/>
    </row>
    <row r="178628" spans="24:24">
      <c r="X178628" s="219"/>
    </row>
    <row r="178629" spans="24:24">
      <c r="X178629" s="219"/>
    </row>
    <row r="178630" spans="24:24">
      <c r="X178630" s="219"/>
    </row>
    <row r="178631" spans="24:24">
      <c r="X178631" s="219"/>
    </row>
    <row r="178632" spans="24:24">
      <c r="X178632" s="219"/>
    </row>
    <row r="178633" spans="24:24">
      <c r="X178633" s="219"/>
    </row>
    <row r="178634" spans="24:24">
      <c r="X178634" s="219"/>
    </row>
    <row r="178635" spans="24:24">
      <c r="X178635" s="219"/>
    </row>
    <row r="178636" spans="24:24">
      <c r="X178636" s="219"/>
    </row>
    <row r="178637" spans="24:24">
      <c r="X178637" s="219"/>
    </row>
    <row r="178638" spans="24:24">
      <c r="X178638" s="219"/>
    </row>
    <row r="178639" spans="24:24">
      <c r="X178639" s="219"/>
    </row>
    <row r="178640" spans="24:24">
      <c r="X178640" s="219"/>
    </row>
    <row r="178641" spans="24:24">
      <c r="X178641" s="219"/>
    </row>
    <row r="178642" spans="24:24">
      <c r="X178642" s="219"/>
    </row>
    <row r="178643" spans="24:24">
      <c r="X178643" s="219"/>
    </row>
    <row r="178644" spans="24:24">
      <c r="X178644" s="219"/>
    </row>
    <row r="178645" spans="24:24">
      <c r="X178645" s="219"/>
    </row>
    <row r="178646" spans="24:24">
      <c r="X178646" s="219"/>
    </row>
    <row r="178647" spans="24:24">
      <c r="X178647" s="219"/>
    </row>
    <row r="178648" spans="24:24">
      <c r="X178648" s="219"/>
    </row>
    <row r="178649" spans="24:24">
      <c r="X178649" s="219"/>
    </row>
    <row r="178650" spans="24:24">
      <c r="X178650" s="219"/>
    </row>
    <row r="178651" spans="24:24">
      <c r="X178651" s="219"/>
    </row>
    <row r="178652" spans="24:24">
      <c r="X178652" s="219"/>
    </row>
    <row r="178653" spans="24:24">
      <c r="X178653" s="219"/>
    </row>
    <row r="178654" spans="24:24">
      <c r="X178654" s="219"/>
    </row>
    <row r="178655" spans="24:24">
      <c r="X178655" s="219"/>
    </row>
    <row r="178656" spans="24:24">
      <c r="X178656" s="219"/>
    </row>
    <row r="178657" spans="24:24">
      <c r="X178657" s="219"/>
    </row>
    <row r="178658" spans="24:24">
      <c r="X178658" s="219"/>
    </row>
    <row r="178659" spans="24:24">
      <c r="X178659" s="219"/>
    </row>
    <row r="178660" spans="24:24">
      <c r="X178660" s="219"/>
    </row>
    <row r="178661" spans="24:24">
      <c r="X178661" s="219"/>
    </row>
    <row r="178662" spans="24:24">
      <c r="X178662" s="219"/>
    </row>
    <row r="178663" spans="24:24">
      <c r="X178663" s="219"/>
    </row>
    <row r="178664" spans="24:24">
      <c r="X178664" s="219"/>
    </row>
    <row r="178665" spans="24:24">
      <c r="X178665" s="219"/>
    </row>
    <row r="178666" spans="24:24">
      <c r="X178666" s="219"/>
    </row>
    <row r="178667" spans="24:24">
      <c r="X178667" s="219"/>
    </row>
    <row r="178668" spans="24:24">
      <c r="X178668" s="219"/>
    </row>
    <row r="178669" spans="24:24">
      <c r="X178669" s="219"/>
    </row>
    <row r="178670" spans="24:24">
      <c r="X178670" s="219"/>
    </row>
    <row r="178671" spans="24:24">
      <c r="X178671" s="219"/>
    </row>
    <row r="178672" spans="24:24">
      <c r="X178672" s="219"/>
    </row>
    <row r="178673" spans="24:24">
      <c r="X178673" s="219"/>
    </row>
    <row r="178674" spans="24:24">
      <c r="X178674" s="219"/>
    </row>
    <row r="178675" spans="24:24">
      <c r="X178675" s="219"/>
    </row>
    <row r="178676" spans="24:24">
      <c r="X178676" s="219"/>
    </row>
    <row r="178677" spans="24:24">
      <c r="X178677" s="219"/>
    </row>
    <row r="178678" spans="24:24">
      <c r="X178678" s="219"/>
    </row>
    <row r="178679" spans="24:24">
      <c r="X178679" s="219"/>
    </row>
    <row r="178680" spans="24:24">
      <c r="X178680" s="219"/>
    </row>
    <row r="178681" spans="24:24">
      <c r="X178681" s="219"/>
    </row>
    <row r="178682" spans="24:24">
      <c r="X178682" s="219"/>
    </row>
    <row r="178683" spans="24:24">
      <c r="X178683" s="219"/>
    </row>
    <row r="178684" spans="24:24">
      <c r="X178684" s="219"/>
    </row>
    <row r="178685" spans="24:24">
      <c r="X178685" s="219"/>
    </row>
    <row r="178686" spans="24:24">
      <c r="X178686" s="219"/>
    </row>
    <row r="178687" spans="24:24">
      <c r="X178687" s="219"/>
    </row>
    <row r="178688" spans="24:24">
      <c r="X178688" s="219"/>
    </row>
    <row r="178689" spans="24:24">
      <c r="X178689" s="219"/>
    </row>
    <row r="178690" spans="24:24">
      <c r="X178690" s="219"/>
    </row>
    <row r="178691" spans="24:24">
      <c r="X178691" s="219"/>
    </row>
    <row r="178692" spans="24:24">
      <c r="X178692" s="219"/>
    </row>
    <row r="178693" spans="24:24">
      <c r="X178693" s="219"/>
    </row>
    <row r="178694" spans="24:24">
      <c r="X178694" s="219"/>
    </row>
    <row r="178695" spans="24:24">
      <c r="X178695" s="219"/>
    </row>
    <row r="178696" spans="24:24">
      <c r="X178696" s="219"/>
    </row>
    <row r="178697" spans="24:24">
      <c r="X178697" s="219"/>
    </row>
    <row r="178698" spans="24:24">
      <c r="X178698" s="219"/>
    </row>
    <row r="178699" spans="24:24">
      <c r="X178699" s="219"/>
    </row>
    <row r="178700" spans="24:24">
      <c r="X178700" s="219"/>
    </row>
    <row r="178701" spans="24:24">
      <c r="X178701" s="219"/>
    </row>
    <row r="178702" spans="24:24">
      <c r="X178702" s="219"/>
    </row>
    <row r="178703" spans="24:24">
      <c r="X178703" s="219"/>
    </row>
    <row r="178704" spans="24:24">
      <c r="X178704" s="219"/>
    </row>
    <row r="178705" spans="24:24">
      <c r="X178705" s="219"/>
    </row>
    <row r="178706" spans="24:24">
      <c r="X178706" s="219"/>
    </row>
    <row r="178707" spans="24:24">
      <c r="X178707" s="219"/>
    </row>
    <row r="178708" spans="24:24">
      <c r="X178708" s="219"/>
    </row>
    <row r="178709" spans="24:24">
      <c r="X178709" s="219"/>
    </row>
    <row r="178710" spans="24:24">
      <c r="X178710" s="219"/>
    </row>
    <row r="178711" spans="24:24">
      <c r="X178711" s="219"/>
    </row>
    <row r="178712" spans="24:24">
      <c r="X178712" s="219"/>
    </row>
    <row r="178713" spans="24:24">
      <c r="X178713" s="219"/>
    </row>
    <row r="178714" spans="24:24">
      <c r="X178714" s="219"/>
    </row>
    <row r="178715" spans="24:24">
      <c r="X178715" s="219"/>
    </row>
    <row r="178716" spans="24:24">
      <c r="X178716" s="219"/>
    </row>
    <row r="178717" spans="24:24">
      <c r="X178717" s="219"/>
    </row>
    <row r="178718" spans="24:24">
      <c r="X178718" s="219"/>
    </row>
    <row r="178719" spans="24:24">
      <c r="X178719" s="219"/>
    </row>
    <row r="178720" spans="24:24">
      <c r="X178720" s="219"/>
    </row>
    <row r="178721" spans="24:24">
      <c r="X178721" s="219"/>
    </row>
    <row r="178722" spans="24:24">
      <c r="X178722" s="219"/>
    </row>
    <row r="178723" spans="24:24">
      <c r="X178723" s="219"/>
    </row>
    <row r="178724" spans="24:24">
      <c r="X178724" s="219"/>
    </row>
    <row r="178725" spans="24:24">
      <c r="X178725" s="219"/>
    </row>
    <row r="178726" spans="24:24">
      <c r="X178726" s="219"/>
    </row>
    <row r="178727" spans="24:24">
      <c r="X178727" s="219"/>
    </row>
    <row r="178728" spans="24:24">
      <c r="X178728" s="219"/>
    </row>
    <row r="178729" spans="24:24">
      <c r="X178729" s="219"/>
    </row>
    <row r="178730" spans="24:24">
      <c r="X178730" s="219"/>
    </row>
    <row r="178731" spans="24:24">
      <c r="X178731" s="219"/>
    </row>
    <row r="178732" spans="24:24">
      <c r="X178732" s="219"/>
    </row>
    <row r="178733" spans="24:24">
      <c r="X178733" s="219"/>
    </row>
    <row r="178734" spans="24:24">
      <c r="X178734" s="219"/>
    </row>
    <row r="178735" spans="24:24">
      <c r="X178735" s="219"/>
    </row>
    <row r="178736" spans="24:24">
      <c r="X178736" s="219"/>
    </row>
    <row r="178737" spans="24:24">
      <c r="X178737" s="219"/>
    </row>
    <row r="178738" spans="24:24">
      <c r="X178738" s="219"/>
    </row>
    <row r="178739" spans="24:24">
      <c r="X178739" s="219"/>
    </row>
    <row r="178740" spans="24:24">
      <c r="X178740" s="219"/>
    </row>
    <row r="178741" spans="24:24">
      <c r="X178741" s="219"/>
    </row>
    <row r="178742" spans="24:24">
      <c r="X178742" s="219"/>
    </row>
    <row r="178743" spans="24:24">
      <c r="X178743" s="219"/>
    </row>
    <row r="178744" spans="24:24">
      <c r="X178744" s="219"/>
    </row>
    <row r="178745" spans="24:24">
      <c r="X178745" s="219"/>
    </row>
    <row r="178746" spans="24:24">
      <c r="X178746" s="219"/>
    </row>
    <row r="178747" spans="24:24">
      <c r="X178747" s="219"/>
    </row>
    <row r="178748" spans="24:24">
      <c r="X178748" s="219"/>
    </row>
    <row r="178749" spans="24:24">
      <c r="X178749" s="219"/>
    </row>
    <row r="178750" spans="24:24">
      <c r="X178750" s="219"/>
    </row>
    <row r="178751" spans="24:24">
      <c r="X178751" s="219"/>
    </row>
    <row r="178752" spans="24:24">
      <c r="X178752" s="219"/>
    </row>
    <row r="178753" spans="24:24">
      <c r="X178753" s="219"/>
    </row>
    <row r="178754" spans="24:24">
      <c r="X178754" s="219"/>
    </row>
    <row r="178755" spans="24:24">
      <c r="X178755" s="219"/>
    </row>
    <row r="178756" spans="24:24">
      <c r="X178756" s="219"/>
    </row>
    <row r="178757" spans="24:24">
      <c r="X178757" s="219"/>
    </row>
    <row r="178758" spans="24:24">
      <c r="X178758" s="219"/>
    </row>
    <row r="178759" spans="24:24">
      <c r="X178759" s="219"/>
    </row>
    <row r="178760" spans="24:24">
      <c r="X178760" s="219"/>
    </row>
    <row r="178761" spans="24:24">
      <c r="X178761" s="219"/>
    </row>
    <row r="178762" spans="24:24">
      <c r="X178762" s="219"/>
    </row>
    <row r="178763" spans="24:24">
      <c r="X178763" s="219"/>
    </row>
    <row r="178764" spans="24:24">
      <c r="X178764" s="219"/>
    </row>
    <row r="178765" spans="24:24">
      <c r="X178765" s="219"/>
    </row>
    <row r="178766" spans="24:24">
      <c r="X178766" s="219"/>
    </row>
    <row r="178767" spans="24:24">
      <c r="X178767" s="219"/>
    </row>
    <row r="178768" spans="24:24">
      <c r="X178768" s="219"/>
    </row>
    <row r="178769" spans="24:24">
      <c r="X178769" s="219"/>
    </row>
    <row r="178770" spans="24:24">
      <c r="X178770" s="219"/>
    </row>
    <row r="178771" spans="24:24">
      <c r="X178771" s="219"/>
    </row>
    <row r="178772" spans="24:24">
      <c r="X178772" s="219"/>
    </row>
    <row r="178773" spans="24:24">
      <c r="X178773" s="219"/>
    </row>
    <row r="178774" spans="24:24">
      <c r="X178774" s="219"/>
    </row>
    <row r="178775" spans="24:24">
      <c r="X178775" s="219"/>
    </row>
    <row r="178776" spans="24:24">
      <c r="X178776" s="219"/>
    </row>
    <row r="178777" spans="24:24">
      <c r="X178777" s="219"/>
    </row>
    <row r="178778" spans="24:24">
      <c r="X178778" s="219"/>
    </row>
    <row r="178779" spans="24:24">
      <c r="X178779" s="219"/>
    </row>
    <row r="178780" spans="24:24">
      <c r="X178780" s="219"/>
    </row>
    <row r="178781" spans="24:24">
      <c r="X178781" s="219"/>
    </row>
    <row r="178782" spans="24:24">
      <c r="X178782" s="219"/>
    </row>
    <row r="178783" spans="24:24">
      <c r="X178783" s="219"/>
    </row>
    <row r="178784" spans="24:24">
      <c r="X178784" s="219"/>
    </row>
    <row r="178785" spans="24:24">
      <c r="X178785" s="219"/>
    </row>
    <row r="178786" spans="24:24">
      <c r="X178786" s="219"/>
    </row>
    <row r="178787" spans="24:24">
      <c r="X178787" s="219"/>
    </row>
    <row r="178788" spans="24:24">
      <c r="X178788" s="219"/>
    </row>
    <row r="178789" spans="24:24">
      <c r="X178789" s="219"/>
    </row>
    <row r="178790" spans="24:24">
      <c r="X178790" s="219"/>
    </row>
    <row r="178791" spans="24:24">
      <c r="X178791" s="219"/>
    </row>
    <row r="178792" spans="24:24">
      <c r="X178792" s="219"/>
    </row>
    <row r="178793" spans="24:24">
      <c r="X178793" s="219"/>
    </row>
    <row r="178794" spans="24:24">
      <c r="X178794" s="219"/>
    </row>
    <row r="178795" spans="24:24">
      <c r="X178795" s="219"/>
    </row>
    <row r="178796" spans="24:24">
      <c r="X178796" s="219"/>
    </row>
    <row r="178797" spans="24:24">
      <c r="X178797" s="219"/>
    </row>
    <row r="178798" spans="24:24">
      <c r="X178798" s="219"/>
    </row>
    <row r="178799" spans="24:24">
      <c r="X178799" s="219"/>
    </row>
    <row r="178800" spans="24:24">
      <c r="X178800" s="219"/>
    </row>
    <row r="178801" spans="24:24">
      <c r="X178801" s="219"/>
    </row>
    <row r="178802" spans="24:24">
      <c r="X178802" s="219"/>
    </row>
    <row r="178803" spans="24:24">
      <c r="X178803" s="219"/>
    </row>
    <row r="178804" spans="24:24">
      <c r="X178804" s="219"/>
    </row>
    <row r="178805" spans="24:24">
      <c r="X178805" s="219"/>
    </row>
    <row r="178806" spans="24:24">
      <c r="X178806" s="219"/>
    </row>
    <row r="178807" spans="24:24">
      <c r="X178807" s="219"/>
    </row>
    <row r="178808" spans="24:24">
      <c r="X178808" s="219"/>
    </row>
    <row r="178809" spans="24:24">
      <c r="X178809" s="219"/>
    </row>
    <row r="178810" spans="24:24">
      <c r="X178810" s="219"/>
    </row>
    <row r="178811" spans="24:24">
      <c r="X178811" s="219"/>
    </row>
    <row r="178812" spans="24:24">
      <c r="X178812" s="219"/>
    </row>
    <row r="178813" spans="24:24">
      <c r="X178813" s="219"/>
    </row>
    <row r="178814" spans="24:24">
      <c r="X178814" s="219"/>
    </row>
    <row r="178815" spans="24:24">
      <c r="X178815" s="219"/>
    </row>
    <row r="178816" spans="24:24">
      <c r="X178816" s="219"/>
    </row>
    <row r="178817" spans="24:24">
      <c r="X178817" s="219"/>
    </row>
    <row r="178818" spans="24:24">
      <c r="X178818" s="219"/>
    </row>
    <row r="178819" spans="24:24">
      <c r="X178819" s="219"/>
    </row>
    <row r="178820" spans="24:24">
      <c r="X178820" s="219"/>
    </row>
    <row r="178821" spans="24:24">
      <c r="X178821" s="219"/>
    </row>
    <row r="178822" spans="24:24">
      <c r="X178822" s="219"/>
    </row>
    <row r="178823" spans="24:24">
      <c r="X178823" s="219"/>
    </row>
    <row r="178824" spans="24:24">
      <c r="X178824" s="219"/>
    </row>
    <row r="178825" spans="24:24">
      <c r="X178825" s="219"/>
    </row>
    <row r="178826" spans="24:24">
      <c r="X178826" s="219"/>
    </row>
    <row r="178827" spans="24:24">
      <c r="X178827" s="219"/>
    </row>
    <row r="178828" spans="24:24">
      <c r="X178828" s="219"/>
    </row>
    <row r="178829" spans="24:24">
      <c r="X178829" s="219"/>
    </row>
    <row r="178830" spans="24:24">
      <c r="X178830" s="219"/>
    </row>
    <row r="178831" spans="24:24">
      <c r="X178831" s="219"/>
    </row>
    <row r="178832" spans="24:24">
      <c r="X178832" s="219"/>
    </row>
    <row r="178833" spans="24:24">
      <c r="X178833" s="219"/>
    </row>
    <row r="178834" spans="24:24">
      <c r="X178834" s="219"/>
    </row>
    <row r="178835" spans="24:24">
      <c r="X178835" s="219"/>
    </row>
    <row r="178836" spans="24:24">
      <c r="X178836" s="219"/>
    </row>
    <row r="178837" spans="24:24">
      <c r="X178837" s="219"/>
    </row>
    <row r="178838" spans="24:24">
      <c r="X178838" s="219"/>
    </row>
    <row r="178839" spans="24:24">
      <c r="X178839" s="219"/>
    </row>
    <row r="178840" spans="24:24">
      <c r="X178840" s="219"/>
    </row>
    <row r="178841" spans="24:24">
      <c r="X178841" s="219"/>
    </row>
    <row r="178842" spans="24:24">
      <c r="X178842" s="219"/>
    </row>
    <row r="178843" spans="24:24">
      <c r="X178843" s="219"/>
    </row>
    <row r="178844" spans="24:24">
      <c r="X178844" s="219"/>
    </row>
    <row r="178845" spans="24:24">
      <c r="X178845" s="219"/>
    </row>
    <row r="178846" spans="24:24">
      <c r="X178846" s="219"/>
    </row>
    <row r="178847" spans="24:24">
      <c r="X178847" s="219"/>
    </row>
    <row r="178848" spans="24:24">
      <c r="X178848" s="219"/>
    </row>
    <row r="178849" spans="24:24">
      <c r="X178849" s="219"/>
    </row>
    <row r="178850" spans="24:24">
      <c r="X178850" s="219"/>
    </row>
    <row r="178851" spans="24:24">
      <c r="X178851" s="219"/>
    </row>
    <row r="178852" spans="24:24">
      <c r="X178852" s="219"/>
    </row>
    <row r="178853" spans="24:24">
      <c r="X178853" s="219"/>
    </row>
    <row r="178854" spans="24:24">
      <c r="X178854" s="219"/>
    </row>
    <row r="178855" spans="24:24">
      <c r="X178855" s="219"/>
    </row>
    <row r="178856" spans="24:24">
      <c r="X178856" s="219"/>
    </row>
    <row r="178857" spans="24:24">
      <c r="X178857" s="219"/>
    </row>
    <row r="178858" spans="24:24">
      <c r="X178858" s="219"/>
    </row>
    <row r="178859" spans="24:24">
      <c r="X178859" s="219"/>
    </row>
    <row r="178860" spans="24:24">
      <c r="X178860" s="219"/>
    </row>
    <row r="178861" spans="24:24">
      <c r="X178861" s="219"/>
    </row>
    <row r="178862" spans="24:24">
      <c r="X178862" s="219"/>
    </row>
    <row r="178863" spans="24:24">
      <c r="X178863" s="219"/>
    </row>
    <row r="178864" spans="24:24">
      <c r="X178864" s="219"/>
    </row>
    <row r="178865" spans="24:24">
      <c r="X178865" s="219"/>
    </row>
    <row r="178866" spans="24:24">
      <c r="X178866" s="219"/>
    </row>
    <row r="178867" spans="24:24">
      <c r="X178867" s="219"/>
    </row>
    <row r="178868" spans="24:24">
      <c r="X178868" s="219"/>
    </row>
    <row r="178869" spans="24:24">
      <c r="X178869" s="219"/>
    </row>
    <row r="178870" spans="24:24">
      <c r="X178870" s="219"/>
    </row>
    <row r="178871" spans="24:24">
      <c r="X178871" s="219"/>
    </row>
    <row r="178872" spans="24:24">
      <c r="X178872" s="219"/>
    </row>
    <row r="178873" spans="24:24">
      <c r="X178873" s="219"/>
    </row>
    <row r="178874" spans="24:24">
      <c r="X178874" s="219"/>
    </row>
    <row r="178875" spans="24:24">
      <c r="X178875" s="219"/>
    </row>
    <row r="178876" spans="24:24">
      <c r="X178876" s="219"/>
    </row>
    <row r="178877" spans="24:24">
      <c r="X178877" s="219"/>
    </row>
    <row r="178878" spans="24:24">
      <c r="X178878" s="219"/>
    </row>
    <row r="178879" spans="24:24">
      <c r="X178879" s="219"/>
    </row>
    <row r="178880" spans="24:24">
      <c r="X178880" s="219"/>
    </row>
    <row r="178881" spans="24:24">
      <c r="X178881" s="219"/>
    </row>
    <row r="178882" spans="24:24">
      <c r="X178882" s="219"/>
    </row>
    <row r="178883" spans="24:24">
      <c r="X178883" s="219"/>
    </row>
    <row r="178884" spans="24:24">
      <c r="X178884" s="219"/>
    </row>
    <row r="178885" spans="24:24">
      <c r="X178885" s="219"/>
    </row>
    <row r="178886" spans="24:24">
      <c r="X178886" s="219"/>
    </row>
    <row r="178887" spans="24:24">
      <c r="X178887" s="219"/>
    </row>
    <row r="178888" spans="24:24">
      <c r="X178888" s="219"/>
    </row>
    <row r="178889" spans="24:24">
      <c r="X178889" s="219"/>
    </row>
    <row r="178890" spans="24:24">
      <c r="X178890" s="219"/>
    </row>
    <row r="178891" spans="24:24">
      <c r="X178891" s="219"/>
    </row>
    <row r="178892" spans="24:24">
      <c r="X178892" s="219"/>
    </row>
    <row r="178893" spans="24:24">
      <c r="X178893" s="219"/>
    </row>
    <row r="178894" spans="24:24">
      <c r="X178894" s="219"/>
    </row>
    <row r="178895" spans="24:24">
      <c r="X178895" s="219"/>
    </row>
    <row r="178896" spans="24:24">
      <c r="X178896" s="219"/>
    </row>
    <row r="178897" spans="24:24">
      <c r="X178897" s="219"/>
    </row>
    <row r="178898" spans="24:24">
      <c r="X178898" s="219"/>
    </row>
    <row r="178899" spans="24:24">
      <c r="X178899" s="219"/>
    </row>
    <row r="178900" spans="24:24">
      <c r="X178900" s="219"/>
    </row>
    <row r="178901" spans="24:24">
      <c r="X178901" s="219"/>
    </row>
    <row r="178902" spans="24:24">
      <c r="X178902" s="219"/>
    </row>
    <row r="178903" spans="24:24">
      <c r="X178903" s="219"/>
    </row>
    <row r="178904" spans="24:24">
      <c r="X178904" s="219"/>
    </row>
    <row r="178905" spans="24:24">
      <c r="X178905" s="219"/>
    </row>
    <row r="178906" spans="24:24">
      <c r="X178906" s="219"/>
    </row>
    <row r="178907" spans="24:24">
      <c r="X178907" s="219"/>
    </row>
    <row r="178908" spans="24:24">
      <c r="X178908" s="219"/>
    </row>
    <row r="178909" spans="24:24">
      <c r="X178909" s="219"/>
    </row>
    <row r="178910" spans="24:24">
      <c r="X178910" s="219"/>
    </row>
    <row r="178911" spans="24:24">
      <c r="X178911" s="219"/>
    </row>
    <row r="178912" spans="24:24">
      <c r="X178912" s="219"/>
    </row>
    <row r="178913" spans="24:24">
      <c r="X178913" s="219"/>
    </row>
    <row r="178914" spans="24:24">
      <c r="X178914" s="219"/>
    </row>
    <row r="178915" spans="24:24">
      <c r="X178915" s="219"/>
    </row>
    <row r="178916" spans="24:24">
      <c r="X178916" s="219"/>
    </row>
    <row r="178917" spans="24:24">
      <c r="X178917" s="219"/>
    </row>
    <row r="178918" spans="24:24">
      <c r="X178918" s="219"/>
    </row>
    <row r="178919" spans="24:24">
      <c r="X178919" s="219"/>
    </row>
    <row r="178920" spans="24:24">
      <c r="X178920" s="219"/>
    </row>
    <row r="178921" spans="24:24">
      <c r="X178921" s="219"/>
    </row>
    <row r="178922" spans="24:24">
      <c r="X178922" s="219"/>
    </row>
    <row r="178923" spans="24:24">
      <c r="X178923" s="219"/>
    </row>
    <row r="178924" spans="24:24">
      <c r="X178924" s="219"/>
    </row>
    <row r="178925" spans="24:24">
      <c r="X178925" s="219"/>
    </row>
    <row r="178926" spans="24:24">
      <c r="X178926" s="219"/>
    </row>
    <row r="178927" spans="24:24">
      <c r="X178927" s="219"/>
    </row>
    <row r="178928" spans="24:24">
      <c r="X178928" s="219"/>
    </row>
    <row r="178929" spans="24:24">
      <c r="X178929" s="219"/>
    </row>
    <row r="178930" spans="24:24">
      <c r="X178930" s="219"/>
    </row>
    <row r="178931" spans="24:24">
      <c r="X178931" s="219"/>
    </row>
    <row r="178932" spans="24:24">
      <c r="X178932" s="219"/>
    </row>
    <row r="178933" spans="24:24">
      <c r="X178933" s="219"/>
    </row>
    <row r="178934" spans="24:24">
      <c r="X178934" s="219"/>
    </row>
    <row r="178935" spans="24:24">
      <c r="X178935" s="219"/>
    </row>
    <row r="178936" spans="24:24">
      <c r="X178936" s="219"/>
    </row>
    <row r="178937" spans="24:24">
      <c r="X178937" s="219"/>
    </row>
    <row r="178938" spans="24:24">
      <c r="X178938" s="219"/>
    </row>
    <row r="178939" spans="24:24">
      <c r="X178939" s="219"/>
    </row>
    <row r="178940" spans="24:24">
      <c r="X178940" s="219"/>
    </row>
    <row r="178941" spans="24:24">
      <c r="X178941" s="219"/>
    </row>
    <row r="178942" spans="24:24">
      <c r="X178942" s="219"/>
    </row>
    <row r="178943" spans="24:24">
      <c r="X178943" s="219"/>
    </row>
    <row r="178944" spans="24:24">
      <c r="X178944" s="219"/>
    </row>
    <row r="178945" spans="24:24">
      <c r="X178945" s="219"/>
    </row>
    <row r="178946" spans="24:24">
      <c r="X178946" s="219"/>
    </row>
    <row r="178947" spans="24:24">
      <c r="X178947" s="219"/>
    </row>
    <row r="178948" spans="24:24">
      <c r="X178948" s="219"/>
    </row>
    <row r="178949" spans="24:24">
      <c r="X178949" s="219"/>
    </row>
    <row r="178950" spans="24:24">
      <c r="X178950" s="219"/>
    </row>
    <row r="178951" spans="24:24">
      <c r="X178951" s="219"/>
    </row>
    <row r="178952" spans="24:24">
      <c r="X178952" s="219"/>
    </row>
    <row r="178953" spans="24:24">
      <c r="X178953" s="219"/>
    </row>
    <row r="178954" spans="24:24">
      <c r="X178954" s="219"/>
    </row>
    <row r="178955" spans="24:24">
      <c r="X178955" s="219"/>
    </row>
    <row r="178956" spans="24:24">
      <c r="X178956" s="219"/>
    </row>
    <row r="178957" spans="24:24">
      <c r="X178957" s="219"/>
    </row>
    <row r="178958" spans="24:24">
      <c r="X178958" s="219"/>
    </row>
    <row r="178959" spans="24:24">
      <c r="X178959" s="219"/>
    </row>
    <row r="178960" spans="24:24">
      <c r="X178960" s="219"/>
    </row>
    <row r="178961" spans="24:24">
      <c r="X178961" s="219"/>
    </row>
    <row r="178962" spans="24:24">
      <c r="X178962" s="219"/>
    </row>
    <row r="178963" spans="24:24">
      <c r="X178963" s="219"/>
    </row>
    <row r="178964" spans="24:24">
      <c r="X178964" s="219"/>
    </row>
    <row r="178965" spans="24:24">
      <c r="X178965" s="219"/>
    </row>
    <row r="178966" spans="24:24">
      <c r="X178966" s="219"/>
    </row>
    <row r="178967" spans="24:24">
      <c r="X178967" s="219"/>
    </row>
    <row r="178968" spans="24:24">
      <c r="X178968" s="219"/>
    </row>
    <row r="178969" spans="24:24">
      <c r="X178969" s="219"/>
    </row>
    <row r="178970" spans="24:24">
      <c r="X178970" s="219"/>
    </row>
    <row r="178971" spans="24:24">
      <c r="X178971" s="219"/>
    </row>
    <row r="178972" spans="24:24">
      <c r="X178972" s="219"/>
    </row>
    <row r="178973" spans="24:24">
      <c r="X178973" s="219"/>
    </row>
    <row r="178974" spans="24:24">
      <c r="X178974" s="219"/>
    </row>
    <row r="178975" spans="24:24">
      <c r="X178975" s="219"/>
    </row>
    <row r="178976" spans="24:24">
      <c r="X178976" s="219"/>
    </row>
    <row r="178977" spans="24:24">
      <c r="X178977" s="219"/>
    </row>
    <row r="178978" spans="24:24">
      <c r="X178978" s="219"/>
    </row>
    <row r="178979" spans="24:24">
      <c r="X178979" s="219"/>
    </row>
    <row r="178980" spans="24:24">
      <c r="X178980" s="219"/>
    </row>
    <row r="178981" spans="24:24">
      <c r="X178981" s="219"/>
    </row>
    <row r="178982" spans="24:24">
      <c r="X178982" s="219"/>
    </row>
    <row r="178983" spans="24:24">
      <c r="X178983" s="219"/>
    </row>
    <row r="178984" spans="24:24">
      <c r="X178984" s="219"/>
    </row>
    <row r="178985" spans="24:24">
      <c r="X178985" s="219"/>
    </row>
    <row r="178986" spans="24:24">
      <c r="X178986" s="219"/>
    </row>
    <row r="178987" spans="24:24">
      <c r="X178987" s="219"/>
    </row>
    <row r="178988" spans="24:24">
      <c r="X178988" s="219"/>
    </row>
    <row r="178989" spans="24:24">
      <c r="X178989" s="219"/>
    </row>
    <row r="178990" spans="24:24">
      <c r="X178990" s="219"/>
    </row>
    <row r="178991" spans="24:24">
      <c r="X178991" s="219"/>
    </row>
    <row r="178992" spans="24:24">
      <c r="X178992" s="219"/>
    </row>
    <row r="178993" spans="24:24">
      <c r="X178993" s="219"/>
    </row>
    <row r="178994" spans="24:24">
      <c r="X178994" s="219"/>
    </row>
    <row r="178995" spans="24:24">
      <c r="X178995" s="219"/>
    </row>
    <row r="178996" spans="24:24">
      <c r="X178996" s="219"/>
    </row>
    <row r="178997" spans="24:24">
      <c r="X178997" s="219"/>
    </row>
    <row r="178998" spans="24:24">
      <c r="X178998" s="219"/>
    </row>
    <row r="178999" spans="24:24">
      <c r="X178999" s="219"/>
    </row>
    <row r="179000" spans="24:24">
      <c r="X179000" s="219"/>
    </row>
    <row r="179001" spans="24:24">
      <c r="X179001" s="219"/>
    </row>
    <row r="179002" spans="24:24">
      <c r="X179002" s="219"/>
    </row>
    <row r="179003" spans="24:24">
      <c r="X179003" s="219"/>
    </row>
    <row r="179004" spans="24:24">
      <c r="X179004" s="219"/>
    </row>
    <row r="179005" spans="24:24">
      <c r="X179005" s="219"/>
    </row>
    <row r="179006" spans="24:24">
      <c r="X179006" s="219"/>
    </row>
    <row r="179007" spans="24:24">
      <c r="X179007" s="219"/>
    </row>
    <row r="179008" spans="24:24">
      <c r="X179008" s="219"/>
    </row>
    <row r="179009" spans="24:24">
      <c r="X179009" s="219"/>
    </row>
    <row r="179010" spans="24:24">
      <c r="X179010" s="219"/>
    </row>
    <row r="179011" spans="24:24">
      <c r="X179011" s="219"/>
    </row>
    <row r="179012" spans="24:24">
      <c r="X179012" s="219"/>
    </row>
    <row r="179013" spans="24:24">
      <c r="X179013" s="219"/>
    </row>
    <row r="179014" spans="24:24">
      <c r="X179014" s="219"/>
    </row>
    <row r="179015" spans="24:24">
      <c r="X179015" s="219"/>
    </row>
    <row r="179016" spans="24:24">
      <c r="X179016" s="219"/>
    </row>
    <row r="179017" spans="24:24">
      <c r="X179017" s="219"/>
    </row>
    <row r="179018" spans="24:24">
      <c r="X179018" s="219"/>
    </row>
    <row r="179019" spans="24:24">
      <c r="X179019" s="219"/>
    </row>
    <row r="179020" spans="24:24">
      <c r="X179020" s="219"/>
    </row>
    <row r="179021" spans="24:24">
      <c r="X179021" s="219"/>
    </row>
    <row r="179022" spans="24:24">
      <c r="X179022" s="219"/>
    </row>
    <row r="179023" spans="24:24">
      <c r="X179023" s="219"/>
    </row>
    <row r="179024" spans="24:24">
      <c r="X179024" s="219"/>
    </row>
    <row r="179025" spans="24:24">
      <c r="X179025" s="219"/>
    </row>
    <row r="179026" spans="24:24">
      <c r="X179026" s="219"/>
    </row>
    <row r="179027" spans="24:24">
      <c r="X179027" s="219"/>
    </row>
    <row r="179028" spans="24:24">
      <c r="X179028" s="219"/>
    </row>
    <row r="179029" spans="24:24">
      <c r="X179029" s="219"/>
    </row>
    <row r="179030" spans="24:24">
      <c r="X179030" s="219"/>
    </row>
    <row r="179031" spans="24:24">
      <c r="X179031" s="219"/>
    </row>
    <row r="179032" spans="24:24">
      <c r="X179032" s="219"/>
    </row>
    <row r="179033" spans="24:24">
      <c r="X179033" s="219"/>
    </row>
    <row r="179034" spans="24:24">
      <c r="X179034" s="219"/>
    </row>
    <row r="179035" spans="24:24">
      <c r="X179035" s="219"/>
    </row>
    <row r="179036" spans="24:24">
      <c r="X179036" s="219"/>
    </row>
    <row r="179037" spans="24:24">
      <c r="X179037" s="219"/>
    </row>
    <row r="179038" spans="24:24">
      <c r="X179038" s="219"/>
    </row>
    <row r="179039" spans="24:24">
      <c r="X179039" s="219"/>
    </row>
    <row r="179040" spans="24:24">
      <c r="X179040" s="219"/>
    </row>
    <row r="179041" spans="24:24">
      <c r="X179041" s="219"/>
    </row>
    <row r="179042" spans="24:24">
      <c r="X179042" s="219"/>
    </row>
    <row r="179043" spans="24:24">
      <c r="X179043" s="219"/>
    </row>
    <row r="179044" spans="24:24">
      <c r="X179044" s="219"/>
    </row>
    <row r="179045" spans="24:24">
      <c r="X179045" s="219"/>
    </row>
    <row r="179046" spans="24:24">
      <c r="X179046" s="219"/>
    </row>
    <row r="179047" spans="24:24">
      <c r="X179047" s="219"/>
    </row>
    <row r="179048" spans="24:24">
      <c r="X179048" s="219"/>
    </row>
    <row r="179049" spans="24:24">
      <c r="X179049" s="219"/>
    </row>
    <row r="179050" spans="24:24">
      <c r="X179050" s="219"/>
    </row>
    <row r="179051" spans="24:24">
      <c r="X179051" s="219"/>
    </row>
    <row r="179052" spans="24:24">
      <c r="X179052" s="219"/>
    </row>
    <row r="179053" spans="24:24">
      <c r="X179053" s="219"/>
    </row>
    <row r="179054" spans="24:24">
      <c r="X179054" s="219"/>
    </row>
    <row r="179055" spans="24:24">
      <c r="X179055" s="219"/>
    </row>
    <row r="179056" spans="24:24">
      <c r="X179056" s="219"/>
    </row>
    <row r="179057" spans="24:24">
      <c r="X179057" s="219"/>
    </row>
    <row r="179058" spans="24:24">
      <c r="X179058" s="219"/>
    </row>
    <row r="179059" spans="24:24">
      <c r="X179059" s="219"/>
    </row>
    <row r="179060" spans="24:24">
      <c r="X179060" s="219"/>
    </row>
    <row r="179061" spans="24:24">
      <c r="X179061" s="219"/>
    </row>
    <row r="179062" spans="24:24">
      <c r="X179062" s="219"/>
    </row>
    <row r="179063" spans="24:24">
      <c r="X179063" s="219"/>
    </row>
    <row r="179064" spans="24:24">
      <c r="X179064" s="219"/>
    </row>
    <row r="179065" spans="24:24">
      <c r="X179065" s="219"/>
    </row>
    <row r="179066" spans="24:24">
      <c r="X179066" s="219"/>
    </row>
    <row r="179067" spans="24:24">
      <c r="X179067" s="219"/>
    </row>
    <row r="179068" spans="24:24">
      <c r="X179068" s="219"/>
    </row>
    <row r="179069" spans="24:24">
      <c r="X179069" s="219"/>
    </row>
    <row r="179070" spans="24:24">
      <c r="X179070" s="219"/>
    </row>
    <row r="179071" spans="24:24">
      <c r="X179071" s="219"/>
    </row>
    <row r="179072" spans="24:24">
      <c r="X179072" s="219"/>
    </row>
    <row r="179073" spans="24:24">
      <c r="X179073" s="219"/>
    </row>
    <row r="179074" spans="24:24">
      <c r="X179074" s="219"/>
    </row>
    <row r="179075" spans="24:24">
      <c r="X179075" s="219"/>
    </row>
    <row r="179076" spans="24:24">
      <c r="X179076" s="219"/>
    </row>
    <row r="179077" spans="24:24">
      <c r="X179077" s="219"/>
    </row>
    <row r="179078" spans="24:24">
      <c r="X179078" s="219"/>
    </row>
    <row r="179079" spans="24:24">
      <c r="X179079" s="219"/>
    </row>
    <row r="179080" spans="24:24">
      <c r="X179080" s="219"/>
    </row>
    <row r="179081" spans="24:24">
      <c r="X179081" s="219"/>
    </row>
    <row r="179082" spans="24:24">
      <c r="X179082" s="219"/>
    </row>
    <row r="179083" spans="24:24">
      <c r="X179083" s="219"/>
    </row>
    <row r="179084" spans="24:24">
      <c r="X179084" s="219"/>
    </row>
    <row r="179085" spans="24:24">
      <c r="X179085" s="219"/>
    </row>
    <row r="179086" spans="24:24">
      <c r="X179086" s="219"/>
    </row>
    <row r="179087" spans="24:24">
      <c r="X179087" s="219"/>
    </row>
    <row r="179088" spans="24:24">
      <c r="X179088" s="219"/>
    </row>
    <row r="179089" spans="24:24">
      <c r="X179089" s="219"/>
    </row>
    <row r="179090" spans="24:24">
      <c r="X179090" s="219"/>
    </row>
    <row r="179091" spans="24:24">
      <c r="X179091" s="219"/>
    </row>
    <row r="179092" spans="24:24">
      <c r="X179092" s="219"/>
    </row>
    <row r="179093" spans="24:24">
      <c r="X179093" s="219"/>
    </row>
    <row r="179094" spans="24:24">
      <c r="X179094" s="219"/>
    </row>
    <row r="179095" spans="24:24">
      <c r="X179095" s="219"/>
    </row>
    <row r="179096" spans="24:24">
      <c r="X179096" s="219"/>
    </row>
    <row r="179097" spans="24:24">
      <c r="X179097" s="219"/>
    </row>
    <row r="179098" spans="24:24">
      <c r="X179098" s="219"/>
    </row>
    <row r="179099" spans="24:24">
      <c r="X179099" s="219"/>
    </row>
    <row r="179100" spans="24:24">
      <c r="X179100" s="219"/>
    </row>
    <row r="179101" spans="24:24">
      <c r="X179101" s="219"/>
    </row>
    <row r="179102" spans="24:24">
      <c r="X179102" s="219"/>
    </row>
    <row r="179103" spans="24:24">
      <c r="X179103" s="219"/>
    </row>
    <row r="179104" spans="24:24">
      <c r="X179104" s="219"/>
    </row>
    <row r="179105" spans="24:24">
      <c r="X179105" s="219"/>
    </row>
    <row r="179106" spans="24:24">
      <c r="X179106" s="219"/>
    </row>
    <row r="179107" spans="24:24">
      <c r="X179107" s="219"/>
    </row>
    <row r="179108" spans="24:24">
      <c r="X179108" s="219"/>
    </row>
    <row r="179109" spans="24:24">
      <c r="X179109" s="219"/>
    </row>
    <row r="179110" spans="24:24">
      <c r="X179110" s="219"/>
    </row>
    <row r="179111" spans="24:24">
      <c r="X179111" s="219"/>
    </row>
    <row r="179112" spans="24:24">
      <c r="X179112" s="219"/>
    </row>
    <row r="179113" spans="24:24">
      <c r="X179113" s="219"/>
    </row>
    <row r="179114" spans="24:24">
      <c r="X179114" s="219"/>
    </row>
    <row r="179115" spans="24:24">
      <c r="X179115" s="219"/>
    </row>
    <row r="179116" spans="24:24">
      <c r="X179116" s="219"/>
    </row>
    <row r="179117" spans="24:24">
      <c r="X179117" s="219"/>
    </row>
    <row r="179118" spans="24:24">
      <c r="X179118" s="219"/>
    </row>
    <row r="179119" spans="24:24">
      <c r="X179119" s="219"/>
    </row>
    <row r="179120" spans="24:24">
      <c r="X179120" s="219"/>
    </row>
    <row r="179121" spans="24:24">
      <c r="X179121" s="219"/>
    </row>
    <row r="179122" spans="24:24">
      <c r="X179122" s="219"/>
    </row>
    <row r="179123" spans="24:24">
      <c r="X179123" s="219"/>
    </row>
    <row r="179124" spans="24:24">
      <c r="X179124" s="219"/>
    </row>
    <row r="179125" spans="24:24">
      <c r="X179125" s="219"/>
    </row>
    <row r="179126" spans="24:24">
      <c r="X179126" s="219"/>
    </row>
    <row r="179127" spans="24:24">
      <c r="X179127" s="219"/>
    </row>
    <row r="179128" spans="24:24">
      <c r="X179128" s="219"/>
    </row>
    <row r="179129" spans="24:24">
      <c r="X179129" s="219"/>
    </row>
    <row r="179130" spans="24:24">
      <c r="X179130" s="219"/>
    </row>
    <row r="179131" spans="24:24">
      <c r="X179131" s="219"/>
    </row>
    <row r="179132" spans="24:24">
      <c r="X179132" s="219"/>
    </row>
    <row r="179133" spans="24:24">
      <c r="X179133" s="219"/>
    </row>
    <row r="179134" spans="24:24">
      <c r="X179134" s="219"/>
    </row>
    <row r="179135" spans="24:24">
      <c r="X179135" s="219"/>
    </row>
    <row r="179136" spans="24:24">
      <c r="X179136" s="219"/>
    </row>
    <row r="179137" spans="24:24">
      <c r="X179137" s="219"/>
    </row>
    <row r="179138" spans="24:24">
      <c r="X179138" s="219"/>
    </row>
    <row r="179139" spans="24:24">
      <c r="X179139" s="219"/>
    </row>
    <row r="179140" spans="24:24">
      <c r="X179140" s="219"/>
    </row>
    <row r="179141" spans="24:24">
      <c r="X179141" s="219"/>
    </row>
    <row r="179142" spans="24:24">
      <c r="X179142" s="219"/>
    </row>
    <row r="179143" spans="24:24">
      <c r="X179143" s="219"/>
    </row>
    <row r="179144" spans="24:24">
      <c r="X179144" s="219"/>
    </row>
    <row r="179145" spans="24:24">
      <c r="X179145" s="219"/>
    </row>
    <row r="179146" spans="24:24">
      <c r="X179146" s="219"/>
    </row>
    <row r="179147" spans="24:24">
      <c r="X179147" s="219"/>
    </row>
    <row r="179148" spans="24:24">
      <c r="X179148" s="219"/>
    </row>
    <row r="179149" spans="24:24">
      <c r="X179149" s="219"/>
    </row>
    <row r="179150" spans="24:24">
      <c r="X179150" s="219"/>
    </row>
    <row r="179151" spans="24:24">
      <c r="X179151" s="219"/>
    </row>
    <row r="179152" spans="24:24">
      <c r="X179152" s="219"/>
    </row>
    <row r="179153" spans="24:24">
      <c r="X179153" s="219"/>
    </row>
    <row r="179154" spans="24:24">
      <c r="X179154" s="219"/>
    </row>
    <row r="179155" spans="24:24">
      <c r="X179155" s="219"/>
    </row>
    <row r="179156" spans="24:24">
      <c r="X179156" s="219"/>
    </row>
    <row r="179157" spans="24:24">
      <c r="X179157" s="219"/>
    </row>
    <row r="179158" spans="24:24">
      <c r="X179158" s="219"/>
    </row>
    <row r="179159" spans="24:24">
      <c r="X179159" s="219"/>
    </row>
    <row r="179160" spans="24:24">
      <c r="X179160" s="219"/>
    </row>
    <row r="179161" spans="24:24">
      <c r="X179161" s="219"/>
    </row>
    <row r="179162" spans="24:24">
      <c r="X179162" s="219"/>
    </row>
    <row r="179163" spans="24:24">
      <c r="X179163" s="219"/>
    </row>
    <row r="179164" spans="24:24">
      <c r="X179164" s="219"/>
    </row>
    <row r="179165" spans="24:24">
      <c r="X179165" s="219"/>
    </row>
    <row r="179166" spans="24:24">
      <c r="X179166" s="219"/>
    </row>
    <row r="179167" spans="24:24">
      <c r="X179167" s="219"/>
    </row>
    <row r="179168" spans="24:24">
      <c r="X179168" s="219"/>
    </row>
    <row r="179169" spans="24:24">
      <c r="X179169" s="219"/>
    </row>
    <row r="179170" spans="24:24">
      <c r="X179170" s="219"/>
    </row>
    <row r="179171" spans="24:24">
      <c r="X179171" s="219"/>
    </row>
    <row r="179172" spans="24:24">
      <c r="X179172" s="219"/>
    </row>
    <row r="179173" spans="24:24">
      <c r="X179173" s="219"/>
    </row>
    <row r="179174" spans="24:24">
      <c r="X179174" s="219"/>
    </row>
    <row r="179175" spans="24:24">
      <c r="X179175" s="219"/>
    </row>
    <row r="179176" spans="24:24">
      <c r="X179176" s="219"/>
    </row>
    <row r="179177" spans="24:24">
      <c r="X179177" s="219"/>
    </row>
    <row r="179178" spans="24:24">
      <c r="X179178" s="219"/>
    </row>
    <row r="179179" spans="24:24">
      <c r="X179179" s="219"/>
    </row>
    <row r="179180" spans="24:24">
      <c r="X179180" s="219"/>
    </row>
    <row r="179181" spans="24:24">
      <c r="X179181" s="219"/>
    </row>
    <row r="179182" spans="24:24">
      <c r="X179182" s="219"/>
    </row>
    <row r="179183" spans="24:24">
      <c r="X179183" s="219"/>
    </row>
    <row r="179184" spans="24:24">
      <c r="X179184" s="219"/>
    </row>
    <row r="179185" spans="24:24">
      <c r="X179185" s="219"/>
    </row>
    <row r="179186" spans="24:24">
      <c r="X179186" s="219"/>
    </row>
    <row r="179187" spans="24:24">
      <c r="X179187" s="219"/>
    </row>
    <row r="179188" spans="24:24">
      <c r="X179188" s="219"/>
    </row>
    <row r="179189" spans="24:24">
      <c r="X179189" s="219"/>
    </row>
    <row r="179190" spans="24:24">
      <c r="X179190" s="219"/>
    </row>
    <row r="179191" spans="24:24">
      <c r="X179191" s="219"/>
    </row>
    <row r="179192" spans="24:24">
      <c r="X179192" s="219"/>
    </row>
    <row r="179193" spans="24:24">
      <c r="X179193" s="219"/>
    </row>
    <row r="179194" spans="24:24">
      <c r="X179194" s="219"/>
    </row>
    <row r="179195" spans="24:24">
      <c r="X179195" s="219"/>
    </row>
    <row r="179196" spans="24:24">
      <c r="X179196" s="219"/>
    </row>
    <row r="179197" spans="24:24">
      <c r="X179197" s="219"/>
    </row>
    <row r="179198" spans="24:24">
      <c r="X179198" s="219"/>
    </row>
    <row r="179199" spans="24:24">
      <c r="X179199" s="219"/>
    </row>
    <row r="179200" spans="24:24">
      <c r="X179200" s="219"/>
    </row>
    <row r="179201" spans="24:24">
      <c r="X179201" s="219"/>
    </row>
    <row r="179202" spans="24:24">
      <c r="X179202" s="219"/>
    </row>
    <row r="179203" spans="24:24">
      <c r="X179203" s="219"/>
    </row>
    <row r="179204" spans="24:24">
      <c r="X179204" s="219"/>
    </row>
    <row r="179205" spans="24:24">
      <c r="X179205" s="219"/>
    </row>
    <row r="179206" spans="24:24">
      <c r="X179206" s="219"/>
    </row>
    <row r="179207" spans="24:24">
      <c r="X179207" s="219"/>
    </row>
    <row r="179208" spans="24:24">
      <c r="X179208" s="219"/>
    </row>
    <row r="179209" spans="24:24">
      <c r="X179209" s="219"/>
    </row>
    <row r="179210" spans="24:24">
      <c r="X179210" s="219"/>
    </row>
    <row r="179211" spans="24:24">
      <c r="X179211" s="219"/>
    </row>
    <row r="179212" spans="24:24">
      <c r="X179212" s="219"/>
    </row>
    <row r="179213" spans="24:24">
      <c r="X179213" s="219"/>
    </row>
    <row r="179214" spans="24:24">
      <c r="X179214" s="219"/>
    </row>
    <row r="179215" spans="24:24">
      <c r="X179215" s="219"/>
    </row>
    <row r="179216" spans="24:24">
      <c r="X179216" s="219"/>
    </row>
    <row r="179217" spans="24:24">
      <c r="X179217" s="219"/>
    </row>
    <row r="179218" spans="24:24">
      <c r="X179218" s="219"/>
    </row>
    <row r="179219" spans="24:24">
      <c r="X179219" s="219"/>
    </row>
    <row r="179220" spans="24:24">
      <c r="X179220" s="219"/>
    </row>
    <row r="179221" spans="24:24">
      <c r="X179221" s="219"/>
    </row>
    <row r="179222" spans="24:24">
      <c r="X179222" s="219"/>
    </row>
    <row r="179223" spans="24:24">
      <c r="X179223" s="219"/>
    </row>
    <row r="179224" spans="24:24">
      <c r="X179224" s="219"/>
    </row>
    <row r="179225" spans="24:24">
      <c r="X179225" s="219"/>
    </row>
    <row r="179226" spans="24:24">
      <c r="X179226" s="219"/>
    </row>
    <row r="179227" spans="24:24">
      <c r="X179227" s="219"/>
    </row>
    <row r="179228" spans="24:24">
      <c r="X179228" s="219"/>
    </row>
    <row r="179229" spans="24:24">
      <c r="X179229" s="219"/>
    </row>
    <row r="179230" spans="24:24">
      <c r="X179230" s="219"/>
    </row>
    <row r="179231" spans="24:24">
      <c r="X179231" s="219"/>
    </row>
    <row r="179232" spans="24:24">
      <c r="X179232" s="219"/>
    </row>
    <row r="179233" spans="24:24">
      <c r="X179233" s="219"/>
    </row>
    <row r="179234" spans="24:24">
      <c r="X179234" s="219"/>
    </row>
    <row r="179235" spans="24:24">
      <c r="X179235" s="219"/>
    </row>
    <row r="179236" spans="24:24">
      <c r="X179236" s="219"/>
    </row>
    <row r="179237" spans="24:24">
      <c r="X179237" s="219"/>
    </row>
    <row r="179238" spans="24:24">
      <c r="X179238" s="219"/>
    </row>
    <row r="179239" spans="24:24">
      <c r="X179239" s="219"/>
    </row>
    <row r="179240" spans="24:24">
      <c r="X179240" s="219"/>
    </row>
    <row r="179241" spans="24:24">
      <c r="X179241" s="219"/>
    </row>
    <row r="179242" spans="24:24">
      <c r="X179242" s="219"/>
    </row>
    <row r="179243" spans="24:24">
      <c r="X179243" s="219"/>
    </row>
    <row r="179244" spans="24:24">
      <c r="X179244" s="219"/>
    </row>
    <row r="179245" spans="24:24">
      <c r="X179245" s="219"/>
    </row>
    <row r="179246" spans="24:24">
      <c r="X179246" s="219"/>
    </row>
    <row r="179247" spans="24:24">
      <c r="X179247" s="219"/>
    </row>
    <row r="179248" spans="24:24">
      <c r="X179248" s="219"/>
    </row>
    <row r="179249" spans="24:24">
      <c r="X179249" s="219"/>
    </row>
    <row r="179250" spans="24:24">
      <c r="X179250" s="219"/>
    </row>
    <row r="179251" spans="24:24">
      <c r="X179251" s="219"/>
    </row>
    <row r="179252" spans="24:24">
      <c r="X179252" s="219"/>
    </row>
    <row r="179253" spans="24:24">
      <c r="X179253" s="219"/>
    </row>
    <row r="179254" spans="24:24">
      <c r="X179254" s="219"/>
    </row>
    <row r="179255" spans="24:24">
      <c r="X179255" s="219"/>
    </row>
    <row r="179256" spans="24:24">
      <c r="X179256" s="219"/>
    </row>
    <row r="179257" spans="24:24">
      <c r="X179257" s="219"/>
    </row>
    <row r="179258" spans="24:24">
      <c r="X179258" s="219"/>
    </row>
    <row r="179259" spans="24:24">
      <c r="X179259" s="219"/>
    </row>
    <row r="179260" spans="24:24">
      <c r="X179260" s="219"/>
    </row>
    <row r="179261" spans="24:24">
      <c r="X179261" s="219"/>
    </row>
    <row r="179262" spans="24:24">
      <c r="X179262" s="219"/>
    </row>
    <row r="179263" spans="24:24">
      <c r="X179263" s="219"/>
    </row>
    <row r="179264" spans="24:24">
      <c r="X179264" s="219"/>
    </row>
    <row r="179265" spans="24:24">
      <c r="X179265" s="219"/>
    </row>
    <row r="179266" spans="24:24">
      <c r="X179266" s="219"/>
    </row>
    <row r="179267" spans="24:24">
      <c r="X179267" s="219"/>
    </row>
    <row r="179268" spans="24:24">
      <c r="X179268" s="219"/>
    </row>
    <row r="179269" spans="24:24">
      <c r="X179269" s="219"/>
    </row>
    <row r="179270" spans="24:24">
      <c r="X179270" s="219"/>
    </row>
    <row r="179271" spans="24:24">
      <c r="X179271" s="219"/>
    </row>
    <row r="179272" spans="24:24">
      <c r="X179272" s="219"/>
    </row>
    <row r="179273" spans="24:24">
      <c r="X179273" s="219"/>
    </row>
    <row r="179274" spans="24:24">
      <c r="X179274" s="219"/>
    </row>
    <row r="179275" spans="24:24">
      <c r="X179275" s="219"/>
    </row>
    <row r="179276" spans="24:24">
      <c r="X179276" s="219"/>
    </row>
    <row r="179277" spans="24:24">
      <c r="X179277" s="219"/>
    </row>
    <row r="179278" spans="24:24">
      <c r="X179278" s="219"/>
    </row>
    <row r="179279" spans="24:24">
      <c r="X179279" s="219"/>
    </row>
    <row r="179280" spans="24:24">
      <c r="X179280" s="219"/>
    </row>
    <row r="179281" spans="24:24">
      <c r="X179281" s="219"/>
    </row>
    <row r="179282" spans="24:24">
      <c r="X179282" s="219"/>
    </row>
    <row r="179283" spans="24:24">
      <c r="X179283" s="219"/>
    </row>
    <row r="179284" spans="24:24">
      <c r="X179284" s="219"/>
    </row>
    <row r="179285" spans="24:24">
      <c r="X179285" s="219"/>
    </row>
    <row r="179286" spans="24:24">
      <c r="X179286" s="219"/>
    </row>
    <row r="179287" spans="24:24">
      <c r="X179287" s="219"/>
    </row>
    <row r="179288" spans="24:24">
      <c r="X179288" s="219"/>
    </row>
    <row r="179289" spans="24:24">
      <c r="X179289" s="219"/>
    </row>
    <row r="179290" spans="24:24">
      <c r="X179290" s="219"/>
    </row>
    <row r="179291" spans="24:24">
      <c r="X179291" s="219"/>
    </row>
    <row r="179292" spans="24:24">
      <c r="X179292" s="219"/>
    </row>
    <row r="179293" spans="24:24">
      <c r="X179293" s="219"/>
    </row>
    <row r="179294" spans="24:24">
      <c r="X179294" s="219"/>
    </row>
    <row r="179295" spans="24:24">
      <c r="X179295" s="219"/>
    </row>
    <row r="179296" spans="24:24">
      <c r="X179296" s="219"/>
    </row>
    <row r="179297" spans="24:24">
      <c r="X179297" s="219"/>
    </row>
    <row r="179298" spans="24:24">
      <c r="X179298" s="219"/>
    </row>
    <row r="179299" spans="24:24">
      <c r="X179299" s="219"/>
    </row>
    <row r="179300" spans="24:24">
      <c r="X179300" s="219"/>
    </row>
    <row r="179301" spans="24:24">
      <c r="X179301" s="219"/>
    </row>
    <row r="179302" spans="24:24">
      <c r="X179302" s="219"/>
    </row>
    <row r="179303" spans="24:24">
      <c r="X179303" s="219"/>
    </row>
    <row r="179304" spans="24:24">
      <c r="X179304" s="219"/>
    </row>
    <row r="179305" spans="24:24">
      <c r="X179305" s="219"/>
    </row>
    <row r="179306" spans="24:24">
      <c r="X179306" s="219"/>
    </row>
    <row r="179307" spans="24:24">
      <c r="X179307" s="219"/>
    </row>
    <row r="179308" spans="24:24">
      <c r="X179308" s="219"/>
    </row>
    <row r="179309" spans="24:24">
      <c r="X179309" s="219"/>
    </row>
    <row r="179310" spans="24:24">
      <c r="X179310" s="219"/>
    </row>
    <row r="179311" spans="24:24">
      <c r="X179311" s="219"/>
    </row>
    <row r="179312" spans="24:24">
      <c r="X179312" s="219"/>
    </row>
    <row r="179313" spans="24:24">
      <c r="X179313" s="219"/>
    </row>
    <row r="179314" spans="24:24">
      <c r="X179314" s="219"/>
    </row>
    <row r="179315" spans="24:24">
      <c r="X179315" s="219"/>
    </row>
    <row r="179316" spans="24:24">
      <c r="X179316" s="219"/>
    </row>
    <row r="179317" spans="24:24">
      <c r="X179317" s="219"/>
    </row>
    <row r="179318" spans="24:24">
      <c r="X179318" s="219"/>
    </row>
    <row r="179319" spans="24:24">
      <c r="X179319" s="219"/>
    </row>
    <row r="179320" spans="24:24">
      <c r="X179320" s="219"/>
    </row>
    <row r="179321" spans="24:24">
      <c r="X179321" s="219"/>
    </row>
    <row r="179322" spans="24:24">
      <c r="X179322" s="219"/>
    </row>
    <row r="179323" spans="24:24">
      <c r="X179323" s="219"/>
    </row>
    <row r="179324" spans="24:24">
      <c r="X179324" s="219"/>
    </row>
    <row r="179325" spans="24:24">
      <c r="X179325" s="219"/>
    </row>
    <row r="179326" spans="24:24">
      <c r="X179326" s="219"/>
    </row>
    <row r="179327" spans="24:24">
      <c r="X179327" s="219"/>
    </row>
    <row r="179328" spans="24:24">
      <c r="X179328" s="219"/>
    </row>
    <row r="179329" spans="24:24">
      <c r="X179329" s="219"/>
    </row>
    <row r="179330" spans="24:24">
      <c r="X179330" s="219"/>
    </row>
    <row r="179331" spans="24:24">
      <c r="X179331" s="219"/>
    </row>
    <row r="179332" spans="24:24">
      <c r="X179332" s="219"/>
    </row>
    <row r="179333" spans="24:24">
      <c r="X179333" s="219"/>
    </row>
    <row r="179334" spans="24:24">
      <c r="X179334" s="219"/>
    </row>
    <row r="179335" spans="24:24">
      <c r="X179335" s="219"/>
    </row>
    <row r="179336" spans="24:24">
      <c r="X179336" s="219"/>
    </row>
    <row r="179337" spans="24:24">
      <c r="X179337" s="219"/>
    </row>
    <row r="179338" spans="24:24">
      <c r="X179338" s="219"/>
    </row>
    <row r="179339" spans="24:24">
      <c r="X179339" s="219"/>
    </row>
    <row r="179340" spans="24:24">
      <c r="X179340" s="219"/>
    </row>
    <row r="179341" spans="24:24">
      <c r="X179341" s="219"/>
    </row>
    <row r="179342" spans="24:24">
      <c r="X179342" s="219"/>
    </row>
    <row r="179343" spans="24:24">
      <c r="X179343" s="219"/>
    </row>
    <row r="179344" spans="24:24">
      <c r="X179344" s="219"/>
    </row>
    <row r="179345" spans="24:24">
      <c r="X179345" s="219"/>
    </row>
    <row r="179346" spans="24:24">
      <c r="X179346" s="219"/>
    </row>
    <row r="179347" spans="24:24">
      <c r="X179347" s="219"/>
    </row>
    <row r="179348" spans="24:24">
      <c r="X179348" s="219"/>
    </row>
    <row r="179349" spans="24:24">
      <c r="X179349" s="219"/>
    </row>
    <row r="179350" spans="24:24">
      <c r="X179350" s="219"/>
    </row>
    <row r="179351" spans="24:24">
      <c r="X179351" s="219"/>
    </row>
    <row r="179352" spans="24:24">
      <c r="X179352" s="219"/>
    </row>
    <row r="179353" spans="24:24">
      <c r="X179353" s="219"/>
    </row>
    <row r="179354" spans="24:24">
      <c r="X179354" s="219"/>
    </row>
    <row r="179355" spans="24:24">
      <c r="X179355" s="219"/>
    </row>
    <row r="179356" spans="24:24">
      <c r="X179356" s="219"/>
    </row>
    <row r="179357" spans="24:24">
      <c r="X179357" s="219"/>
    </row>
    <row r="179358" spans="24:24">
      <c r="X179358" s="219"/>
    </row>
    <row r="179359" spans="24:24">
      <c r="X179359" s="219"/>
    </row>
    <row r="179360" spans="24:24">
      <c r="X179360" s="219"/>
    </row>
    <row r="179361" spans="24:24">
      <c r="X179361" s="219"/>
    </row>
    <row r="179362" spans="24:24">
      <c r="X179362" s="219"/>
    </row>
    <row r="179363" spans="24:24">
      <c r="X179363" s="219"/>
    </row>
    <row r="179364" spans="24:24">
      <c r="X179364" s="219"/>
    </row>
    <row r="179365" spans="24:24">
      <c r="X179365" s="219"/>
    </row>
    <row r="179366" spans="24:24">
      <c r="X179366" s="219"/>
    </row>
    <row r="179367" spans="24:24">
      <c r="X179367" s="219"/>
    </row>
    <row r="179368" spans="24:24">
      <c r="X179368" s="219"/>
    </row>
    <row r="179369" spans="24:24">
      <c r="X179369" s="219"/>
    </row>
    <row r="179370" spans="24:24">
      <c r="X179370" s="219"/>
    </row>
    <row r="179371" spans="24:24">
      <c r="X179371" s="219"/>
    </row>
    <row r="179372" spans="24:24">
      <c r="X179372" s="219"/>
    </row>
    <row r="179373" spans="24:24">
      <c r="X179373" s="219"/>
    </row>
    <row r="179374" spans="24:24">
      <c r="X179374" s="219"/>
    </row>
    <row r="179375" spans="24:24">
      <c r="X179375" s="219"/>
    </row>
    <row r="179376" spans="24:24">
      <c r="X179376" s="219"/>
    </row>
    <row r="179377" spans="24:24">
      <c r="X179377" s="219"/>
    </row>
    <row r="179378" spans="24:24">
      <c r="X179378" s="219"/>
    </row>
    <row r="179379" spans="24:24">
      <c r="X179379" s="219"/>
    </row>
    <row r="179380" spans="24:24">
      <c r="X179380" s="219"/>
    </row>
    <row r="179381" spans="24:24">
      <c r="X179381" s="219"/>
    </row>
    <row r="179382" spans="24:24">
      <c r="X179382" s="219"/>
    </row>
    <row r="179383" spans="24:24">
      <c r="X179383" s="219"/>
    </row>
    <row r="179384" spans="24:24">
      <c r="X179384" s="219"/>
    </row>
    <row r="179385" spans="24:24">
      <c r="X179385" s="219"/>
    </row>
    <row r="179386" spans="24:24">
      <c r="X179386" s="219"/>
    </row>
    <row r="179387" spans="24:24">
      <c r="X179387" s="219"/>
    </row>
    <row r="179388" spans="24:24">
      <c r="X179388" s="219"/>
    </row>
    <row r="179389" spans="24:24">
      <c r="X179389" s="219"/>
    </row>
    <row r="179390" spans="24:24">
      <c r="X179390" s="219"/>
    </row>
    <row r="179391" spans="24:24">
      <c r="X179391" s="219"/>
    </row>
    <row r="179392" spans="24:24">
      <c r="X179392" s="219"/>
    </row>
    <row r="179393" spans="24:24">
      <c r="X179393" s="219"/>
    </row>
    <row r="179394" spans="24:24">
      <c r="X179394" s="219"/>
    </row>
    <row r="179395" spans="24:24">
      <c r="X179395" s="219"/>
    </row>
    <row r="179396" spans="24:24">
      <c r="X179396" s="219"/>
    </row>
    <row r="179397" spans="24:24">
      <c r="X179397" s="219"/>
    </row>
    <row r="179398" spans="24:24">
      <c r="X179398" s="219"/>
    </row>
    <row r="179399" spans="24:24">
      <c r="X179399" s="219"/>
    </row>
    <row r="179400" spans="24:24">
      <c r="X179400" s="219"/>
    </row>
    <row r="179401" spans="24:24">
      <c r="X179401" s="219"/>
    </row>
    <row r="179402" spans="24:24">
      <c r="X179402" s="219"/>
    </row>
    <row r="179403" spans="24:24">
      <c r="X179403" s="219"/>
    </row>
    <row r="179404" spans="24:24">
      <c r="X179404" s="219"/>
    </row>
    <row r="179405" spans="24:24">
      <c r="X179405" s="219"/>
    </row>
    <row r="179406" spans="24:24">
      <c r="X179406" s="219"/>
    </row>
    <row r="179407" spans="24:24">
      <c r="X179407" s="219"/>
    </row>
    <row r="179408" spans="24:24">
      <c r="X179408" s="219"/>
    </row>
    <row r="179409" spans="24:24">
      <c r="X179409" s="219"/>
    </row>
    <row r="179410" spans="24:24">
      <c r="X179410" s="219"/>
    </row>
    <row r="179411" spans="24:24">
      <c r="X179411" s="219"/>
    </row>
    <row r="179412" spans="24:24">
      <c r="X179412" s="219"/>
    </row>
    <row r="179413" spans="24:24">
      <c r="X179413" s="219"/>
    </row>
    <row r="179414" spans="24:24">
      <c r="X179414" s="219"/>
    </row>
    <row r="179415" spans="24:24">
      <c r="X179415" s="219"/>
    </row>
    <row r="179416" spans="24:24">
      <c r="X179416" s="219"/>
    </row>
    <row r="179417" spans="24:24">
      <c r="X179417" s="219"/>
    </row>
    <row r="179418" spans="24:24">
      <c r="X179418" s="219"/>
    </row>
    <row r="179419" spans="24:24">
      <c r="X179419" s="219"/>
    </row>
    <row r="179420" spans="24:24">
      <c r="X179420" s="219"/>
    </row>
    <row r="179421" spans="24:24">
      <c r="X179421" s="219"/>
    </row>
    <row r="179422" spans="24:24">
      <c r="X179422" s="219"/>
    </row>
    <row r="179423" spans="24:24">
      <c r="X179423" s="219"/>
    </row>
    <row r="179424" spans="24:24">
      <c r="X179424" s="219"/>
    </row>
    <row r="179425" spans="24:24">
      <c r="X179425" s="219"/>
    </row>
    <row r="179426" spans="24:24">
      <c r="X179426" s="219"/>
    </row>
    <row r="179427" spans="24:24">
      <c r="X179427" s="219"/>
    </row>
    <row r="179428" spans="24:24">
      <c r="X179428" s="219"/>
    </row>
    <row r="179429" spans="24:24">
      <c r="X179429" s="219"/>
    </row>
    <row r="179430" spans="24:24">
      <c r="X179430" s="219"/>
    </row>
    <row r="179431" spans="24:24">
      <c r="X179431" s="219"/>
    </row>
    <row r="179432" spans="24:24">
      <c r="X179432" s="219"/>
    </row>
    <row r="179433" spans="24:24">
      <c r="X179433" s="219"/>
    </row>
    <row r="179434" spans="24:24">
      <c r="X179434" s="219"/>
    </row>
    <row r="179435" spans="24:24">
      <c r="X179435" s="219"/>
    </row>
    <row r="179436" spans="24:24">
      <c r="X179436" s="219"/>
    </row>
    <row r="179437" spans="24:24">
      <c r="X179437" s="219"/>
    </row>
    <row r="179438" spans="24:24">
      <c r="X179438" s="219"/>
    </row>
    <row r="179439" spans="24:24">
      <c r="X179439" s="219"/>
    </row>
    <row r="179440" spans="24:24">
      <c r="X179440" s="219"/>
    </row>
    <row r="179441" spans="24:24">
      <c r="X179441" s="219"/>
    </row>
    <row r="179442" spans="24:24">
      <c r="X179442" s="219"/>
    </row>
    <row r="179443" spans="24:24">
      <c r="X179443" s="219"/>
    </row>
    <row r="179444" spans="24:24">
      <c r="X179444" s="219"/>
    </row>
    <row r="179445" spans="24:24">
      <c r="X179445" s="219"/>
    </row>
    <row r="179446" spans="24:24">
      <c r="X179446" s="219"/>
    </row>
    <row r="179447" spans="24:24">
      <c r="X179447" s="219"/>
    </row>
    <row r="179448" spans="24:24">
      <c r="X179448" s="219"/>
    </row>
    <row r="179449" spans="24:24">
      <c r="X179449" s="219"/>
    </row>
    <row r="179450" spans="24:24">
      <c r="X179450" s="219"/>
    </row>
    <row r="179451" spans="24:24">
      <c r="X179451" s="219"/>
    </row>
    <row r="179452" spans="24:24">
      <c r="X179452" s="219"/>
    </row>
    <row r="179453" spans="24:24">
      <c r="X179453" s="219"/>
    </row>
    <row r="179454" spans="24:24">
      <c r="X179454" s="219"/>
    </row>
    <row r="179455" spans="24:24">
      <c r="X179455" s="219"/>
    </row>
    <row r="179456" spans="24:24">
      <c r="X179456" s="219"/>
    </row>
    <row r="179457" spans="24:24">
      <c r="X179457" s="219"/>
    </row>
    <row r="179458" spans="24:24">
      <c r="X179458" s="219"/>
    </row>
    <row r="179459" spans="24:24">
      <c r="X179459" s="219"/>
    </row>
    <row r="179460" spans="24:24">
      <c r="X179460" s="219"/>
    </row>
    <row r="179461" spans="24:24">
      <c r="X179461" s="219"/>
    </row>
    <row r="179462" spans="24:24">
      <c r="X179462" s="219"/>
    </row>
    <row r="179463" spans="24:24">
      <c r="X179463" s="219"/>
    </row>
    <row r="179464" spans="24:24">
      <c r="X179464" s="219"/>
    </row>
    <row r="179465" spans="24:24">
      <c r="X179465" s="219"/>
    </row>
    <row r="179466" spans="24:24">
      <c r="X179466" s="219"/>
    </row>
    <row r="179467" spans="24:24">
      <c r="X179467" s="219"/>
    </row>
    <row r="179468" spans="24:24">
      <c r="X179468" s="219"/>
    </row>
    <row r="179469" spans="24:24">
      <c r="X179469" s="219"/>
    </row>
    <row r="179470" spans="24:24">
      <c r="X179470" s="219"/>
    </row>
    <row r="179471" spans="24:24">
      <c r="X179471" s="219"/>
    </row>
    <row r="179472" spans="24:24">
      <c r="X179472" s="219"/>
    </row>
    <row r="179473" spans="24:24">
      <c r="X179473" s="219"/>
    </row>
    <row r="179474" spans="24:24">
      <c r="X179474" s="219"/>
    </row>
    <row r="179475" spans="24:24">
      <c r="X179475" s="219"/>
    </row>
    <row r="179476" spans="24:24">
      <c r="X179476" s="219"/>
    </row>
    <row r="179477" spans="24:24">
      <c r="X179477" s="219"/>
    </row>
    <row r="179478" spans="24:24">
      <c r="X179478" s="219"/>
    </row>
    <row r="179479" spans="24:24">
      <c r="X179479" s="219"/>
    </row>
    <row r="179480" spans="24:24">
      <c r="X179480" s="219"/>
    </row>
    <row r="179481" spans="24:24">
      <c r="X179481" s="219"/>
    </row>
    <row r="179482" spans="24:24">
      <c r="X179482" s="219"/>
    </row>
    <row r="179483" spans="24:24">
      <c r="X179483" s="219"/>
    </row>
    <row r="179484" spans="24:24">
      <c r="X179484" s="219"/>
    </row>
    <row r="179485" spans="24:24">
      <c r="X179485" s="219"/>
    </row>
    <row r="179486" spans="24:24">
      <c r="X179486" s="219"/>
    </row>
    <row r="179487" spans="24:24">
      <c r="X179487" s="219"/>
    </row>
    <row r="179488" spans="24:24">
      <c r="X179488" s="219"/>
    </row>
    <row r="179489" spans="24:24">
      <c r="X179489" s="219"/>
    </row>
    <row r="179490" spans="24:24">
      <c r="X179490" s="219"/>
    </row>
    <row r="179491" spans="24:24">
      <c r="X179491" s="219"/>
    </row>
    <row r="179492" spans="24:24">
      <c r="X179492" s="219"/>
    </row>
    <row r="179493" spans="24:24">
      <c r="X179493" s="219"/>
    </row>
    <row r="179494" spans="24:24">
      <c r="X179494" s="219"/>
    </row>
    <row r="179495" spans="24:24">
      <c r="X179495" s="219"/>
    </row>
    <row r="179496" spans="24:24">
      <c r="X179496" s="219"/>
    </row>
    <row r="179497" spans="24:24">
      <c r="X179497" s="219"/>
    </row>
    <row r="179498" spans="24:24">
      <c r="X179498" s="219"/>
    </row>
    <row r="179499" spans="24:24">
      <c r="X179499" s="219"/>
    </row>
    <row r="179500" spans="24:24">
      <c r="X179500" s="219"/>
    </row>
    <row r="179501" spans="24:24">
      <c r="X179501" s="219"/>
    </row>
    <row r="179502" spans="24:24">
      <c r="X179502" s="219"/>
    </row>
    <row r="179503" spans="24:24">
      <c r="X179503" s="219"/>
    </row>
    <row r="179504" spans="24:24">
      <c r="X179504" s="219"/>
    </row>
    <row r="179505" spans="24:24">
      <c r="X179505" s="219"/>
    </row>
    <row r="179506" spans="24:24">
      <c r="X179506" s="219"/>
    </row>
    <row r="179507" spans="24:24">
      <c r="X179507" s="219"/>
    </row>
    <row r="179508" spans="24:24">
      <c r="X179508" s="219"/>
    </row>
    <row r="179509" spans="24:24">
      <c r="X179509" s="219"/>
    </row>
    <row r="179510" spans="24:24">
      <c r="X179510" s="219"/>
    </row>
    <row r="179511" spans="24:24">
      <c r="X179511" s="219"/>
    </row>
    <row r="179512" spans="24:24">
      <c r="X179512" s="219"/>
    </row>
    <row r="179513" spans="24:24">
      <c r="X179513" s="219"/>
    </row>
    <row r="179514" spans="24:24">
      <c r="X179514" s="219"/>
    </row>
    <row r="179515" spans="24:24">
      <c r="X179515" s="219"/>
    </row>
    <row r="179516" spans="24:24">
      <c r="X179516" s="219"/>
    </row>
    <row r="179517" spans="24:24">
      <c r="X179517" s="219"/>
    </row>
    <row r="179518" spans="24:24">
      <c r="X179518" s="219"/>
    </row>
    <row r="179519" spans="24:24">
      <c r="X179519" s="219"/>
    </row>
    <row r="179520" spans="24:24">
      <c r="X179520" s="219"/>
    </row>
    <row r="179521" spans="24:24">
      <c r="X179521" s="219"/>
    </row>
    <row r="179522" spans="24:24">
      <c r="X179522" s="219"/>
    </row>
    <row r="179523" spans="24:24">
      <c r="X179523" s="219"/>
    </row>
    <row r="179524" spans="24:24">
      <c r="X179524" s="219"/>
    </row>
    <row r="179525" spans="24:24">
      <c r="X179525" s="219"/>
    </row>
    <row r="179526" spans="24:24">
      <c r="X179526" s="219"/>
    </row>
    <row r="179527" spans="24:24">
      <c r="X179527" s="219"/>
    </row>
    <row r="179528" spans="24:24">
      <c r="X179528" s="219"/>
    </row>
    <row r="179529" spans="24:24">
      <c r="X179529" s="219"/>
    </row>
    <row r="179530" spans="24:24">
      <c r="X179530" s="219"/>
    </row>
    <row r="179531" spans="24:24">
      <c r="X179531" s="219"/>
    </row>
    <row r="179532" spans="24:24">
      <c r="X179532" s="219"/>
    </row>
    <row r="179533" spans="24:24">
      <c r="X179533" s="219"/>
    </row>
    <row r="179534" spans="24:24">
      <c r="X179534" s="219"/>
    </row>
    <row r="179535" spans="24:24">
      <c r="X179535" s="219"/>
    </row>
    <row r="179536" spans="24:24">
      <c r="X179536" s="219"/>
    </row>
    <row r="179537" spans="24:24">
      <c r="X179537" s="219"/>
    </row>
    <row r="179538" spans="24:24">
      <c r="X179538" s="219"/>
    </row>
    <row r="179539" spans="24:24">
      <c r="X179539" s="219"/>
    </row>
    <row r="179540" spans="24:24">
      <c r="X179540" s="219"/>
    </row>
    <row r="179541" spans="24:24">
      <c r="X179541" s="219"/>
    </row>
    <row r="179542" spans="24:24">
      <c r="X179542" s="219"/>
    </row>
    <row r="179543" spans="24:24">
      <c r="X179543" s="219"/>
    </row>
    <row r="179544" spans="24:24">
      <c r="X179544" s="219"/>
    </row>
    <row r="179545" spans="24:24">
      <c r="X179545" s="219"/>
    </row>
    <row r="179546" spans="24:24">
      <c r="X179546" s="219"/>
    </row>
    <row r="179547" spans="24:24">
      <c r="X179547" s="219"/>
    </row>
    <row r="179548" spans="24:24">
      <c r="X179548" s="219"/>
    </row>
    <row r="179549" spans="24:24">
      <c r="X179549" s="219"/>
    </row>
    <row r="179550" spans="24:24">
      <c r="X179550" s="219"/>
    </row>
    <row r="179551" spans="24:24">
      <c r="X179551" s="219"/>
    </row>
    <row r="179552" spans="24:24">
      <c r="X179552" s="219"/>
    </row>
    <row r="179553" spans="24:24">
      <c r="X179553" s="219"/>
    </row>
    <row r="179554" spans="24:24">
      <c r="X179554" s="219"/>
    </row>
    <row r="179555" spans="24:24">
      <c r="X179555" s="219"/>
    </row>
    <row r="179556" spans="24:24">
      <c r="X179556" s="219"/>
    </row>
    <row r="179557" spans="24:24">
      <c r="X179557" s="219"/>
    </row>
    <row r="179558" spans="24:24">
      <c r="X179558" s="219"/>
    </row>
    <row r="179559" spans="24:24">
      <c r="X179559" s="219"/>
    </row>
    <row r="179560" spans="24:24">
      <c r="X179560" s="219"/>
    </row>
    <row r="179561" spans="24:24">
      <c r="X179561" s="219"/>
    </row>
    <row r="179562" spans="24:24">
      <c r="X179562" s="219"/>
    </row>
    <row r="179563" spans="24:24">
      <c r="X179563" s="219"/>
    </row>
    <row r="179564" spans="24:24">
      <c r="X179564" s="219"/>
    </row>
    <row r="179565" spans="24:24">
      <c r="X179565" s="219"/>
    </row>
    <row r="179566" spans="24:24">
      <c r="X179566" s="219"/>
    </row>
    <row r="179567" spans="24:24">
      <c r="X179567" s="219"/>
    </row>
    <row r="179568" spans="24:24">
      <c r="X179568" s="219"/>
    </row>
    <row r="179569" spans="24:24">
      <c r="X179569" s="219"/>
    </row>
    <row r="179570" spans="24:24">
      <c r="X179570" s="219"/>
    </row>
    <row r="179571" spans="24:24">
      <c r="X179571" s="219"/>
    </row>
    <row r="179572" spans="24:24">
      <c r="X179572" s="219"/>
    </row>
    <row r="179573" spans="24:24">
      <c r="X179573" s="219"/>
    </row>
    <row r="179574" spans="24:24">
      <c r="X179574" s="219"/>
    </row>
    <row r="179575" spans="24:24">
      <c r="X179575" s="219"/>
    </row>
    <row r="179576" spans="24:24">
      <c r="X179576" s="219"/>
    </row>
    <row r="179577" spans="24:24">
      <c r="X179577" s="219"/>
    </row>
    <row r="179578" spans="24:24">
      <c r="X179578" s="219"/>
    </row>
    <row r="179579" spans="24:24">
      <c r="X179579" s="219"/>
    </row>
    <row r="179580" spans="24:24">
      <c r="X179580" s="219"/>
    </row>
    <row r="179581" spans="24:24">
      <c r="X179581" s="219"/>
    </row>
    <row r="179582" spans="24:24">
      <c r="X179582" s="219"/>
    </row>
    <row r="179583" spans="24:24">
      <c r="X179583" s="219"/>
    </row>
    <row r="179584" spans="24:24">
      <c r="X179584" s="219"/>
    </row>
    <row r="179585" spans="24:24">
      <c r="X179585" s="219"/>
    </row>
    <row r="179586" spans="24:24">
      <c r="X179586" s="219"/>
    </row>
    <row r="179587" spans="24:24">
      <c r="X179587" s="219"/>
    </row>
    <row r="179588" spans="24:24">
      <c r="X179588" s="219"/>
    </row>
    <row r="179589" spans="24:24">
      <c r="X179589" s="219"/>
    </row>
    <row r="179590" spans="24:24">
      <c r="X179590" s="219"/>
    </row>
    <row r="179591" spans="24:24">
      <c r="X179591" s="219"/>
    </row>
    <row r="179592" spans="24:24">
      <c r="X179592" s="219"/>
    </row>
    <row r="179593" spans="24:24">
      <c r="X179593" s="219"/>
    </row>
    <row r="179594" spans="24:24">
      <c r="X179594" s="219"/>
    </row>
    <row r="179595" spans="24:24">
      <c r="X179595" s="219"/>
    </row>
    <row r="179596" spans="24:24">
      <c r="X179596" s="219"/>
    </row>
    <row r="179597" spans="24:24">
      <c r="X179597" s="219"/>
    </row>
    <row r="179598" spans="24:24">
      <c r="X179598" s="219"/>
    </row>
    <row r="179599" spans="24:24">
      <c r="X179599" s="219"/>
    </row>
    <row r="179600" spans="24:24">
      <c r="X179600" s="219"/>
    </row>
    <row r="179601" spans="24:24">
      <c r="X179601" s="219"/>
    </row>
    <row r="179602" spans="24:24">
      <c r="X179602" s="219"/>
    </row>
    <row r="179603" spans="24:24">
      <c r="X179603" s="219"/>
    </row>
    <row r="179604" spans="24:24">
      <c r="X179604" s="219"/>
    </row>
    <row r="179605" spans="24:24">
      <c r="X179605" s="219"/>
    </row>
    <row r="179606" spans="24:24">
      <c r="X179606" s="219"/>
    </row>
    <row r="179607" spans="24:24">
      <c r="X179607" s="219"/>
    </row>
    <row r="179608" spans="24:24">
      <c r="X179608" s="219"/>
    </row>
    <row r="179609" spans="24:24">
      <c r="X179609" s="219"/>
    </row>
    <row r="179610" spans="24:24">
      <c r="X179610" s="219"/>
    </row>
    <row r="179611" spans="24:24">
      <c r="X179611" s="219"/>
    </row>
    <row r="179612" spans="24:24">
      <c r="X179612" s="219"/>
    </row>
    <row r="179613" spans="24:24">
      <c r="X179613" s="219"/>
    </row>
    <row r="179614" spans="24:24">
      <c r="X179614" s="219"/>
    </row>
    <row r="179615" spans="24:24">
      <c r="X179615" s="219"/>
    </row>
    <row r="179616" spans="24:24">
      <c r="X179616" s="219"/>
    </row>
    <row r="179617" spans="24:24">
      <c r="X179617" s="219"/>
    </row>
    <row r="179618" spans="24:24">
      <c r="X179618" s="219"/>
    </row>
    <row r="179619" spans="24:24">
      <c r="X179619" s="219"/>
    </row>
    <row r="179620" spans="24:24">
      <c r="X179620" s="219"/>
    </row>
    <row r="179621" spans="24:24">
      <c r="X179621" s="219"/>
    </row>
    <row r="179622" spans="24:24">
      <c r="X179622" s="219"/>
    </row>
    <row r="179623" spans="24:24">
      <c r="X179623" s="219"/>
    </row>
    <row r="179624" spans="24:24">
      <c r="X179624" s="219"/>
    </row>
    <row r="179625" spans="24:24">
      <c r="X179625" s="219"/>
    </row>
    <row r="179626" spans="24:24">
      <c r="X179626" s="219"/>
    </row>
    <row r="179627" spans="24:24">
      <c r="X179627" s="219"/>
    </row>
    <row r="179628" spans="24:24">
      <c r="X179628" s="219"/>
    </row>
    <row r="179629" spans="24:24">
      <c r="X179629" s="219"/>
    </row>
    <row r="179630" spans="24:24">
      <c r="X179630" s="219"/>
    </row>
    <row r="179631" spans="24:24">
      <c r="X179631" s="219"/>
    </row>
    <row r="179632" spans="24:24">
      <c r="X179632" s="219"/>
    </row>
    <row r="179633" spans="24:24">
      <c r="X179633" s="219"/>
    </row>
    <row r="179634" spans="24:24">
      <c r="X179634" s="219"/>
    </row>
    <row r="179635" spans="24:24">
      <c r="X179635" s="219"/>
    </row>
    <row r="179636" spans="24:24">
      <c r="X179636" s="219"/>
    </row>
    <row r="179637" spans="24:24">
      <c r="X179637" s="219"/>
    </row>
    <row r="179638" spans="24:24">
      <c r="X179638" s="219"/>
    </row>
    <row r="179639" spans="24:24">
      <c r="X179639" s="219"/>
    </row>
    <row r="179640" spans="24:24">
      <c r="X179640" s="219"/>
    </row>
    <row r="179641" spans="24:24">
      <c r="X179641" s="219"/>
    </row>
    <row r="179642" spans="24:24">
      <c r="X179642" s="219"/>
    </row>
    <row r="179643" spans="24:24">
      <c r="X179643" s="219"/>
    </row>
    <row r="179644" spans="24:24">
      <c r="X179644" s="219"/>
    </row>
    <row r="179645" spans="24:24">
      <c r="X179645" s="219"/>
    </row>
    <row r="179646" spans="24:24">
      <c r="X179646" s="219"/>
    </row>
    <row r="179647" spans="24:24">
      <c r="X179647" s="219"/>
    </row>
    <row r="179648" spans="24:24">
      <c r="X179648" s="219"/>
    </row>
    <row r="179649" spans="24:24">
      <c r="X179649" s="219"/>
    </row>
    <row r="179650" spans="24:24">
      <c r="X179650" s="219"/>
    </row>
    <row r="179651" spans="24:24">
      <c r="X179651" s="219"/>
    </row>
    <row r="179652" spans="24:24">
      <c r="X179652" s="219"/>
    </row>
    <row r="179653" spans="24:24">
      <c r="X179653" s="219"/>
    </row>
    <row r="179654" spans="24:24">
      <c r="X179654" s="219"/>
    </row>
    <row r="179655" spans="24:24">
      <c r="X179655" s="219"/>
    </row>
    <row r="179656" spans="24:24">
      <c r="X179656" s="219"/>
    </row>
    <row r="179657" spans="24:24">
      <c r="X179657" s="219"/>
    </row>
    <row r="179658" spans="24:24">
      <c r="X179658" s="219"/>
    </row>
    <row r="179659" spans="24:24">
      <c r="X179659" s="219"/>
    </row>
    <row r="179660" spans="24:24">
      <c r="X179660" s="219"/>
    </row>
    <row r="179661" spans="24:24">
      <c r="X179661" s="219"/>
    </row>
    <row r="179662" spans="24:24">
      <c r="X179662" s="219"/>
    </row>
    <row r="179663" spans="24:24">
      <c r="X179663" s="219"/>
    </row>
    <row r="179664" spans="24:24">
      <c r="X179664" s="219"/>
    </row>
    <row r="179665" spans="24:24">
      <c r="X179665" s="219"/>
    </row>
    <row r="179666" spans="24:24">
      <c r="X179666" s="219"/>
    </row>
    <row r="179667" spans="24:24">
      <c r="X179667" s="219"/>
    </row>
    <row r="179668" spans="24:24">
      <c r="X179668" s="219"/>
    </row>
    <row r="179669" spans="24:24">
      <c r="X179669" s="219"/>
    </row>
    <row r="179670" spans="24:24">
      <c r="X179670" s="219"/>
    </row>
    <row r="179671" spans="24:24">
      <c r="X179671" s="219"/>
    </row>
    <row r="179672" spans="24:24">
      <c r="X179672" s="219"/>
    </row>
    <row r="179673" spans="24:24">
      <c r="X179673" s="219"/>
    </row>
    <row r="179674" spans="24:24">
      <c r="X179674" s="219"/>
    </row>
    <row r="179675" spans="24:24">
      <c r="X179675" s="219"/>
    </row>
    <row r="179676" spans="24:24">
      <c r="X179676" s="219"/>
    </row>
    <row r="179677" spans="24:24">
      <c r="X179677" s="219"/>
    </row>
    <row r="179678" spans="24:24">
      <c r="X179678" s="219"/>
    </row>
    <row r="179679" spans="24:24">
      <c r="X179679" s="219"/>
    </row>
    <row r="179680" spans="24:24">
      <c r="X179680" s="219"/>
    </row>
    <row r="179681" spans="24:24">
      <c r="X179681" s="219"/>
    </row>
    <row r="179682" spans="24:24">
      <c r="X179682" s="219"/>
    </row>
    <row r="179683" spans="24:24">
      <c r="X179683" s="219"/>
    </row>
    <row r="179684" spans="24:24">
      <c r="X179684" s="219"/>
    </row>
    <row r="179685" spans="24:24">
      <c r="X179685" s="219"/>
    </row>
    <row r="179686" spans="24:24">
      <c r="X179686" s="219"/>
    </row>
    <row r="179687" spans="24:24">
      <c r="X179687" s="219"/>
    </row>
    <row r="179688" spans="24:24">
      <c r="X179688" s="219"/>
    </row>
    <row r="179689" spans="24:24">
      <c r="X179689" s="219"/>
    </row>
    <row r="179690" spans="24:24">
      <c r="X179690" s="219"/>
    </row>
    <row r="179691" spans="24:24">
      <c r="X179691" s="219"/>
    </row>
    <row r="179692" spans="24:24">
      <c r="X179692" s="219"/>
    </row>
    <row r="179693" spans="24:24">
      <c r="X179693" s="219"/>
    </row>
    <row r="179694" spans="24:24">
      <c r="X179694" s="219"/>
    </row>
    <row r="179695" spans="24:24">
      <c r="X179695" s="219"/>
    </row>
    <row r="179696" spans="24:24">
      <c r="X179696" s="219"/>
    </row>
    <row r="179697" spans="24:24">
      <c r="X179697" s="219"/>
    </row>
    <row r="179698" spans="24:24">
      <c r="X179698" s="219"/>
    </row>
    <row r="179699" spans="24:24">
      <c r="X179699" s="219"/>
    </row>
    <row r="179700" spans="24:24">
      <c r="X179700" s="219"/>
    </row>
    <row r="179701" spans="24:24">
      <c r="X179701" s="219"/>
    </row>
    <row r="179702" spans="24:24">
      <c r="X179702" s="219"/>
    </row>
    <row r="179703" spans="24:24">
      <c r="X179703" s="219"/>
    </row>
    <row r="179704" spans="24:24">
      <c r="X179704" s="219"/>
    </row>
    <row r="179705" spans="24:24">
      <c r="X179705" s="219"/>
    </row>
    <row r="179706" spans="24:24">
      <c r="X179706" s="219"/>
    </row>
    <row r="179707" spans="24:24">
      <c r="X179707" s="219"/>
    </row>
    <row r="179708" spans="24:24">
      <c r="X179708" s="219"/>
    </row>
    <row r="179709" spans="24:24">
      <c r="X179709" s="219"/>
    </row>
    <row r="179710" spans="24:24">
      <c r="X179710" s="219"/>
    </row>
    <row r="179711" spans="24:24">
      <c r="X179711" s="219"/>
    </row>
    <row r="179712" spans="24:24">
      <c r="X179712" s="219"/>
    </row>
    <row r="179713" spans="24:24">
      <c r="X179713" s="219"/>
    </row>
    <row r="179714" spans="24:24">
      <c r="X179714" s="219"/>
    </row>
    <row r="179715" spans="24:24">
      <c r="X179715" s="219"/>
    </row>
    <row r="179716" spans="24:24">
      <c r="X179716" s="219"/>
    </row>
    <row r="179717" spans="24:24">
      <c r="X179717" s="219"/>
    </row>
    <row r="179718" spans="24:24">
      <c r="X179718" s="219"/>
    </row>
    <row r="179719" spans="24:24">
      <c r="X179719" s="219"/>
    </row>
    <row r="179720" spans="24:24">
      <c r="X179720" s="219"/>
    </row>
    <row r="179721" spans="24:24">
      <c r="X179721" s="219"/>
    </row>
    <row r="179722" spans="24:24">
      <c r="X179722" s="219"/>
    </row>
    <row r="179723" spans="24:24">
      <c r="X179723" s="219"/>
    </row>
    <row r="179724" spans="24:24">
      <c r="X179724" s="219"/>
    </row>
    <row r="179725" spans="24:24">
      <c r="X179725" s="219"/>
    </row>
    <row r="179726" spans="24:24">
      <c r="X179726" s="219"/>
    </row>
    <row r="179727" spans="24:24">
      <c r="X179727" s="219"/>
    </row>
    <row r="179728" spans="24:24">
      <c r="X179728" s="219"/>
    </row>
    <row r="179729" spans="24:24">
      <c r="X179729" s="219"/>
    </row>
    <row r="179730" spans="24:24">
      <c r="X179730" s="219"/>
    </row>
    <row r="179731" spans="24:24">
      <c r="X179731" s="219"/>
    </row>
    <row r="179732" spans="24:24">
      <c r="X179732" s="219"/>
    </row>
    <row r="179733" spans="24:24">
      <c r="X179733" s="219"/>
    </row>
    <row r="179734" spans="24:24">
      <c r="X179734" s="219"/>
    </row>
    <row r="179735" spans="24:24">
      <c r="X179735" s="219"/>
    </row>
    <row r="179736" spans="24:24">
      <c r="X179736" s="219"/>
    </row>
    <row r="179737" spans="24:24">
      <c r="X179737" s="219"/>
    </row>
    <row r="179738" spans="24:24">
      <c r="X179738" s="219"/>
    </row>
    <row r="179739" spans="24:24">
      <c r="X179739" s="219"/>
    </row>
    <row r="179740" spans="24:24">
      <c r="X179740" s="219"/>
    </row>
    <row r="179741" spans="24:24">
      <c r="X179741" s="219"/>
    </row>
    <row r="179742" spans="24:24">
      <c r="X179742" s="219"/>
    </row>
    <row r="179743" spans="24:24">
      <c r="X179743" s="219"/>
    </row>
    <row r="179744" spans="24:24">
      <c r="X179744" s="219"/>
    </row>
    <row r="179745" spans="24:24">
      <c r="X179745" s="219"/>
    </row>
    <row r="179746" spans="24:24">
      <c r="X179746" s="219"/>
    </row>
    <row r="179747" spans="24:24">
      <c r="X179747" s="219"/>
    </row>
    <row r="179748" spans="24:24">
      <c r="X179748" s="219"/>
    </row>
    <row r="179749" spans="24:24">
      <c r="X179749" s="219"/>
    </row>
    <row r="179750" spans="24:24">
      <c r="X179750" s="219"/>
    </row>
    <row r="179751" spans="24:24">
      <c r="X179751" s="219"/>
    </row>
    <row r="179752" spans="24:24">
      <c r="X179752" s="219"/>
    </row>
    <row r="179753" spans="24:24">
      <c r="X179753" s="219"/>
    </row>
    <row r="179754" spans="24:24">
      <c r="X179754" s="219"/>
    </row>
    <row r="179755" spans="24:24">
      <c r="X179755" s="219"/>
    </row>
    <row r="179756" spans="24:24">
      <c r="X179756" s="219"/>
    </row>
    <row r="179757" spans="24:24">
      <c r="X179757" s="219"/>
    </row>
    <row r="179758" spans="24:24">
      <c r="X179758" s="219"/>
    </row>
    <row r="179759" spans="24:24">
      <c r="X179759" s="219"/>
    </row>
    <row r="179760" spans="24:24">
      <c r="X179760" s="219"/>
    </row>
    <row r="179761" spans="24:24">
      <c r="X179761" s="219"/>
    </row>
    <row r="179762" spans="24:24">
      <c r="X179762" s="219"/>
    </row>
    <row r="179763" spans="24:24">
      <c r="X179763" s="219"/>
    </row>
    <row r="179764" spans="24:24">
      <c r="X179764" s="219"/>
    </row>
    <row r="179765" spans="24:24">
      <c r="X179765" s="219"/>
    </row>
    <row r="179766" spans="24:24">
      <c r="X179766" s="219"/>
    </row>
    <row r="179767" spans="24:24">
      <c r="X179767" s="219"/>
    </row>
    <row r="179768" spans="24:24">
      <c r="X179768" s="219"/>
    </row>
    <row r="179769" spans="24:24">
      <c r="X179769" s="219"/>
    </row>
    <row r="179770" spans="24:24">
      <c r="X179770" s="219"/>
    </row>
    <row r="179771" spans="24:24">
      <c r="X179771" s="219"/>
    </row>
    <row r="179772" spans="24:24">
      <c r="X179772" s="219"/>
    </row>
    <row r="179773" spans="24:24">
      <c r="X179773" s="219"/>
    </row>
    <row r="179774" spans="24:24">
      <c r="X179774" s="219"/>
    </row>
    <row r="179775" spans="24:24">
      <c r="X179775" s="219"/>
    </row>
    <row r="179776" spans="24:24">
      <c r="X179776" s="219"/>
    </row>
    <row r="179777" spans="24:24">
      <c r="X179777" s="219"/>
    </row>
    <row r="179778" spans="24:24">
      <c r="X179778" s="219"/>
    </row>
    <row r="179779" spans="24:24">
      <c r="X179779" s="219"/>
    </row>
    <row r="179780" spans="24:24">
      <c r="X179780" s="219"/>
    </row>
    <row r="179781" spans="24:24">
      <c r="X179781" s="219"/>
    </row>
    <row r="179782" spans="24:24">
      <c r="X179782" s="219"/>
    </row>
    <row r="179783" spans="24:24">
      <c r="X179783" s="219"/>
    </row>
    <row r="179784" spans="24:24">
      <c r="X179784" s="219"/>
    </row>
    <row r="179785" spans="24:24">
      <c r="X179785" s="219"/>
    </row>
    <row r="179786" spans="24:24">
      <c r="X179786" s="219"/>
    </row>
    <row r="179787" spans="24:24">
      <c r="X179787" s="219"/>
    </row>
    <row r="179788" spans="24:24">
      <c r="X179788" s="219"/>
    </row>
    <row r="179789" spans="24:24">
      <c r="X179789" s="219"/>
    </row>
    <row r="179790" spans="24:24">
      <c r="X179790" s="219"/>
    </row>
    <row r="179791" spans="24:24">
      <c r="X179791" s="219"/>
    </row>
    <row r="179792" spans="24:24">
      <c r="X179792" s="219"/>
    </row>
    <row r="179793" spans="24:24">
      <c r="X179793" s="219"/>
    </row>
    <row r="179794" spans="24:24">
      <c r="X179794" s="219"/>
    </row>
    <row r="179795" spans="24:24">
      <c r="X179795" s="219"/>
    </row>
    <row r="179796" spans="24:24">
      <c r="X179796" s="219"/>
    </row>
    <row r="179797" spans="24:24">
      <c r="X179797" s="219"/>
    </row>
    <row r="179798" spans="24:24">
      <c r="X179798" s="219"/>
    </row>
    <row r="179799" spans="24:24">
      <c r="X179799" s="219"/>
    </row>
    <row r="179800" spans="24:24">
      <c r="X179800" s="219"/>
    </row>
    <row r="179801" spans="24:24">
      <c r="X179801" s="219"/>
    </row>
    <row r="179802" spans="24:24">
      <c r="X179802" s="219"/>
    </row>
    <row r="179803" spans="24:24">
      <c r="X179803" s="219"/>
    </row>
    <row r="179804" spans="24:24">
      <c r="X179804" s="219"/>
    </row>
    <row r="179805" spans="24:24">
      <c r="X179805" s="219"/>
    </row>
    <row r="179806" spans="24:24">
      <c r="X179806" s="219"/>
    </row>
    <row r="179807" spans="24:24">
      <c r="X179807" s="219"/>
    </row>
    <row r="179808" spans="24:24">
      <c r="X179808" s="219"/>
    </row>
    <row r="179809" spans="24:24">
      <c r="X179809" s="219"/>
    </row>
    <row r="179810" spans="24:24">
      <c r="X179810" s="219"/>
    </row>
    <row r="179811" spans="24:24">
      <c r="X179811" s="219"/>
    </row>
    <row r="179812" spans="24:24">
      <c r="X179812" s="219"/>
    </row>
    <row r="179813" spans="24:24">
      <c r="X179813" s="219"/>
    </row>
    <row r="179814" spans="24:24">
      <c r="X179814" s="219"/>
    </row>
    <row r="179815" spans="24:24">
      <c r="X179815" s="219"/>
    </row>
    <row r="179816" spans="24:24">
      <c r="X179816" s="219"/>
    </row>
    <row r="179817" spans="24:24">
      <c r="X179817" s="219"/>
    </row>
    <row r="179818" spans="24:24">
      <c r="X179818" s="219"/>
    </row>
    <row r="179819" spans="24:24">
      <c r="X179819" s="219"/>
    </row>
    <row r="179820" spans="24:24">
      <c r="X179820" s="219"/>
    </row>
    <row r="179821" spans="24:24">
      <c r="X179821" s="219"/>
    </row>
    <row r="179822" spans="24:24">
      <c r="X179822" s="219"/>
    </row>
    <row r="179823" spans="24:24">
      <c r="X179823" s="219"/>
    </row>
    <row r="179824" spans="24:24">
      <c r="X179824" s="219"/>
    </row>
    <row r="179825" spans="24:24">
      <c r="X179825" s="219"/>
    </row>
    <row r="179826" spans="24:24">
      <c r="X179826" s="219"/>
    </row>
    <row r="179827" spans="24:24">
      <c r="X179827" s="219"/>
    </row>
    <row r="179828" spans="24:24">
      <c r="X179828" s="219"/>
    </row>
    <row r="179829" spans="24:24">
      <c r="X179829" s="219"/>
    </row>
    <row r="179830" spans="24:24">
      <c r="X179830" s="219"/>
    </row>
    <row r="179831" spans="24:24">
      <c r="X179831" s="219"/>
    </row>
    <row r="179832" spans="24:24">
      <c r="X179832" s="219"/>
    </row>
    <row r="179833" spans="24:24">
      <c r="X179833" s="219"/>
    </row>
    <row r="179834" spans="24:24">
      <c r="X179834" s="219"/>
    </row>
    <row r="179835" spans="24:24">
      <c r="X179835" s="219"/>
    </row>
    <row r="179836" spans="24:24">
      <c r="X179836" s="219"/>
    </row>
    <row r="179837" spans="24:24">
      <c r="X179837" s="219"/>
    </row>
    <row r="179838" spans="24:24">
      <c r="X179838" s="219"/>
    </row>
    <row r="179839" spans="24:24">
      <c r="X179839" s="219"/>
    </row>
    <row r="179840" spans="24:24">
      <c r="X179840" s="219"/>
    </row>
    <row r="179841" spans="24:24">
      <c r="X179841" s="219"/>
    </row>
    <row r="179842" spans="24:24">
      <c r="X179842" s="219"/>
    </row>
    <row r="179843" spans="24:24">
      <c r="X179843" s="219"/>
    </row>
    <row r="179844" spans="24:24">
      <c r="X179844" s="219"/>
    </row>
    <row r="179845" spans="24:24">
      <c r="X179845" s="219"/>
    </row>
    <row r="179846" spans="24:24">
      <c r="X179846" s="219"/>
    </row>
    <row r="179847" spans="24:24">
      <c r="X179847" s="219"/>
    </row>
    <row r="179848" spans="24:24">
      <c r="X179848" s="219"/>
    </row>
    <row r="179849" spans="24:24">
      <c r="X179849" s="219"/>
    </row>
    <row r="179850" spans="24:24">
      <c r="X179850" s="219"/>
    </row>
    <row r="179851" spans="24:24">
      <c r="X179851" s="219"/>
    </row>
    <row r="179852" spans="24:24">
      <c r="X179852" s="219"/>
    </row>
    <row r="179853" spans="24:24">
      <c r="X179853" s="219"/>
    </row>
    <row r="179854" spans="24:24">
      <c r="X179854" s="219"/>
    </row>
    <row r="179855" spans="24:24">
      <c r="X179855" s="219"/>
    </row>
    <row r="179856" spans="24:24">
      <c r="X179856" s="219"/>
    </row>
    <row r="179857" spans="24:24">
      <c r="X179857" s="219"/>
    </row>
    <row r="179858" spans="24:24">
      <c r="X179858" s="219"/>
    </row>
    <row r="179859" spans="24:24">
      <c r="X179859" s="219"/>
    </row>
    <row r="179860" spans="24:24">
      <c r="X179860" s="219"/>
    </row>
    <row r="179861" spans="24:24">
      <c r="X179861" s="219"/>
    </row>
    <row r="179862" spans="24:24">
      <c r="X179862" s="219"/>
    </row>
    <row r="179863" spans="24:24">
      <c r="X179863" s="219"/>
    </row>
    <row r="179864" spans="24:24">
      <c r="X179864" s="219"/>
    </row>
    <row r="179865" spans="24:24">
      <c r="X179865" s="219"/>
    </row>
    <row r="179866" spans="24:24">
      <c r="X179866" s="219"/>
    </row>
    <row r="179867" spans="24:24">
      <c r="X179867" s="219"/>
    </row>
    <row r="179868" spans="24:24">
      <c r="X179868" s="219"/>
    </row>
    <row r="179869" spans="24:24">
      <c r="X179869" s="219"/>
    </row>
    <row r="179870" spans="24:24">
      <c r="X179870" s="219"/>
    </row>
    <row r="179871" spans="24:24">
      <c r="X179871" s="219"/>
    </row>
    <row r="179872" spans="24:24">
      <c r="X179872" s="219"/>
    </row>
    <row r="179873" spans="24:24">
      <c r="X179873" s="219"/>
    </row>
    <row r="179874" spans="24:24">
      <c r="X179874" s="219"/>
    </row>
    <row r="179875" spans="24:24">
      <c r="X179875" s="219"/>
    </row>
    <row r="179876" spans="24:24">
      <c r="X179876" s="219"/>
    </row>
    <row r="179877" spans="24:24">
      <c r="X179877" s="219"/>
    </row>
    <row r="179878" spans="24:24">
      <c r="X179878" s="219"/>
    </row>
    <row r="179879" spans="24:24">
      <c r="X179879" s="219"/>
    </row>
    <row r="179880" spans="24:24">
      <c r="X179880" s="219"/>
    </row>
    <row r="179881" spans="24:24">
      <c r="X179881" s="219"/>
    </row>
    <row r="179882" spans="24:24">
      <c r="X179882" s="219"/>
    </row>
    <row r="179883" spans="24:24">
      <c r="X179883" s="219"/>
    </row>
    <row r="179884" spans="24:24">
      <c r="X179884" s="219"/>
    </row>
    <row r="179885" spans="24:24">
      <c r="X179885" s="219"/>
    </row>
    <row r="179886" spans="24:24">
      <c r="X179886" s="219"/>
    </row>
    <row r="179887" spans="24:24">
      <c r="X179887" s="219"/>
    </row>
    <row r="179888" spans="24:24">
      <c r="X179888" s="219"/>
    </row>
    <row r="179889" spans="24:24">
      <c r="X179889" s="219"/>
    </row>
    <row r="179890" spans="24:24">
      <c r="X179890" s="219"/>
    </row>
    <row r="179891" spans="24:24">
      <c r="X179891" s="219"/>
    </row>
    <row r="179892" spans="24:24">
      <c r="X179892" s="219"/>
    </row>
    <row r="179893" spans="24:24">
      <c r="X179893" s="219"/>
    </row>
    <row r="179894" spans="24:24">
      <c r="X179894" s="219"/>
    </row>
    <row r="179895" spans="24:24">
      <c r="X179895" s="219"/>
    </row>
    <row r="179896" spans="24:24">
      <c r="X179896" s="219"/>
    </row>
    <row r="179897" spans="24:24">
      <c r="X179897" s="219"/>
    </row>
    <row r="179898" spans="24:24">
      <c r="X179898" s="219"/>
    </row>
    <row r="179899" spans="24:24">
      <c r="X179899" s="219"/>
    </row>
    <row r="179900" spans="24:24">
      <c r="X179900" s="219"/>
    </row>
    <row r="179901" spans="24:24">
      <c r="X179901" s="219"/>
    </row>
    <row r="179902" spans="24:24">
      <c r="X179902" s="219"/>
    </row>
    <row r="179903" spans="24:24">
      <c r="X179903" s="219"/>
    </row>
    <row r="179904" spans="24:24">
      <c r="X179904" s="219"/>
    </row>
    <row r="179905" spans="24:24">
      <c r="X179905" s="219"/>
    </row>
    <row r="179906" spans="24:24">
      <c r="X179906" s="219"/>
    </row>
    <row r="179907" spans="24:24">
      <c r="X179907" s="219"/>
    </row>
    <row r="179908" spans="24:24">
      <c r="X179908" s="219"/>
    </row>
    <row r="179909" spans="24:24">
      <c r="X179909" s="219"/>
    </row>
    <row r="179910" spans="24:24">
      <c r="X179910" s="219"/>
    </row>
    <row r="179911" spans="24:24">
      <c r="X179911" s="219"/>
    </row>
    <row r="179912" spans="24:24">
      <c r="X179912" s="219"/>
    </row>
    <row r="179913" spans="24:24">
      <c r="X179913" s="219"/>
    </row>
    <row r="179914" spans="24:24">
      <c r="X179914" s="219"/>
    </row>
    <row r="179915" spans="24:24">
      <c r="X179915" s="219"/>
    </row>
    <row r="179916" spans="24:24">
      <c r="X179916" s="219"/>
    </row>
    <row r="179917" spans="24:24">
      <c r="X179917" s="219"/>
    </row>
    <row r="179918" spans="24:24">
      <c r="X179918" s="219"/>
    </row>
    <row r="179919" spans="24:24">
      <c r="X179919" s="219"/>
    </row>
    <row r="179920" spans="24:24">
      <c r="X179920" s="219"/>
    </row>
    <row r="179921" spans="24:24">
      <c r="X179921" s="219"/>
    </row>
    <row r="179922" spans="24:24">
      <c r="X179922" s="219"/>
    </row>
    <row r="179923" spans="24:24">
      <c r="X179923" s="219"/>
    </row>
    <row r="179924" spans="24:24">
      <c r="X179924" s="219"/>
    </row>
    <row r="179925" spans="24:24">
      <c r="X179925" s="219"/>
    </row>
    <row r="179926" spans="24:24">
      <c r="X179926" s="219"/>
    </row>
    <row r="179927" spans="24:24">
      <c r="X179927" s="219"/>
    </row>
    <row r="179928" spans="24:24">
      <c r="X179928" s="219"/>
    </row>
    <row r="179929" spans="24:24">
      <c r="X179929" s="219"/>
    </row>
    <row r="179930" spans="24:24">
      <c r="X179930" s="219"/>
    </row>
    <row r="179931" spans="24:24">
      <c r="X179931" s="219"/>
    </row>
    <row r="179932" spans="24:24">
      <c r="X179932" s="219"/>
    </row>
    <row r="179933" spans="24:24">
      <c r="X179933" s="219"/>
    </row>
    <row r="179934" spans="24:24">
      <c r="X179934" s="219"/>
    </row>
    <row r="179935" spans="24:24">
      <c r="X179935" s="219"/>
    </row>
    <row r="179936" spans="24:24">
      <c r="X179936" s="219"/>
    </row>
    <row r="179937" spans="24:24">
      <c r="X179937" s="219"/>
    </row>
    <row r="179938" spans="24:24">
      <c r="X179938" s="219"/>
    </row>
    <row r="179939" spans="24:24">
      <c r="X179939" s="219"/>
    </row>
    <row r="179940" spans="24:24">
      <c r="X179940" s="219"/>
    </row>
    <row r="179941" spans="24:24">
      <c r="X179941" s="219"/>
    </row>
    <row r="179942" spans="24:24">
      <c r="X179942" s="219"/>
    </row>
    <row r="179943" spans="24:24">
      <c r="X179943" s="219"/>
    </row>
    <row r="179944" spans="24:24">
      <c r="X179944" s="219"/>
    </row>
    <row r="179945" spans="24:24">
      <c r="X179945" s="219"/>
    </row>
    <row r="179946" spans="24:24">
      <c r="X179946" s="219"/>
    </row>
    <row r="179947" spans="24:24">
      <c r="X179947" s="219"/>
    </row>
    <row r="179948" spans="24:24">
      <c r="X179948" s="219"/>
    </row>
    <row r="179949" spans="24:24">
      <c r="X179949" s="219"/>
    </row>
    <row r="179950" spans="24:24">
      <c r="X179950" s="219"/>
    </row>
    <row r="179951" spans="24:24">
      <c r="X179951" s="219"/>
    </row>
    <row r="179952" spans="24:24">
      <c r="X179952" s="219"/>
    </row>
    <row r="179953" spans="24:24">
      <c r="X179953" s="219"/>
    </row>
    <row r="179954" spans="24:24">
      <c r="X179954" s="219"/>
    </row>
    <row r="179955" spans="24:24">
      <c r="X179955" s="219"/>
    </row>
    <row r="179956" spans="24:24">
      <c r="X179956" s="219"/>
    </row>
    <row r="179957" spans="24:24">
      <c r="X179957" s="219"/>
    </row>
    <row r="179958" spans="24:24">
      <c r="X179958" s="219"/>
    </row>
    <row r="179959" spans="24:24">
      <c r="X179959" s="219"/>
    </row>
    <row r="179960" spans="24:24">
      <c r="X179960" s="219"/>
    </row>
    <row r="179961" spans="24:24">
      <c r="X179961" s="219"/>
    </row>
    <row r="179962" spans="24:24">
      <c r="X179962" s="219"/>
    </row>
    <row r="179963" spans="24:24">
      <c r="X179963" s="219"/>
    </row>
    <row r="179964" spans="24:24">
      <c r="X179964" s="219"/>
    </row>
    <row r="179965" spans="24:24">
      <c r="X179965" s="219"/>
    </row>
    <row r="179966" spans="24:24">
      <c r="X179966" s="219"/>
    </row>
    <row r="179967" spans="24:24">
      <c r="X179967" s="219"/>
    </row>
    <row r="179968" spans="24:24">
      <c r="X179968" s="219"/>
    </row>
    <row r="179969" spans="24:24">
      <c r="X179969" s="219"/>
    </row>
    <row r="179970" spans="24:24">
      <c r="X179970" s="219"/>
    </row>
    <row r="179971" spans="24:24">
      <c r="X179971" s="219"/>
    </row>
    <row r="179972" spans="24:24">
      <c r="X179972" s="219"/>
    </row>
    <row r="179973" spans="24:24">
      <c r="X179973" s="219"/>
    </row>
    <row r="179974" spans="24:24">
      <c r="X179974" s="219"/>
    </row>
    <row r="179975" spans="24:24">
      <c r="X179975" s="219"/>
    </row>
    <row r="179976" spans="24:24">
      <c r="X179976" s="219"/>
    </row>
    <row r="179977" spans="24:24">
      <c r="X179977" s="219"/>
    </row>
    <row r="179978" spans="24:24">
      <c r="X179978" s="219"/>
    </row>
    <row r="179979" spans="24:24">
      <c r="X179979" s="219"/>
    </row>
    <row r="179980" spans="24:24">
      <c r="X179980" s="219"/>
    </row>
    <row r="179981" spans="24:24">
      <c r="X179981" s="219"/>
    </row>
    <row r="179982" spans="24:24">
      <c r="X179982" s="219"/>
    </row>
    <row r="179983" spans="24:24">
      <c r="X179983" s="219"/>
    </row>
    <row r="179984" spans="24:24">
      <c r="X179984" s="219"/>
    </row>
    <row r="179985" spans="24:24">
      <c r="X179985" s="219"/>
    </row>
    <row r="179986" spans="24:24">
      <c r="X179986" s="219"/>
    </row>
    <row r="179987" spans="24:24">
      <c r="X179987" s="219"/>
    </row>
    <row r="179988" spans="24:24">
      <c r="X179988" s="219"/>
    </row>
    <row r="179989" spans="24:24">
      <c r="X179989" s="219"/>
    </row>
    <row r="179990" spans="24:24">
      <c r="X179990" s="219"/>
    </row>
    <row r="179991" spans="24:24">
      <c r="X179991" s="219"/>
    </row>
    <row r="179992" spans="24:24">
      <c r="X179992" s="219"/>
    </row>
    <row r="179993" spans="24:24">
      <c r="X179993" s="219"/>
    </row>
    <row r="179994" spans="24:24">
      <c r="X179994" s="219"/>
    </row>
    <row r="179995" spans="24:24">
      <c r="X179995" s="219"/>
    </row>
    <row r="179996" spans="24:24">
      <c r="X179996" s="219"/>
    </row>
    <row r="179997" spans="24:24">
      <c r="X179997" s="219"/>
    </row>
    <row r="179998" spans="24:24">
      <c r="X179998" s="219"/>
    </row>
    <row r="179999" spans="24:24">
      <c r="X179999" s="219"/>
    </row>
    <row r="180000" spans="24:24">
      <c r="X180000" s="219"/>
    </row>
    <row r="180001" spans="24:24">
      <c r="X180001" s="219"/>
    </row>
    <row r="180002" spans="24:24">
      <c r="X180002" s="219"/>
    </row>
    <row r="180003" spans="24:24">
      <c r="X180003" s="219"/>
    </row>
    <row r="180004" spans="24:24">
      <c r="X180004" s="219"/>
    </row>
    <row r="180005" spans="24:24">
      <c r="X180005" s="219"/>
    </row>
    <row r="180006" spans="24:24">
      <c r="X180006" s="219"/>
    </row>
    <row r="180007" spans="24:24">
      <c r="X180007" s="219"/>
    </row>
    <row r="180008" spans="24:24">
      <c r="X180008" s="219"/>
    </row>
    <row r="180009" spans="24:24">
      <c r="X180009" s="219"/>
    </row>
    <row r="180010" spans="24:24">
      <c r="X180010" s="219"/>
    </row>
    <row r="180011" spans="24:24">
      <c r="X180011" s="219"/>
    </row>
    <row r="180012" spans="24:24">
      <c r="X180012" s="219"/>
    </row>
    <row r="180013" spans="24:24">
      <c r="X180013" s="219"/>
    </row>
    <row r="180014" spans="24:24">
      <c r="X180014" s="219"/>
    </row>
    <row r="180015" spans="24:24">
      <c r="X180015" s="219"/>
    </row>
    <row r="180016" spans="24:24">
      <c r="X180016" s="219"/>
    </row>
    <row r="180017" spans="24:24">
      <c r="X180017" s="219"/>
    </row>
    <row r="180018" spans="24:24">
      <c r="X180018" s="219"/>
    </row>
    <row r="180019" spans="24:24">
      <c r="X180019" s="219"/>
    </row>
    <row r="180020" spans="24:24">
      <c r="X180020" s="219"/>
    </row>
    <row r="180021" spans="24:24">
      <c r="X180021" s="219"/>
    </row>
    <row r="180022" spans="24:24">
      <c r="X180022" s="219"/>
    </row>
    <row r="180023" spans="24:24">
      <c r="X180023" s="219"/>
    </row>
    <row r="180024" spans="24:24">
      <c r="X180024" s="219"/>
    </row>
    <row r="180025" spans="24:24">
      <c r="X180025" s="219"/>
    </row>
    <row r="180026" spans="24:24">
      <c r="X180026" s="219"/>
    </row>
    <row r="180027" spans="24:24">
      <c r="X180027" s="219"/>
    </row>
    <row r="180028" spans="24:24">
      <c r="X180028" s="219"/>
    </row>
    <row r="180029" spans="24:24">
      <c r="X180029" s="219"/>
    </row>
    <row r="180030" spans="24:24">
      <c r="X180030" s="219"/>
    </row>
    <row r="180031" spans="24:24">
      <c r="X180031" s="219"/>
    </row>
    <row r="180032" spans="24:24">
      <c r="X180032" s="219"/>
    </row>
    <row r="180033" spans="24:24">
      <c r="X180033" s="219"/>
    </row>
    <row r="180034" spans="24:24">
      <c r="X180034" s="219"/>
    </row>
    <row r="180035" spans="24:24">
      <c r="X180035" s="219"/>
    </row>
    <row r="180036" spans="24:24">
      <c r="X180036" s="219"/>
    </row>
    <row r="180037" spans="24:24">
      <c r="X180037" s="219"/>
    </row>
    <row r="180038" spans="24:24">
      <c r="X180038" s="219"/>
    </row>
    <row r="180039" spans="24:24">
      <c r="X180039" s="219"/>
    </row>
    <row r="180040" spans="24:24">
      <c r="X180040" s="219"/>
    </row>
    <row r="180041" spans="24:24">
      <c r="X180041" s="219"/>
    </row>
    <row r="180042" spans="24:24">
      <c r="X180042" s="219"/>
    </row>
    <row r="180043" spans="24:24">
      <c r="X180043" s="219"/>
    </row>
    <row r="180044" spans="24:24">
      <c r="X180044" s="219"/>
    </row>
    <row r="180045" spans="24:24">
      <c r="X180045" s="219"/>
    </row>
    <row r="180046" spans="24:24">
      <c r="X180046" s="219"/>
    </row>
    <row r="180047" spans="24:24">
      <c r="X180047" s="219"/>
    </row>
    <row r="180048" spans="24:24">
      <c r="X180048" s="219"/>
    </row>
    <row r="180049" spans="24:24">
      <c r="X180049" s="219"/>
    </row>
    <row r="180050" spans="24:24">
      <c r="X180050" s="219"/>
    </row>
    <row r="180051" spans="24:24">
      <c r="X180051" s="219"/>
    </row>
    <row r="180052" spans="24:24">
      <c r="X180052" s="219"/>
    </row>
    <row r="180053" spans="24:24">
      <c r="X180053" s="219"/>
    </row>
    <row r="180054" spans="24:24">
      <c r="X180054" s="219"/>
    </row>
    <row r="180055" spans="24:24">
      <c r="X180055" s="219"/>
    </row>
    <row r="180056" spans="24:24">
      <c r="X180056" s="219"/>
    </row>
    <row r="180057" spans="24:24">
      <c r="X180057" s="219"/>
    </row>
    <row r="180058" spans="24:24">
      <c r="X180058" s="219"/>
    </row>
    <row r="180059" spans="24:24">
      <c r="X180059" s="219"/>
    </row>
    <row r="180060" spans="24:24">
      <c r="X180060" s="219"/>
    </row>
    <row r="180061" spans="24:24">
      <c r="X180061" s="219"/>
    </row>
    <row r="180062" spans="24:24">
      <c r="X180062" s="219"/>
    </row>
    <row r="180063" spans="24:24">
      <c r="X180063" s="219"/>
    </row>
    <row r="180064" spans="24:24">
      <c r="X180064" s="219"/>
    </row>
    <row r="180065" spans="24:24">
      <c r="X180065" s="219"/>
    </row>
    <row r="180066" spans="24:24">
      <c r="X180066" s="219"/>
    </row>
    <row r="180067" spans="24:24">
      <c r="X180067" s="219"/>
    </row>
    <row r="180068" spans="24:24">
      <c r="X180068" s="219"/>
    </row>
    <row r="180069" spans="24:24">
      <c r="X180069" s="219"/>
    </row>
    <row r="180070" spans="24:24">
      <c r="X180070" s="219"/>
    </row>
    <row r="180071" spans="24:24">
      <c r="X180071" s="219"/>
    </row>
    <row r="180072" spans="24:24">
      <c r="X180072" s="219"/>
    </row>
    <row r="180073" spans="24:24">
      <c r="X180073" s="219"/>
    </row>
    <row r="180074" spans="24:24">
      <c r="X180074" s="219"/>
    </row>
    <row r="180075" spans="24:24">
      <c r="X180075" s="219"/>
    </row>
    <row r="180076" spans="24:24">
      <c r="X180076" s="219"/>
    </row>
    <row r="180077" spans="24:24">
      <c r="X180077" s="219"/>
    </row>
    <row r="180078" spans="24:24">
      <c r="X180078" s="219"/>
    </row>
    <row r="180079" spans="24:24">
      <c r="X180079" s="219"/>
    </row>
    <row r="180080" spans="24:24">
      <c r="X180080" s="219"/>
    </row>
    <row r="180081" spans="24:24">
      <c r="X180081" s="219"/>
    </row>
    <row r="180082" spans="24:24">
      <c r="X180082" s="219"/>
    </row>
    <row r="180083" spans="24:24">
      <c r="X180083" s="219"/>
    </row>
    <row r="180084" spans="24:24">
      <c r="X180084" s="219"/>
    </row>
    <row r="180085" spans="24:24">
      <c r="X180085" s="219"/>
    </row>
    <row r="180086" spans="24:24">
      <c r="X180086" s="219"/>
    </row>
    <row r="180087" spans="24:24">
      <c r="X180087" s="219"/>
    </row>
    <row r="180088" spans="24:24">
      <c r="X180088" s="219"/>
    </row>
    <row r="180089" spans="24:24">
      <c r="X180089" s="219"/>
    </row>
    <row r="180090" spans="24:24">
      <c r="X180090" s="219"/>
    </row>
    <row r="180091" spans="24:24">
      <c r="X180091" s="219"/>
    </row>
    <row r="180092" spans="24:24">
      <c r="X180092" s="219"/>
    </row>
    <row r="180093" spans="24:24">
      <c r="X180093" s="219"/>
    </row>
    <row r="180094" spans="24:24">
      <c r="X180094" s="219"/>
    </row>
    <row r="180095" spans="24:24">
      <c r="X180095" s="219"/>
    </row>
    <row r="180096" spans="24:24">
      <c r="X180096" s="219"/>
    </row>
    <row r="180097" spans="24:24">
      <c r="X180097" s="219"/>
    </row>
    <row r="180098" spans="24:24">
      <c r="X180098" s="219"/>
    </row>
    <row r="180099" spans="24:24">
      <c r="X180099" s="219"/>
    </row>
    <row r="180100" spans="24:24">
      <c r="X180100" s="219"/>
    </row>
    <row r="180101" spans="24:24">
      <c r="X180101" s="219"/>
    </row>
    <row r="180102" spans="24:24">
      <c r="X180102" s="219"/>
    </row>
    <row r="180103" spans="24:24">
      <c r="X180103" s="219"/>
    </row>
    <row r="180104" spans="24:24">
      <c r="X180104" s="219"/>
    </row>
    <row r="180105" spans="24:24">
      <c r="X180105" s="219"/>
    </row>
    <row r="180106" spans="24:24">
      <c r="X180106" s="219"/>
    </row>
    <row r="180107" spans="24:24">
      <c r="X180107" s="219"/>
    </row>
    <row r="180108" spans="24:24">
      <c r="X180108" s="219"/>
    </row>
    <row r="180109" spans="24:24">
      <c r="X180109" s="219"/>
    </row>
    <row r="180110" spans="24:24">
      <c r="X180110" s="219"/>
    </row>
    <row r="180111" spans="24:24">
      <c r="X180111" s="219"/>
    </row>
    <row r="180112" spans="24:24">
      <c r="X180112" s="219"/>
    </row>
    <row r="180113" spans="24:24">
      <c r="X180113" s="219"/>
    </row>
    <row r="180114" spans="24:24">
      <c r="X180114" s="219"/>
    </row>
    <row r="180115" spans="24:24">
      <c r="X180115" s="219"/>
    </row>
    <row r="180116" spans="24:24">
      <c r="X180116" s="219"/>
    </row>
    <row r="180117" spans="24:24">
      <c r="X180117" s="219"/>
    </row>
    <row r="180118" spans="24:24">
      <c r="X180118" s="219"/>
    </row>
    <row r="180119" spans="24:24">
      <c r="X180119" s="219"/>
    </row>
    <row r="180120" spans="24:24">
      <c r="X180120" s="219"/>
    </row>
    <row r="180121" spans="24:24">
      <c r="X180121" s="219"/>
    </row>
    <row r="180122" spans="24:24">
      <c r="X180122" s="219"/>
    </row>
    <row r="180123" spans="24:24">
      <c r="X180123" s="219"/>
    </row>
    <row r="180124" spans="24:24">
      <c r="X180124" s="219"/>
    </row>
    <row r="180125" spans="24:24">
      <c r="X180125" s="219"/>
    </row>
    <row r="180126" spans="24:24">
      <c r="X180126" s="219"/>
    </row>
    <row r="180127" spans="24:24">
      <c r="X180127" s="219"/>
    </row>
    <row r="180128" spans="24:24">
      <c r="X180128" s="219"/>
    </row>
    <row r="180129" spans="24:24">
      <c r="X180129" s="219"/>
    </row>
    <row r="180130" spans="24:24">
      <c r="X180130" s="219"/>
    </row>
    <row r="180131" spans="24:24">
      <c r="X180131" s="219"/>
    </row>
    <row r="180132" spans="24:24">
      <c r="X180132" s="219"/>
    </row>
    <row r="180133" spans="24:24">
      <c r="X180133" s="219"/>
    </row>
    <row r="180134" spans="24:24">
      <c r="X180134" s="219"/>
    </row>
    <row r="180135" spans="24:24">
      <c r="X180135" s="219"/>
    </row>
    <row r="180136" spans="24:24">
      <c r="X180136" s="219"/>
    </row>
    <row r="180137" spans="24:24">
      <c r="X180137" s="219"/>
    </row>
    <row r="180138" spans="24:24">
      <c r="X180138" s="219"/>
    </row>
    <row r="180139" spans="24:24">
      <c r="X180139" s="219"/>
    </row>
    <row r="180140" spans="24:24">
      <c r="X180140" s="219"/>
    </row>
    <row r="180141" spans="24:24">
      <c r="X180141" s="219"/>
    </row>
    <row r="180142" spans="24:24">
      <c r="X180142" s="219"/>
    </row>
    <row r="180143" spans="24:24">
      <c r="X180143" s="219"/>
    </row>
    <row r="180144" spans="24:24">
      <c r="X180144" s="219"/>
    </row>
    <row r="180145" spans="24:24">
      <c r="X180145" s="219"/>
    </row>
    <row r="180146" spans="24:24">
      <c r="X180146" s="219"/>
    </row>
    <row r="180147" spans="24:24">
      <c r="X180147" s="219"/>
    </row>
    <row r="180148" spans="24:24">
      <c r="X180148" s="219"/>
    </row>
    <row r="180149" spans="24:24">
      <c r="X180149" s="219"/>
    </row>
    <row r="180150" spans="24:24">
      <c r="X180150" s="219"/>
    </row>
    <row r="180151" spans="24:24">
      <c r="X180151" s="219"/>
    </row>
    <row r="180152" spans="24:24">
      <c r="X180152" s="219"/>
    </row>
    <row r="180153" spans="24:24">
      <c r="X180153" s="219"/>
    </row>
    <row r="180154" spans="24:24">
      <c r="X180154" s="219"/>
    </row>
    <row r="180155" spans="24:24">
      <c r="X180155" s="219"/>
    </row>
    <row r="180156" spans="24:24">
      <c r="X180156" s="219"/>
    </row>
    <row r="180157" spans="24:24">
      <c r="X180157" s="219"/>
    </row>
    <row r="180158" spans="24:24">
      <c r="X180158" s="219"/>
    </row>
    <row r="180159" spans="24:24">
      <c r="X180159" s="219"/>
    </row>
    <row r="180160" spans="24:24">
      <c r="X180160" s="219"/>
    </row>
    <row r="180161" spans="24:24">
      <c r="X180161" s="219"/>
    </row>
    <row r="180162" spans="24:24">
      <c r="X180162" s="219"/>
    </row>
    <row r="180163" spans="24:24">
      <c r="X180163" s="219"/>
    </row>
    <row r="180164" spans="24:24">
      <c r="X180164" s="219"/>
    </row>
    <row r="180165" spans="24:24">
      <c r="X180165" s="219"/>
    </row>
    <row r="180166" spans="24:24">
      <c r="X180166" s="219"/>
    </row>
    <row r="180167" spans="24:24">
      <c r="X180167" s="219"/>
    </row>
    <row r="180168" spans="24:24">
      <c r="X180168" s="219"/>
    </row>
    <row r="180169" spans="24:24">
      <c r="X180169" s="219"/>
    </row>
    <row r="180170" spans="24:24">
      <c r="X180170" s="219"/>
    </row>
    <row r="180171" spans="24:24">
      <c r="X180171" s="219"/>
    </row>
    <row r="180172" spans="24:24">
      <c r="X180172" s="219"/>
    </row>
    <row r="180173" spans="24:24">
      <c r="X180173" s="219"/>
    </row>
    <row r="180174" spans="24:24">
      <c r="X180174" s="219"/>
    </row>
    <row r="180175" spans="24:24">
      <c r="X180175" s="219"/>
    </row>
    <row r="180176" spans="24:24">
      <c r="X180176" s="219"/>
    </row>
    <row r="180177" spans="24:24">
      <c r="X180177" s="219"/>
    </row>
    <row r="180178" spans="24:24">
      <c r="X180178" s="219"/>
    </row>
    <row r="180179" spans="24:24">
      <c r="X180179" s="219"/>
    </row>
    <row r="180180" spans="24:24">
      <c r="X180180" s="219"/>
    </row>
    <row r="180181" spans="24:24">
      <c r="X180181" s="219"/>
    </row>
    <row r="180182" spans="24:24">
      <c r="X180182" s="219"/>
    </row>
    <row r="180183" spans="24:24">
      <c r="X180183" s="219"/>
    </row>
    <row r="180184" spans="24:24">
      <c r="X180184" s="219"/>
    </row>
    <row r="180185" spans="24:24">
      <c r="X180185" s="219"/>
    </row>
    <row r="180186" spans="24:24">
      <c r="X180186" s="219"/>
    </row>
    <row r="180187" spans="24:24">
      <c r="X180187" s="219"/>
    </row>
    <row r="180188" spans="24:24">
      <c r="X180188" s="219"/>
    </row>
    <row r="180189" spans="24:24">
      <c r="X180189" s="219"/>
    </row>
    <row r="180190" spans="24:24">
      <c r="X180190" s="219"/>
    </row>
    <row r="180191" spans="24:24">
      <c r="X180191" s="219"/>
    </row>
    <row r="180192" spans="24:24">
      <c r="X180192" s="219"/>
    </row>
    <row r="180193" spans="24:24">
      <c r="X180193" s="219"/>
    </row>
    <row r="180194" spans="24:24">
      <c r="X180194" s="219"/>
    </row>
    <row r="180195" spans="24:24">
      <c r="X180195" s="219"/>
    </row>
    <row r="180196" spans="24:24">
      <c r="X180196" s="219"/>
    </row>
    <row r="180197" spans="24:24">
      <c r="X180197" s="219"/>
    </row>
    <row r="180198" spans="24:24">
      <c r="X180198" s="219"/>
    </row>
    <row r="180199" spans="24:24">
      <c r="X180199" s="219"/>
    </row>
    <row r="180200" spans="24:24">
      <c r="X180200" s="219"/>
    </row>
    <row r="180201" spans="24:24">
      <c r="X180201" s="219"/>
    </row>
    <row r="180202" spans="24:24">
      <c r="X180202" s="219"/>
    </row>
    <row r="180203" spans="24:24">
      <c r="X180203" s="219"/>
    </row>
    <row r="180204" spans="24:24">
      <c r="X180204" s="219"/>
    </row>
    <row r="180205" spans="24:24">
      <c r="X180205" s="219"/>
    </row>
    <row r="180206" spans="24:24">
      <c r="X180206" s="219"/>
    </row>
    <row r="180207" spans="24:24">
      <c r="X180207" s="219"/>
    </row>
    <row r="180208" spans="24:24">
      <c r="X180208" s="219"/>
    </row>
    <row r="180209" spans="24:24">
      <c r="X180209" s="219"/>
    </row>
    <row r="180210" spans="24:24">
      <c r="X180210" s="219"/>
    </row>
    <row r="180211" spans="24:24">
      <c r="X180211" s="219"/>
    </row>
    <row r="180212" spans="24:24">
      <c r="X180212" s="219"/>
    </row>
    <row r="180213" spans="24:24">
      <c r="X180213" s="219"/>
    </row>
    <row r="180214" spans="24:24">
      <c r="X180214" s="219"/>
    </row>
    <row r="180215" spans="24:24">
      <c r="X180215" s="219"/>
    </row>
    <row r="180216" spans="24:24">
      <c r="X180216" s="219"/>
    </row>
    <row r="180217" spans="24:24">
      <c r="X180217" s="219"/>
    </row>
    <row r="180218" spans="24:24">
      <c r="X180218" s="219"/>
    </row>
    <row r="180219" spans="24:24">
      <c r="X180219" s="219"/>
    </row>
    <row r="180220" spans="24:24">
      <c r="X180220" s="219"/>
    </row>
    <row r="180221" spans="24:24">
      <c r="X180221" s="219"/>
    </row>
    <row r="180222" spans="24:24">
      <c r="X180222" s="219"/>
    </row>
    <row r="180223" spans="24:24">
      <c r="X180223" s="219"/>
    </row>
    <row r="180224" spans="24:24">
      <c r="X180224" s="219"/>
    </row>
    <row r="180225" spans="24:24">
      <c r="X180225" s="219"/>
    </row>
    <row r="180226" spans="24:24">
      <c r="X180226" s="219"/>
    </row>
    <row r="180227" spans="24:24">
      <c r="X180227" s="219"/>
    </row>
    <row r="180228" spans="24:24">
      <c r="X180228" s="219"/>
    </row>
    <row r="180229" spans="24:24">
      <c r="X180229" s="219"/>
    </row>
    <row r="180230" spans="24:24">
      <c r="X180230" s="219"/>
    </row>
    <row r="180231" spans="24:24">
      <c r="X180231" s="219"/>
    </row>
    <row r="180232" spans="24:24">
      <c r="X180232" s="219"/>
    </row>
    <row r="180233" spans="24:24">
      <c r="X180233" s="219"/>
    </row>
    <row r="180234" spans="24:24">
      <c r="X180234" s="219"/>
    </row>
    <row r="180235" spans="24:24">
      <c r="X180235" s="219"/>
    </row>
    <row r="180236" spans="24:24">
      <c r="X180236" s="219"/>
    </row>
    <row r="180237" spans="24:24">
      <c r="X180237" s="219"/>
    </row>
    <row r="180238" spans="24:24">
      <c r="X180238" s="219"/>
    </row>
    <row r="180239" spans="24:24">
      <c r="X180239" s="219"/>
    </row>
    <row r="180240" spans="24:24">
      <c r="X180240" s="219"/>
    </row>
    <row r="180241" spans="24:24">
      <c r="X180241" s="219"/>
    </row>
    <row r="180242" spans="24:24">
      <c r="X180242" s="219"/>
    </row>
    <row r="180243" spans="24:24">
      <c r="X180243" s="219"/>
    </row>
    <row r="180244" spans="24:24">
      <c r="X180244" s="219"/>
    </row>
    <row r="180245" spans="24:24">
      <c r="X180245" s="219"/>
    </row>
    <row r="180246" spans="24:24">
      <c r="X180246" s="219"/>
    </row>
    <row r="180247" spans="24:24">
      <c r="X180247" s="219"/>
    </row>
    <row r="180248" spans="24:24">
      <c r="X180248" s="219"/>
    </row>
    <row r="180249" spans="24:24">
      <c r="X180249" s="219"/>
    </row>
    <row r="180250" spans="24:24">
      <c r="X180250" s="219"/>
    </row>
    <row r="180251" spans="24:24">
      <c r="X180251" s="219"/>
    </row>
    <row r="180252" spans="24:24">
      <c r="X180252" s="219"/>
    </row>
    <row r="180253" spans="24:24">
      <c r="X180253" s="219"/>
    </row>
    <row r="180254" spans="24:24">
      <c r="X180254" s="219"/>
    </row>
    <row r="180255" spans="24:24">
      <c r="X180255" s="219"/>
    </row>
    <row r="180256" spans="24:24">
      <c r="X180256" s="219"/>
    </row>
    <row r="180257" spans="24:24">
      <c r="X180257" s="219"/>
    </row>
    <row r="180258" spans="24:24">
      <c r="X180258" s="219"/>
    </row>
    <row r="180259" spans="24:24">
      <c r="X180259" s="219"/>
    </row>
    <row r="180260" spans="24:24">
      <c r="X180260" s="219"/>
    </row>
    <row r="180261" spans="24:24">
      <c r="X180261" s="219"/>
    </row>
    <row r="180262" spans="24:24">
      <c r="X180262" s="219"/>
    </row>
    <row r="180263" spans="24:24">
      <c r="X180263" s="219"/>
    </row>
    <row r="180264" spans="24:24">
      <c r="X180264" s="219"/>
    </row>
    <row r="180265" spans="24:24">
      <c r="X180265" s="219"/>
    </row>
    <row r="180266" spans="24:24">
      <c r="X180266" s="219"/>
    </row>
    <row r="180267" spans="24:24">
      <c r="X180267" s="219"/>
    </row>
    <row r="180268" spans="24:24">
      <c r="X180268" s="219"/>
    </row>
    <row r="180269" spans="24:24">
      <c r="X180269" s="219"/>
    </row>
    <row r="180270" spans="24:24">
      <c r="X180270" s="219"/>
    </row>
    <row r="180271" spans="24:24">
      <c r="X180271" s="219"/>
    </row>
    <row r="180272" spans="24:24">
      <c r="X180272" s="219"/>
    </row>
    <row r="180273" spans="24:24">
      <c r="X180273" s="219"/>
    </row>
    <row r="180274" spans="24:24">
      <c r="X180274" s="219"/>
    </row>
    <row r="180275" spans="24:24">
      <c r="X180275" s="219"/>
    </row>
    <row r="180276" spans="24:24">
      <c r="X180276" s="219"/>
    </row>
    <row r="180277" spans="24:24">
      <c r="X180277" s="219"/>
    </row>
    <row r="180278" spans="24:24">
      <c r="X180278" s="219"/>
    </row>
    <row r="180279" spans="24:24">
      <c r="X180279" s="219"/>
    </row>
    <row r="180280" spans="24:24">
      <c r="X180280" s="219"/>
    </row>
    <row r="180281" spans="24:24">
      <c r="X180281" s="219"/>
    </row>
    <row r="180282" spans="24:24">
      <c r="X180282" s="219"/>
    </row>
    <row r="180283" spans="24:24">
      <c r="X180283" s="219"/>
    </row>
    <row r="180284" spans="24:24">
      <c r="X180284" s="219"/>
    </row>
    <row r="180285" spans="24:24">
      <c r="X180285" s="219"/>
    </row>
    <row r="180286" spans="24:24">
      <c r="X180286" s="219"/>
    </row>
    <row r="180287" spans="24:24">
      <c r="X180287" s="219"/>
    </row>
    <row r="180288" spans="24:24">
      <c r="X180288" s="219"/>
    </row>
    <row r="180289" spans="24:24">
      <c r="X180289" s="219"/>
    </row>
    <row r="180290" spans="24:24">
      <c r="X180290" s="219"/>
    </row>
    <row r="180291" spans="24:24">
      <c r="X180291" s="219"/>
    </row>
    <row r="180292" spans="24:24">
      <c r="X180292" s="219"/>
    </row>
    <row r="180293" spans="24:24">
      <c r="X180293" s="219"/>
    </row>
    <row r="180294" spans="24:24">
      <c r="X180294" s="219"/>
    </row>
    <row r="180295" spans="24:24">
      <c r="X180295" s="219"/>
    </row>
    <row r="180296" spans="24:24">
      <c r="X180296" s="219"/>
    </row>
    <row r="180297" spans="24:24">
      <c r="X180297" s="219"/>
    </row>
    <row r="180298" spans="24:24">
      <c r="X180298" s="219"/>
    </row>
    <row r="180299" spans="24:24">
      <c r="X180299" s="219"/>
    </row>
    <row r="180300" spans="24:24">
      <c r="X180300" s="219"/>
    </row>
    <row r="180301" spans="24:24">
      <c r="X180301" s="219"/>
    </row>
    <row r="180302" spans="24:24">
      <c r="X180302" s="219"/>
    </row>
    <row r="180303" spans="24:24">
      <c r="X180303" s="219"/>
    </row>
    <row r="180304" spans="24:24">
      <c r="X180304" s="219"/>
    </row>
    <row r="180305" spans="24:24">
      <c r="X180305" s="219"/>
    </row>
    <row r="180306" spans="24:24">
      <c r="X180306" s="219"/>
    </row>
    <row r="180307" spans="24:24">
      <c r="X180307" s="219"/>
    </row>
    <row r="180308" spans="24:24">
      <c r="X180308" s="219"/>
    </row>
    <row r="180309" spans="24:24">
      <c r="X180309" s="219"/>
    </row>
    <row r="180310" spans="24:24">
      <c r="X180310" s="219"/>
    </row>
    <row r="180311" spans="24:24">
      <c r="X180311" s="219"/>
    </row>
    <row r="180312" spans="24:24">
      <c r="X180312" s="219"/>
    </row>
    <row r="180313" spans="24:24">
      <c r="X180313" s="219"/>
    </row>
    <row r="180314" spans="24:24">
      <c r="X180314" s="219"/>
    </row>
    <row r="180315" spans="24:24">
      <c r="X180315" s="219"/>
    </row>
    <row r="180316" spans="24:24">
      <c r="X180316" s="219"/>
    </row>
    <row r="180317" spans="24:24">
      <c r="X180317" s="219"/>
    </row>
    <row r="180318" spans="24:24">
      <c r="X180318" s="219"/>
    </row>
    <row r="180319" spans="24:24">
      <c r="X180319" s="219"/>
    </row>
    <row r="180320" spans="24:24">
      <c r="X180320" s="219"/>
    </row>
    <row r="180321" spans="24:24">
      <c r="X180321" s="219"/>
    </row>
    <row r="180322" spans="24:24">
      <c r="X180322" s="219"/>
    </row>
    <row r="180323" spans="24:24">
      <c r="X180323" s="219"/>
    </row>
    <row r="180324" spans="24:24">
      <c r="X180324" s="219"/>
    </row>
    <row r="180325" spans="24:24">
      <c r="X180325" s="219"/>
    </row>
    <row r="180326" spans="24:24">
      <c r="X180326" s="219"/>
    </row>
    <row r="180327" spans="24:24">
      <c r="X180327" s="219"/>
    </row>
    <row r="180328" spans="24:24">
      <c r="X180328" s="219"/>
    </row>
    <row r="180329" spans="24:24">
      <c r="X180329" s="219"/>
    </row>
    <row r="180330" spans="24:24">
      <c r="X180330" s="219"/>
    </row>
    <row r="180331" spans="24:24">
      <c r="X180331" s="219"/>
    </row>
    <row r="180332" spans="24:24">
      <c r="X180332" s="219"/>
    </row>
    <row r="180333" spans="24:24">
      <c r="X180333" s="219"/>
    </row>
    <row r="180334" spans="24:24">
      <c r="X180334" s="219"/>
    </row>
    <row r="180335" spans="24:24">
      <c r="X180335" s="219"/>
    </row>
    <row r="180336" spans="24:24">
      <c r="X180336" s="219"/>
    </row>
    <row r="180337" spans="24:24">
      <c r="X180337" s="219"/>
    </row>
    <row r="180338" spans="24:24">
      <c r="X180338" s="219"/>
    </row>
    <row r="180339" spans="24:24">
      <c r="X180339" s="219"/>
    </row>
    <row r="180340" spans="24:24">
      <c r="X180340" s="219"/>
    </row>
    <row r="180341" spans="24:24">
      <c r="X180341" s="219"/>
    </row>
    <row r="180342" spans="24:24">
      <c r="X180342" s="219"/>
    </row>
    <row r="180343" spans="24:24">
      <c r="X180343" s="219"/>
    </row>
    <row r="180344" spans="24:24">
      <c r="X180344" s="219"/>
    </row>
    <row r="180345" spans="24:24">
      <c r="X180345" s="219"/>
    </row>
    <row r="180346" spans="24:24">
      <c r="X180346" s="219"/>
    </row>
    <row r="180347" spans="24:24">
      <c r="X180347" s="219"/>
    </row>
    <row r="180348" spans="24:24">
      <c r="X180348" s="219"/>
    </row>
    <row r="180349" spans="24:24">
      <c r="X180349" s="219"/>
    </row>
    <row r="180350" spans="24:24">
      <c r="X180350" s="219"/>
    </row>
    <row r="180351" spans="24:24">
      <c r="X180351" s="219"/>
    </row>
    <row r="180352" spans="24:24">
      <c r="X180352" s="219"/>
    </row>
    <row r="180353" spans="24:24">
      <c r="X180353" s="219"/>
    </row>
    <row r="180354" spans="24:24">
      <c r="X180354" s="219"/>
    </row>
    <row r="180355" spans="24:24">
      <c r="X180355" s="219"/>
    </row>
    <row r="180356" spans="24:24">
      <c r="X180356" s="219"/>
    </row>
    <row r="180357" spans="24:24">
      <c r="X180357" s="219"/>
    </row>
    <row r="180358" spans="24:24">
      <c r="X180358" s="219"/>
    </row>
    <row r="180359" spans="24:24">
      <c r="X180359" s="219"/>
    </row>
    <row r="180360" spans="24:24">
      <c r="X180360" s="219"/>
    </row>
    <row r="180361" spans="24:24">
      <c r="X180361" s="219"/>
    </row>
    <row r="180362" spans="24:24">
      <c r="X180362" s="219"/>
    </row>
    <row r="180363" spans="24:24">
      <c r="X180363" s="219"/>
    </row>
    <row r="180364" spans="24:24">
      <c r="X180364" s="219"/>
    </row>
    <row r="180365" spans="24:24">
      <c r="X180365" s="219"/>
    </row>
    <row r="180366" spans="24:24">
      <c r="X180366" s="219"/>
    </row>
    <row r="180367" spans="24:24">
      <c r="X180367" s="219"/>
    </row>
    <row r="180368" spans="24:24">
      <c r="X180368" s="219"/>
    </row>
    <row r="180369" spans="24:24">
      <c r="X180369" s="219"/>
    </row>
    <row r="180370" spans="24:24">
      <c r="X180370" s="219"/>
    </row>
    <row r="180371" spans="24:24">
      <c r="X180371" s="219"/>
    </row>
    <row r="180372" spans="24:24">
      <c r="X180372" s="219"/>
    </row>
    <row r="180373" spans="24:24">
      <c r="X180373" s="219"/>
    </row>
    <row r="180374" spans="24:24">
      <c r="X180374" s="219"/>
    </row>
    <row r="180375" spans="24:24">
      <c r="X180375" s="219"/>
    </row>
    <row r="180376" spans="24:24">
      <c r="X180376" s="219"/>
    </row>
    <row r="180377" spans="24:24">
      <c r="X180377" s="219"/>
    </row>
    <row r="180378" spans="24:24">
      <c r="X180378" s="219"/>
    </row>
    <row r="180379" spans="24:24">
      <c r="X180379" s="219"/>
    </row>
    <row r="180380" spans="24:24">
      <c r="X180380" s="219"/>
    </row>
    <row r="180381" spans="24:24">
      <c r="X180381" s="219"/>
    </row>
    <row r="180382" spans="24:24">
      <c r="X180382" s="219"/>
    </row>
    <row r="180383" spans="24:24">
      <c r="X180383" s="219"/>
    </row>
    <row r="180384" spans="24:24">
      <c r="X180384" s="219"/>
    </row>
    <row r="180385" spans="24:24">
      <c r="X180385" s="219"/>
    </row>
    <row r="180386" spans="24:24">
      <c r="X180386" s="219"/>
    </row>
    <row r="180387" spans="24:24">
      <c r="X180387" s="219"/>
    </row>
    <row r="180388" spans="24:24">
      <c r="X180388" s="219"/>
    </row>
    <row r="180389" spans="24:24">
      <c r="X180389" s="219"/>
    </row>
    <row r="180390" spans="24:24">
      <c r="X180390" s="219"/>
    </row>
    <row r="180391" spans="24:24">
      <c r="X180391" s="219"/>
    </row>
    <row r="180392" spans="24:24">
      <c r="X180392" s="219"/>
    </row>
    <row r="180393" spans="24:24">
      <c r="X180393" s="219"/>
    </row>
    <row r="180394" spans="24:24">
      <c r="X180394" s="219"/>
    </row>
    <row r="180395" spans="24:24">
      <c r="X180395" s="219"/>
    </row>
    <row r="180396" spans="24:24">
      <c r="X180396" s="219"/>
    </row>
    <row r="180397" spans="24:24">
      <c r="X180397" s="219"/>
    </row>
    <row r="180398" spans="24:24">
      <c r="X180398" s="219"/>
    </row>
    <row r="180399" spans="24:24">
      <c r="X180399" s="219"/>
    </row>
    <row r="180400" spans="24:24">
      <c r="X180400" s="219"/>
    </row>
    <row r="180401" spans="24:24">
      <c r="X180401" s="219"/>
    </row>
    <row r="180402" spans="24:24">
      <c r="X180402" s="219"/>
    </row>
    <row r="180403" spans="24:24">
      <c r="X180403" s="219"/>
    </row>
    <row r="180404" spans="24:24">
      <c r="X180404" s="219"/>
    </row>
    <row r="180405" spans="24:24">
      <c r="X180405" s="219"/>
    </row>
    <row r="180406" spans="24:24">
      <c r="X180406" s="219"/>
    </row>
    <row r="180407" spans="24:24">
      <c r="X180407" s="219"/>
    </row>
    <row r="180408" spans="24:24">
      <c r="X180408" s="219"/>
    </row>
    <row r="180409" spans="24:24">
      <c r="X180409" s="219"/>
    </row>
    <row r="180410" spans="24:24">
      <c r="X180410" s="219"/>
    </row>
    <row r="180411" spans="24:24">
      <c r="X180411" s="219"/>
    </row>
    <row r="180412" spans="24:24">
      <c r="X180412" s="219"/>
    </row>
    <row r="180413" spans="24:24">
      <c r="X180413" s="219"/>
    </row>
    <row r="180414" spans="24:24">
      <c r="X180414" s="219"/>
    </row>
    <row r="180415" spans="24:24">
      <c r="X180415" s="219"/>
    </row>
    <row r="180416" spans="24:24">
      <c r="X180416" s="219"/>
    </row>
    <row r="180417" spans="24:24">
      <c r="X180417" s="219"/>
    </row>
    <row r="180418" spans="24:24">
      <c r="X180418" s="219"/>
    </row>
    <row r="180419" spans="24:24">
      <c r="X180419" s="219"/>
    </row>
    <row r="180420" spans="24:24">
      <c r="X180420" s="219"/>
    </row>
    <row r="180421" spans="24:24">
      <c r="X180421" s="219"/>
    </row>
    <row r="180422" spans="24:24">
      <c r="X180422" s="219"/>
    </row>
    <row r="180423" spans="24:24">
      <c r="X180423" s="219"/>
    </row>
    <row r="180424" spans="24:24">
      <c r="X180424" s="219"/>
    </row>
    <row r="180425" spans="24:24">
      <c r="X180425" s="219"/>
    </row>
    <row r="180426" spans="24:24">
      <c r="X180426" s="219"/>
    </row>
    <row r="180427" spans="24:24">
      <c r="X180427" s="219"/>
    </row>
    <row r="180428" spans="24:24">
      <c r="X180428" s="219"/>
    </row>
    <row r="180429" spans="24:24">
      <c r="X180429" s="219"/>
    </row>
    <row r="180430" spans="24:24">
      <c r="X180430" s="219"/>
    </row>
    <row r="180431" spans="24:24">
      <c r="X180431" s="219"/>
    </row>
    <row r="180432" spans="24:24">
      <c r="X180432" s="219"/>
    </row>
    <row r="180433" spans="24:24">
      <c r="X180433" s="219"/>
    </row>
    <row r="180434" spans="24:24">
      <c r="X180434" s="219"/>
    </row>
    <row r="180435" spans="24:24">
      <c r="X180435" s="219"/>
    </row>
    <row r="180436" spans="24:24">
      <c r="X180436" s="219"/>
    </row>
    <row r="180437" spans="24:24">
      <c r="X180437" s="219"/>
    </row>
    <row r="180438" spans="24:24">
      <c r="X180438" s="219"/>
    </row>
    <row r="180439" spans="24:24">
      <c r="X180439" s="219"/>
    </row>
    <row r="180440" spans="24:24">
      <c r="X180440" s="219"/>
    </row>
    <row r="180441" spans="24:24">
      <c r="X180441" s="219"/>
    </row>
    <row r="180442" spans="24:24">
      <c r="X180442" s="219"/>
    </row>
    <row r="180443" spans="24:24">
      <c r="X180443" s="219"/>
    </row>
    <row r="180444" spans="24:24">
      <c r="X180444" s="219"/>
    </row>
    <row r="180445" spans="24:24">
      <c r="X180445" s="219"/>
    </row>
    <row r="180446" spans="24:24">
      <c r="X180446" s="219"/>
    </row>
    <row r="180447" spans="24:24">
      <c r="X180447" s="219"/>
    </row>
    <row r="180448" spans="24:24">
      <c r="X180448" s="219"/>
    </row>
    <row r="180449" spans="24:24">
      <c r="X180449" s="219"/>
    </row>
    <row r="180450" spans="24:24">
      <c r="X180450" s="219"/>
    </row>
    <row r="180451" spans="24:24">
      <c r="X180451" s="219"/>
    </row>
    <row r="180452" spans="24:24">
      <c r="X180452" s="219"/>
    </row>
    <row r="180453" spans="24:24">
      <c r="X180453" s="219"/>
    </row>
    <row r="180454" spans="24:24">
      <c r="X180454" s="219"/>
    </row>
    <row r="180455" spans="24:24">
      <c r="X180455" s="219"/>
    </row>
    <row r="180456" spans="24:24">
      <c r="X180456" s="219"/>
    </row>
    <row r="180457" spans="24:24">
      <c r="X180457" s="219"/>
    </row>
    <row r="180458" spans="24:24">
      <c r="X180458" s="219"/>
    </row>
    <row r="180459" spans="24:24">
      <c r="X180459" s="219"/>
    </row>
    <row r="180460" spans="24:24">
      <c r="X180460" s="219"/>
    </row>
    <row r="180461" spans="24:24">
      <c r="X180461" s="219"/>
    </row>
    <row r="180462" spans="24:24">
      <c r="X180462" s="219"/>
    </row>
    <row r="180463" spans="24:24">
      <c r="X180463" s="219"/>
    </row>
    <row r="180464" spans="24:24">
      <c r="X180464" s="219"/>
    </row>
    <row r="180465" spans="24:24">
      <c r="X180465" s="219"/>
    </row>
    <row r="180466" spans="24:24">
      <c r="X180466" s="219"/>
    </row>
    <row r="180467" spans="24:24">
      <c r="X180467" s="219"/>
    </row>
    <row r="180468" spans="24:24">
      <c r="X180468" s="219"/>
    </row>
    <row r="180469" spans="24:24">
      <c r="X180469" s="219"/>
    </row>
    <row r="180470" spans="24:24">
      <c r="X180470" s="219"/>
    </row>
    <row r="180471" spans="24:24">
      <c r="X180471" s="219"/>
    </row>
    <row r="180472" spans="24:24">
      <c r="X180472" s="219"/>
    </row>
    <row r="180473" spans="24:24">
      <c r="X180473" s="219"/>
    </row>
    <row r="180474" spans="24:24">
      <c r="X180474" s="219"/>
    </row>
    <row r="180475" spans="24:24">
      <c r="X180475" s="219"/>
    </row>
    <row r="180476" spans="24:24">
      <c r="X180476" s="219"/>
    </row>
    <row r="180477" spans="24:24">
      <c r="X180477" s="219"/>
    </row>
    <row r="180478" spans="24:24">
      <c r="X180478" s="219"/>
    </row>
    <row r="180479" spans="24:24">
      <c r="X180479" s="219"/>
    </row>
    <row r="180480" spans="24:24">
      <c r="X180480" s="219"/>
    </row>
    <row r="180481" spans="24:24">
      <c r="X180481" s="219"/>
    </row>
    <row r="180482" spans="24:24">
      <c r="X180482" s="219"/>
    </row>
    <row r="180483" spans="24:24">
      <c r="X180483" s="219"/>
    </row>
    <row r="180484" spans="24:24">
      <c r="X180484" s="219"/>
    </row>
    <row r="180485" spans="24:24">
      <c r="X180485" s="219"/>
    </row>
    <row r="180486" spans="24:24">
      <c r="X180486" s="219"/>
    </row>
    <row r="180487" spans="24:24">
      <c r="X180487" s="219"/>
    </row>
    <row r="180488" spans="24:24">
      <c r="X180488" s="219"/>
    </row>
    <row r="180489" spans="24:24">
      <c r="X180489" s="219"/>
    </row>
    <row r="180490" spans="24:24">
      <c r="X180490" s="219"/>
    </row>
    <row r="180491" spans="24:24">
      <c r="X180491" s="219"/>
    </row>
    <row r="180492" spans="24:24">
      <c r="X180492" s="219"/>
    </row>
    <row r="180493" spans="24:24">
      <c r="X180493" s="219"/>
    </row>
    <row r="180494" spans="24:24">
      <c r="X180494" s="219"/>
    </row>
    <row r="180495" spans="24:24">
      <c r="X180495" s="219"/>
    </row>
    <row r="180496" spans="24:24">
      <c r="X180496" s="219"/>
    </row>
    <row r="180497" spans="24:24">
      <c r="X180497" s="219"/>
    </row>
    <row r="180498" spans="24:24">
      <c r="X180498" s="219"/>
    </row>
    <row r="180499" spans="24:24">
      <c r="X180499" s="219"/>
    </row>
    <row r="180500" spans="24:24">
      <c r="X180500" s="219"/>
    </row>
    <row r="180501" spans="24:24">
      <c r="X180501" s="219"/>
    </row>
    <row r="180502" spans="24:24">
      <c r="X180502" s="219"/>
    </row>
    <row r="180503" spans="24:24">
      <c r="X180503" s="219"/>
    </row>
    <row r="180504" spans="24:24">
      <c r="X180504" s="219"/>
    </row>
    <row r="180505" spans="24:24">
      <c r="X180505" s="219"/>
    </row>
    <row r="180506" spans="24:24">
      <c r="X180506" s="219"/>
    </row>
    <row r="180507" spans="24:24">
      <c r="X180507" s="219"/>
    </row>
    <row r="180508" spans="24:24">
      <c r="X180508" s="219"/>
    </row>
    <row r="180509" spans="24:24">
      <c r="X180509" s="219"/>
    </row>
    <row r="180510" spans="24:24">
      <c r="X180510" s="219"/>
    </row>
    <row r="180511" spans="24:24">
      <c r="X180511" s="219"/>
    </row>
    <row r="180512" spans="24:24">
      <c r="X180512" s="219"/>
    </row>
    <row r="180513" spans="24:24">
      <c r="X180513" s="219"/>
    </row>
    <row r="180514" spans="24:24">
      <c r="X180514" s="219"/>
    </row>
    <row r="180515" spans="24:24">
      <c r="X180515" s="219"/>
    </row>
    <row r="180516" spans="24:24">
      <c r="X180516" s="219"/>
    </row>
    <row r="180517" spans="24:24">
      <c r="X180517" s="219"/>
    </row>
    <row r="180518" spans="24:24">
      <c r="X180518" s="219"/>
    </row>
    <row r="180519" spans="24:24">
      <c r="X180519" s="219"/>
    </row>
    <row r="180520" spans="24:24">
      <c r="X180520" s="219"/>
    </row>
    <row r="180521" spans="24:24">
      <c r="X180521" s="219"/>
    </row>
    <row r="180522" spans="24:24">
      <c r="X180522" s="219"/>
    </row>
    <row r="180523" spans="24:24">
      <c r="X180523" s="219"/>
    </row>
    <row r="180524" spans="24:24">
      <c r="X180524" s="219"/>
    </row>
    <row r="180525" spans="24:24">
      <c r="X180525" s="219"/>
    </row>
    <row r="180526" spans="24:24">
      <c r="X180526" s="219"/>
    </row>
    <row r="180527" spans="24:24">
      <c r="X180527" s="219"/>
    </row>
    <row r="180528" spans="24:24">
      <c r="X180528" s="219"/>
    </row>
    <row r="180529" spans="24:24">
      <c r="X180529" s="219"/>
    </row>
    <row r="180530" spans="24:24">
      <c r="X180530" s="219"/>
    </row>
    <row r="180531" spans="24:24">
      <c r="X180531" s="219"/>
    </row>
    <row r="180532" spans="24:24">
      <c r="X180532" s="219"/>
    </row>
    <row r="180533" spans="24:24">
      <c r="X180533" s="219"/>
    </row>
    <row r="180534" spans="24:24">
      <c r="X180534" s="219"/>
    </row>
    <row r="180535" spans="24:24">
      <c r="X180535" s="219"/>
    </row>
    <row r="180536" spans="24:24">
      <c r="X180536" s="219"/>
    </row>
    <row r="180537" spans="24:24">
      <c r="X180537" s="219"/>
    </row>
    <row r="180538" spans="24:24">
      <c r="X180538" s="219"/>
    </row>
    <row r="180539" spans="24:24">
      <c r="X180539" s="219"/>
    </row>
    <row r="180540" spans="24:24">
      <c r="X180540" s="219"/>
    </row>
    <row r="180541" spans="24:24">
      <c r="X180541" s="219"/>
    </row>
    <row r="180542" spans="24:24">
      <c r="X180542" s="219"/>
    </row>
    <row r="180543" spans="24:24">
      <c r="X180543" s="219"/>
    </row>
    <row r="180544" spans="24:24">
      <c r="X180544" s="219"/>
    </row>
    <row r="180545" spans="24:24">
      <c r="X180545" s="219"/>
    </row>
    <row r="180546" spans="24:24">
      <c r="X180546" s="219"/>
    </row>
    <row r="180547" spans="24:24">
      <c r="X180547" s="219"/>
    </row>
    <row r="180548" spans="24:24">
      <c r="X180548" s="219"/>
    </row>
    <row r="180549" spans="24:24">
      <c r="X180549" s="219"/>
    </row>
    <row r="180550" spans="24:24">
      <c r="X180550" s="219"/>
    </row>
    <row r="180551" spans="24:24">
      <c r="X180551" s="219"/>
    </row>
    <row r="180552" spans="24:24">
      <c r="X180552" s="219"/>
    </row>
    <row r="180553" spans="24:24">
      <c r="X180553" s="219"/>
    </row>
    <row r="180554" spans="24:24">
      <c r="X180554" s="219"/>
    </row>
    <row r="180555" spans="24:24">
      <c r="X180555" s="219"/>
    </row>
    <row r="180556" spans="24:24">
      <c r="X180556" s="219"/>
    </row>
    <row r="180557" spans="24:24">
      <c r="X180557" s="219"/>
    </row>
    <row r="180558" spans="24:24">
      <c r="X180558" s="219"/>
    </row>
    <row r="180559" spans="24:24">
      <c r="X180559" s="219"/>
    </row>
    <row r="180560" spans="24:24">
      <c r="X180560" s="219"/>
    </row>
    <row r="180561" spans="24:24">
      <c r="X180561" s="219"/>
    </row>
    <row r="180562" spans="24:24">
      <c r="X180562" s="219"/>
    </row>
    <row r="180563" spans="24:24">
      <c r="X180563" s="219"/>
    </row>
    <row r="180564" spans="24:24">
      <c r="X180564" s="219"/>
    </row>
    <row r="180565" spans="24:24">
      <c r="X180565" s="219"/>
    </row>
    <row r="180566" spans="24:24">
      <c r="X180566" s="219"/>
    </row>
    <row r="180567" spans="24:24">
      <c r="X180567" s="219"/>
    </row>
    <row r="180568" spans="24:24">
      <c r="X180568" s="219"/>
    </row>
    <row r="180569" spans="24:24">
      <c r="X180569" s="219"/>
    </row>
    <row r="180570" spans="24:24">
      <c r="X180570" s="219"/>
    </row>
    <row r="180571" spans="24:24">
      <c r="X180571" s="219"/>
    </row>
    <row r="180572" spans="24:24">
      <c r="X180572" s="219"/>
    </row>
    <row r="180573" spans="24:24">
      <c r="X180573" s="219"/>
    </row>
    <row r="180574" spans="24:24">
      <c r="X180574" s="219"/>
    </row>
    <row r="180575" spans="24:24">
      <c r="X180575" s="219"/>
    </row>
    <row r="180576" spans="24:24">
      <c r="X180576" s="219"/>
    </row>
    <row r="180577" spans="24:24">
      <c r="X180577" s="219"/>
    </row>
    <row r="180578" spans="24:24">
      <c r="X180578" s="219"/>
    </row>
    <row r="180579" spans="24:24">
      <c r="X180579" s="219"/>
    </row>
    <row r="180580" spans="24:24">
      <c r="X180580" s="219"/>
    </row>
    <row r="180581" spans="24:24">
      <c r="X180581" s="219"/>
    </row>
    <row r="180582" spans="24:24">
      <c r="X180582" s="219"/>
    </row>
    <row r="180583" spans="24:24">
      <c r="X180583" s="219"/>
    </row>
    <row r="180584" spans="24:24">
      <c r="X180584" s="219"/>
    </row>
    <row r="180585" spans="24:24">
      <c r="X180585" s="219"/>
    </row>
    <row r="180586" spans="24:24">
      <c r="X180586" s="219"/>
    </row>
    <row r="180587" spans="24:24">
      <c r="X180587" s="219"/>
    </row>
    <row r="180588" spans="24:24">
      <c r="X180588" s="219"/>
    </row>
    <row r="180589" spans="24:24">
      <c r="X180589" s="219"/>
    </row>
    <row r="180590" spans="24:24">
      <c r="X180590" s="219"/>
    </row>
    <row r="180591" spans="24:24">
      <c r="X180591" s="219"/>
    </row>
    <row r="180592" spans="24:24">
      <c r="X180592" s="219"/>
    </row>
    <row r="180593" spans="24:24">
      <c r="X180593" s="219"/>
    </row>
    <row r="180594" spans="24:24">
      <c r="X180594" s="219"/>
    </row>
    <row r="180595" spans="24:24">
      <c r="X180595" s="219"/>
    </row>
    <row r="180596" spans="24:24">
      <c r="X180596" s="219"/>
    </row>
    <row r="180597" spans="24:24">
      <c r="X180597" s="219"/>
    </row>
    <row r="180598" spans="24:24">
      <c r="X180598" s="219"/>
    </row>
    <row r="180599" spans="24:24">
      <c r="X180599" s="219"/>
    </row>
    <row r="180600" spans="24:24">
      <c r="X180600" s="219"/>
    </row>
    <row r="180601" spans="24:24">
      <c r="X180601" s="219"/>
    </row>
    <row r="180602" spans="24:24">
      <c r="X180602" s="219"/>
    </row>
    <row r="180603" spans="24:24">
      <c r="X180603" s="219"/>
    </row>
    <row r="180604" spans="24:24">
      <c r="X180604" s="219"/>
    </row>
    <row r="180605" spans="24:24">
      <c r="X180605" s="219"/>
    </row>
    <row r="180606" spans="24:24">
      <c r="X180606" s="219"/>
    </row>
    <row r="180607" spans="24:24">
      <c r="X180607" s="219"/>
    </row>
    <row r="180608" spans="24:24">
      <c r="X180608" s="219"/>
    </row>
    <row r="180609" spans="24:24">
      <c r="X180609" s="219"/>
    </row>
    <row r="180610" spans="24:24">
      <c r="X180610" s="219"/>
    </row>
    <row r="180611" spans="24:24">
      <c r="X180611" s="219"/>
    </row>
    <row r="180612" spans="24:24">
      <c r="X180612" s="219"/>
    </row>
    <row r="180613" spans="24:24">
      <c r="X180613" s="219"/>
    </row>
    <row r="180614" spans="24:24">
      <c r="X180614" s="219"/>
    </row>
    <row r="180615" spans="24:24">
      <c r="X180615" s="219"/>
    </row>
    <row r="180616" spans="24:24">
      <c r="X180616" s="219"/>
    </row>
    <row r="180617" spans="24:24">
      <c r="X180617" s="219"/>
    </row>
    <row r="180618" spans="24:24">
      <c r="X180618" s="219"/>
    </row>
    <row r="180619" spans="24:24">
      <c r="X180619" s="219"/>
    </row>
    <row r="180620" spans="24:24">
      <c r="X180620" s="219"/>
    </row>
    <row r="180621" spans="24:24">
      <c r="X180621" s="219"/>
    </row>
    <row r="180622" spans="24:24">
      <c r="X180622" s="219"/>
    </row>
    <row r="180623" spans="24:24">
      <c r="X180623" s="219"/>
    </row>
    <row r="180624" spans="24:24">
      <c r="X180624" s="219"/>
    </row>
    <row r="180625" spans="24:24">
      <c r="X180625" s="219"/>
    </row>
    <row r="180626" spans="24:24">
      <c r="X180626" s="219"/>
    </row>
    <row r="180627" spans="24:24">
      <c r="X180627" s="219"/>
    </row>
    <row r="180628" spans="24:24">
      <c r="X180628" s="219"/>
    </row>
    <row r="180629" spans="24:24">
      <c r="X180629" s="219"/>
    </row>
    <row r="180630" spans="24:24">
      <c r="X180630" s="219"/>
    </row>
    <row r="180631" spans="24:24">
      <c r="X180631" s="219"/>
    </row>
    <row r="180632" spans="24:24">
      <c r="X180632" s="219"/>
    </row>
    <row r="180633" spans="24:24">
      <c r="X180633" s="219"/>
    </row>
    <row r="180634" spans="24:24">
      <c r="X180634" s="219"/>
    </row>
    <row r="180635" spans="24:24">
      <c r="X180635" s="219"/>
    </row>
    <row r="180636" spans="24:24">
      <c r="X180636" s="219"/>
    </row>
    <row r="180637" spans="24:24">
      <c r="X180637" s="219"/>
    </row>
    <row r="180638" spans="24:24">
      <c r="X180638" s="219"/>
    </row>
    <row r="180639" spans="24:24">
      <c r="X180639" s="219"/>
    </row>
    <row r="180640" spans="24:24">
      <c r="X180640" s="219"/>
    </row>
    <row r="180641" spans="24:24">
      <c r="X180641" s="219"/>
    </row>
    <row r="180642" spans="24:24">
      <c r="X180642" s="219"/>
    </row>
    <row r="180643" spans="24:24">
      <c r="X180643" s="219"/>
    </row>
    <row r="180644" spans="24:24">
      <c r="X180644" s="219"/>
    </row>
    <row r="180645" spans="24:24">
      <c r="X180645" s="219"/>
    </row>
    <row r="180646" spans="24:24">
      <c r="X180646" s="219"/>
    </row>
    <row r="180647" spans="24:24">
      <c r="X180647" s="219"/>
    </row>
    <row r="180648" spans="24:24">
      <c r="X180648" s="219"/>
    </row>
    <row r="180649" spans="24:24">
      <c r="X180649" s="219"/>
    </row>
    <row r="180650" spans="24:24">
      <c r="X180650" s="219"/>
    </row>
    <row r="180651" spans="24:24">
      <c r="X180651" s="219"/>
    </row>
    <row r="180652" spans="24:24">
      <c r="X180652" s="219"/>
    </row>
    <row r="180653" spans="24:24">
      <c r="X180653" s="219"/>
    </row>
    <row r="180654" spans="24:24">
      <c r="X180654" s="219"/>
    </row>
    <row r="180655" spans="24:24">
      <c r="X180655" s="219"/>
    </row>
    <row r="180656" spans="24:24">
      <c r="X180656" s="219"/>
    </row>
    <row r="180657" spans="24:24">
      <c r="X180657" s="219"/>
    </row>
    <row r="180658" spans="24:24">
      <c r="X180658" s="219"/>
    </row>
    <row r="180659" spans="24:24">
      <c r="X180659" s="219"/>
    </row>
    <row r="180660" spans="24:24">
      <c r="X180660" s="219"/>
    </row>
    <row r="180661" spans="24:24">
      <c r="X180661" s="219"/>
    </row>
    <row r="180662" spans="24:24">
      <c r="X180662" s="219"/>
    </row>
    <row r="180663" spans="24:24">
      <c r="X180663" s="219"/>
    </row>
    <row r="180664" spans="24:24">
      <c r="X180664" s="219"/>
    </row>
    <row r="180665" spans="24:24">
      <c r="X180665" s="219"/>
    </row>
    <row r="180666" spans="24:24">
      <c r="X180666" s="219"/>
    </row>
    <row r="180667" spans="24:24">
      <c r="X180667" s="219"/>
    </row>
    <row r="180668" spans="24:24">
      <c r="X180668" s="219"/>
    </row>
    <row r="180669" spans="24:24">
      <c r="X180669" s="219"/>
    </row>
    <row r="180670" spans="24:24">
      <c r="X180670" s="219"/>
    </row>
    <row r="180671" spans="24:24">
      <c r="X180671" s="219"/>
    </row>
    <row r="180672" spans="24:24">
      <c r="X180672" s="219"/>
    </row>
    <row r="180673" spans="24:24">
      <c r="X180673" s="219"/>
    </row>
    <row r="180674" spans="24:24">
      <c r="X180674" s="219"/>
    </row>
    <row r="180675" spans="24:24">
      <c r="X180675" s="219"/>
    </row>
    <row r="180676" spans="24:24">
      <c r="X180676" s="219"/>
    </row>
    <row r="180677" spans="24:24">
      <c r="X180677" s="219"/>
    </row>
    <row r="180678" spans="24:24">
      <c r="X180678" s="219"/>
    </row>
    <row r="180679" spans="24:24">
      <c r="X180679" s="219"/>
    </row>
    <row r="180680" spans="24:24">
      <c r="X180680" s="219"/>
    </row>
    <row r="180681" spans="24:24">
      <c r="X180681" s="219"/>
    </row>
    <row r="180682" spans="24:24">
      <c r="X180682" s="219"/>
    </row>
    <row r="180683" spans="24:24">
      <c r="X180683" s="219"/>
    </row>
    <row r="180684" spans="24:24">
      <c r="X180684" s="219"/>
    </row>
    <row r="180685" spans="24:24">
      <c r="X180685" s="219"/>
    </row>
    <row r="180686" spans="24:24">
      <c r="X180686" s="219"/>
    </row>
    <row r="180687" spans="24:24">
      <c r="X180687" s="219"/>
    </row>
    <row r="180688" spans="24:24">
      <c r="X180688" s="219"/>
    </row>
    <row r="180689" spans="24:24">
      <c r="X180689" s="219"/>
    </row>
    <row r="180690" spans="24:24">
      <c r="X180690" s="219"/>
    </row>
    <row r="180691" spans="24:24">
      <c r="X180691" s="219"/>
    </row>
    <row r="180692" spans="24:24">
      <c r="X180692" s="219"/>
    </row>
    <row r="180693" spans="24:24">
      <c r="X180693" s="219"/>
    </row>
    <row r="180694" spans="24:24">
      <c r="X180694" s="219"/>
    </row>
    <row r="180695" spans="24:24">
      <c r="X180695" s="219"/>
    </row>
    <row r="180696" spans="24:24">
      <c r="X180696" s="219"/>
    </row>
    <row r="180697" spans="24:24">
      <c r="X180697" s="219"/>
    </row>
    <row r="180698" spans="24:24">
      <c r="X180698" s="219"/>
    </row>
    <row r="180699" spans="24:24">
      <c r="X180699" s="219"/>
    </row>
    <row r="180700" spans="24:24">
      <c r="X180700" s="219"/>
    </row>
    <row r="180701" spans="24:24">
      <c r="X180701" s="219"/>
    </row>
    <row r="180702" spans="24:24">
      <c r="X180702" s="219"/>
    </row>
    <row r="180703" spans="24:24">
      <c r="X180703" s="219"/>
    </row>
    <row r="180704" spans="24:24">
      <c r="X180704" s="219"/>
    </row>
    <row r="180705" spans="24:24">
      <c r="X180705" s="219"/>
    </row>
    <row r="180706" spans="24:24">
      <c r="X180706" s="219"/>
    </row>
    <row r="180707" spans="24:24">
      <c r="X180707" s="219"/>
    </row>
    <row r="180708" spans="24:24">
      <c r="X180708" s="219"/>
    </row>
    <row r="180709" spans="24:24">
      <c r="X180709" s="219"/>
    </row>
    <row r="180710" spans="24:24">
      <c r="X180710" s="219"/>
    </row>
    <row r="180711" spans="24:24">
      <c r="X180711" s="219"/>
    </row>
    <row r="180712" spans="24:24">
      <c r="X180712" s="219"/>
    </row>
    <row r="180713" spans="24:24">
      <c r="X180713" s="219"/>
    </row>
    <row r="180714" spans="24:24">
      <c r="X180714" s="219"/>
    </row>
    <row r="180715" spans="24:24">
      <c r="X180715" s="219"/>
    </row>
    <row r="180716" spans="24:24">
      <c r="X180716" s="219"/>
    </row>
    <row r="180717" spans="24:24">
      <c r="X180717" s="219"/>
    </row>
    <row r="180718" spans="24:24">
      <c r="X180718" s="219"/>
    </row>
    <row r="180719" spans="24:24">
      <c r="X180719" s="219"/>
    </row>
    <row r="180720" spans="24:24">
      <c r="X180720" s="219"/>
    </row>
    <row r="180721" spans="24:24">
      <c r="X180721" s="219"/>
    </row>
    <row r="180722" spans="24:24">
      <c r="X180722" s="219"/>
    </row>
    <row r="180723" spans="24:24">
      <c r="X180723" s="219"/>
    </row>
    <row r="180724" spans="24:24">
      <c r="X180724" s="219"/>
    </row>
    <row r="180725" spans="24:24">
      <c r="X180725" s="219"/>
    </row>
    <row r="180726" spans="24:24">
      <c r="X180726" s="219"/>
    </row>
    <row r="180727" spans="24:24">
      <c r="X180727" s="219"/>
    </row>
    <row r="180728" spans="24:24">
      <c r="X180728" s="219"/>
    </row>
    <row r="180729" spans="24:24">
      <c r="X180729" s="219"/>
    </row>
    <row r="180730" spans="24:24">
      <c r="X180730" s="219"/>
    </row>
    <row r="180731" spans="24:24">
      <c r="X180731" s="219"/>
    </row>
    <row r="180732" spans="24:24">
      <c r="X180732" s="219"/>
    </row>
    <row r="180733" spans="24:24">
      <c r="X180733" s="219"/>
    </row>
    <row r="180734" spans="24:24">
      <c r="X180734" s="219"/>
    </row>
    <row r="180735" spans="24:24">
      <c r="X180735" s="219"/>
    </row>
    <row r="180736" spans="24:24">
      <c r="X180736" s="219"/>
    </row>
    <row r="180737" spans="24:24">
      <c r="X180737" s="219"/>
    </row>
    <row r="180738" spans="24:24">
      <c r="X180738" s="219"/>
    </row>
    <row r="180739" spans="24:24">
      <c r="X180739" s="219"/>
    </row>
    <row r="180740" spans="24:24">
      <c r="X180740" s="219"/>
    </row>
    <row r="180741" spans="24:24">
      <c r="X180741" s="219"/>
    </row>
    <row r="180742" spans="24:24">
      <c r="X180742" s="219"/>
    </row>
    <row r="180743" spans="24:24">
      <c r="X180743" s="219"/>
    </row>
    <row r="180744" spans="24:24">
      <c r="X180744" s="219"/>
    </row>
    <row r="180745" spans="24:24">
      <c r="X180745" s="219"/>
    </row>
    <row r="180746" spans="24:24">
      <c r="X180746" s="219"/>
    </row>
    <row r="180747" spans="24:24">
      <c r="X180747" s="219"/>
    </row>
    <row r="180748" spans="24:24">
      <c r="X180748" s="219"/>
    </row>
    <row r="180749" spans="24:24">
      <c r="X180749" s="219"/>
    </row>
    <row r="180750" spans="24:24">
      <c r="X180750" s="219"/>
    </row>
    <row r="180751" spans="24:24">
      <c r="X180751" s="219"/>
    </row>
    <row r="180752" spans="24:24">
      <c r="X180752" s="219"/>
    </row>
    <row r="180753" spans="24:24">
      <c r="X180753" s="219"/>
    </row>
    <row r="180754" spans="24:24">
      <c r="X180754" s="219"/>
    </row>
    <row r="180755" spans="24:24">
      <c r="X180755" s="219"/>
    </row>
    <row r="180756" spans="24:24">
      <c r="X180756" s="219"/>
    </row>
    <row r="180757" spans="24:24">
      <c r="X180757" s="219"/>
    </row>
    <row r="180758" spans="24:24">
      <c r="X180758" s="219"/>
    </row>
    <row r="180759" spans="24:24">
      <c r="X180759" s="219"/>
    </row>
    <row r="180760" spans="24:24">
      <c r="X180760" s="219"/>
    </row>
    <row r="180761" spans="24:24">
      <c r="X180761" s="219"/>
    </row>
    <row r="180762" spans="24:24">
      <c r="X180762" s="219"/>
    </row>
    <row r="180763" spans="24:24">
      <c r="X180763" s="219"/>
    </row>
    <row r="180764" spans="24:24">
      <c r="X180764" s="219"/>
    </row>
    <row r="180765" spans="24:24">
      <c r="X180765" s="219"/>
    </row>
    <row r="180766" spans="24:24">
      <c r="X180766" s="219"/>
    </row>
    <row r="180767" spans="24:24">
      <c r="X180767" s="219"/>
    </row>
    <row r="180768" spans="24:24">
      <c r="X180768" s="219"/>
    </row>
    <row r="180769" spans="24:24">
      <c r="X180769" s="219"/>
    </row>
    <row r="180770" spans="24:24">
      <c r="X180770" s="219"/>
    </row>
    <row r="180771" spans="24:24">
      <c r="X180771" s="219"/>
    </row>
    <row r="180772" spans="24:24">
      <c r="X180772" s="219"/>
    </row>
    <row r="180773" spans="24:24">
      <c r="X180773" s="219"/>
    </row>
    <row r="180774" spans="24:24">
      <c r="X180774" s="219"/>
    </row>
    <row r="180775" spans="24:24">
      <c r="X180775" s="219"/>
    </row>
    <row r="180776" spans="24:24">
      <c r="X180776" s="219"/>
    </row>
    <row r="180777" spans="24:24">
      <c r="X180777" s="219"/>
    </row>
    <row r="180778" spans="24:24">
      <c r="X180778" s="219"/>
    </row>
    <row r="180779" spans="24:24">
      <c r="X180779" s="219"/>
    </row>
    <row r="180780" spans="24:24">
      <c r="X180780" s="219"/>
    </row>
    <row r="180781" spans="24:24">
      <c r="X180781" s="219"/>
    </row>
    <row r="180782" spans="24:24">
      <c r="X180782" s="219"/>
    </row>
    <row r="180783" spans="24:24">
      <c r="X180783" s="219"/>
    </row>
    <row r="180784" spans="24:24">
      <c r="X180784" s="219"/>
    </row>
    <row r="180785" spans="24:24">
      <c r="X180785" s="219"/>
    </row>
    <row r="180786" spans="24:24">
      <c r="X180786" s="219"/>
    </row>
    <row r="180787" spans="24:24">
      <c r="X180787" s="219"/>
    </row>
    <row r="180788" spans="24:24">
      <c r="X180788" s="219"/>
    </row>
    <row r="180789" spans="24:24">
      <c r="X180789" s="219"/>
    </row>
    <row r="180790" spans="24:24">
      <c r="X180790" s="219"/>
    </row>
    <row r="180791" spans="24:24">
      <c r="X180791" s="219"/>
    </row>
    <row r="180792" spans="24:24">
      <c r="X180792" s="219"/>
    </row>
    <row r="180793" spans="24:24">
      <c r="X180793" s="219"/>
    </row>
    <row r="180794" spans="24:24">
      <c r="X180794" s="219"/>
    </row>
    <row r="180795" spans="24:24">
      <c r="X180795" s="219"/>
    </row>
    <row r="180796" spans="24:24">
      <c r="X180796" s="219"/>
    </row>
    <row r="180797" spans="24:24">
      <c r="X180797" s="219"/>
    </row>
    <row r="180798" spans="24:24">
      <c r="X180798" s="219"/>
    </row>
    <row r="180799" spans="24:24">
      <c r="X180799" s="219"/>
    </row>
    <row r="180800" spans="24:24">
      <c r="X180800" s="219"/>
    </row>
    <row r="180801" spans="24:24">
      <c r="X180801" s="219"/>
    </row>
    <row r="180802" spans="24:24">
      <c r="X180802" s="219"/>
    </row>
    <row r="180803" spans="24:24">
      <c r="X180803" s="219"/>
    </row>
    <row r="180804" spans="24:24">
      <c r="X180804" s="219"/>
    </row>
    <row r="180805" spans="24:24">
      <c r="X180805" s="219"/>
    </row>
    <row r="180806" spans="24:24">
      <c r="X180806" s="219"/>
    </row>
    <row r="180807" spans="24:24">
      <c r="X180807" s="219"/>
    </row>
    <row r="180808" spans="24:24">
      <c r="X180808" s="219"/>
    </row>
    <row r="180809" spans="24:24">
      <c r="X180809" s="219"/>
    </row>
    <row r="180810" spans="24:24">
      <c r="X180810" s="219"/>
    </row>
    <row r="180811" spans="24:24">
      <c r="X180811" s="219"/>
    </row>
    <row r="180812" spans="24:24">
      <c r="X180812" s="219"/>
    </row>
    <row r="180813" spans="24:24">
      <c r="X180813" s="219"/>
    </row>
    <row r="180814" spans="24:24">
      <c r="X180814" s="219"/>
    </row>
    <row r="180815" spans="24:24">
      <c r="X180815" s="219"/>
    </row>
    <row r="180816" spans="24:24">
      <c r="X180816" s="219"/>
    </row>
    <row r="180817" spans="24:24">
      <c r="X180817" s="219"/>
    </row>
    <row r="180818" spans="24:24">
      <c r="X180818" s="219"/>
    </row>
    <row r="180819" spans="24:24">
      <c r="X180819" s="219"/>
    </row>
    <row r="180820" spans="24:24">
      <c r="X180820" s="219"/>
    </row>
    <row r="180821" spans="24:24">
      <c r="X180821" s="219"/>
    </row>
    <row r="180822" spans="24:24">
      <c r="X180822" s="219"/>
    </row>
    <row r="180823" spans="24:24">
      <c r="X180823" s="219"/>
    </row>
    <row r="180824" spans="24:24">
      <c r="X180824" s="219"/>
    </row>
    <row r="180825" spans="24:24">
      <c r="X180825" s="219"/>
    </row>
    <row r="180826" spans="24:24">
      <c r="X180826" s="219"/>
    </row>
    <row r="180827" spans="24:24">
      <c r="X180827" s="219"/>
    </row>
    <row r="180828" spans="24:24">
      <c r="X180828" s="219"/>
    </row>
    <row r="180829" spans="24:24">
      <c r="X180829" s="219"/>
    </row>
    <row r="180830" spans="24:24">
      <c r="X180830" s="219"/>
    </row>
    <row r="180831" spans="24:24">
      <c r="X180831" s="219"/>
    </row>
    <row r="180832" spans="24:24">
      <c r="X180832" s="219"/>
    </row>
    <row r="180833" spans="24:24">
      <c r="X180833" s="219"/>
    </row>
    <row r="180834" spans="24:24">
      <c r="X180834" s="219"/>
    </row>
    <row r="180835" spans="24:24">
      <c r="X180835" s="219"/>
    </row>
    <row r="180836" spans="24:24">
      <c r="X180836" s="219"/>
    </row>
    <row r="180837" spans="24:24">
      <c r="X180837" s="219"/>
    </row>
    <row r="180838" spans="24:24">
      <c r="X180838" s="219"/>
    </row>
    <row r="180839" spans="24:24">
      <c r="X180839" s="219"/>
    </row>
    <row r="180840" spans="24:24">
      <c r="X180840" s="219"/>
    </row>
    <row r="180841" spans="24:24">
      <c r="X180841" s="219"/>
    </row>
    <row r="180842" spans="24:24">
      <c r="X180842" s="219"/>
    </row>
    <row r="180843" spans="24:24">
      <c r="X180843" s="219"/>
    </row>
    <row r="180844" spans="24:24">
      <c r="X180844" s="219"/>
    </row>
    <row r="180845" spans="24:24">
      <c r="X180845" s="219"/>
    </row>
    <row r="180846" spans="24:24">
      <c r="X180846" s="219"/>
    </row>
    <row r="180847" spans="24:24">
      <c r="X180847" s="219"/>
    </row>
    <row r="180848" spans="24:24">
      <c r="X180848" s="219"/>
    </row>
    <row r="180849" spans="24:24">
      <c r="X180849" s="219"/>
    </row>
    <row r="180850" spans="24:24">
      <c r="X180850" s="219"/>
    </row>
    <row r="180851" spans="24:24">
      <c r="X180851" s="219"/>
    </row>
    <row r="180852" spans="24:24">
      <c r="X180852" s="219"/>
    </row>
    <row r="180853" spans="24:24">
      <c r="X180853" s="219"/>
    </row>
    <row r="180854" spans="24:24">
      <c r="X180854" s="219"/>
    </row>
    <row r="180855" spans="24:24">
      <c r="X180855" s="219"/>
    </row>
    <row r="180856" spans="24:24">
      <c r="X180856" s="219"/>
    </row>
    <row r="180857" spans="24:24">
      <c r="X180857" s="219"/>
    </row>
    <row r="180858" spans="24:24">
      <c r="X180858" s="219"/>
    </row>
    <row r="180859" spans="24:24">
      <c r="X180859" s="219"/>
    </row>
    <row r="180860" spans="24:24">
      <c r="X180860" s="219"/>
    </row>
    <row r="180861" spans="24:24">
      <c r="X180861" s="219"/>
    </row>
    <row r="180862" spans="24:24">
      <c r="X180862" s="219"/>
    </row>
    <row r="180863" spans="24:24">
      <c r="X180863" s="219"/>
    </row>
    <row r="180864" spans="24:24">
      <c r="X180864" s="219"/>
    </row>
    <row r="180865" spans="24:24">
      <c r="X180865" s="219"/>
    </row>
    <row r="180866" spans="24:24">
      <c r="X180866" s="219"/>
    </row>
    <row r="180867" spans="24:24">
      <c r="X180867" s="219"/>
    </row>
    <row r="180868" spans="24:24">
      <c r="X180868" s="219"/>
    </row>
    <row r="180869" spans="24:24">
      <c r="X180869" s="219"/>
    </row>
    <row r="180870" spans="24:24">
      <c r="X180870" s="219"/>
    </row>
    <row r="180871" spans="24:24">
      <c r="X180871" s="219"/>
    </row>
    <row r="180872" spans="24:24">
      <c r="X180872" s="219"/>
    </row>
    <row r="180873" spans="24:24">
      <c r="X180873" s="219"/>
    </row>
    <row r="180874" spans="24:24">
      <c r="X180874" s="219"/>
    </row>
    <row r="180875" spans="24:24">
      <c r="X180875" s="219"/>
    </row>
    <row r="180876" spans="24:24">
      <c r="X180876" s="219"/>
    </row>
    <row r="180877" spans="24:24">
      <c r="X180877" s="219"/>
    </row>
    <row r="180878" spans="24:24">
      <c r="X180878" s="219"/>
    </row>
    <row r="180879" spans="24:24">
      <c r="X180879" s="219"/>
    </row>
    <row r="180880" spans="24:24">
      <c r="X180880" s="219"/>
    </row>
    <row r="180881" spans="24:24">
      <c r="X180881" s="219"/>
    </row>
    <row r="180882" spans="24:24">
      <c r="X180882" s="219"/>
    </row>
    <row r="180883" spans="24:24">
      <c r="X180883" s="219"/>
    </row>
    <row r="180884" spans="24:24">
      <c r="X180884" s="219"/>
    </row>
    <row r="180885" spans="24:24">
      <c r="X180885" s="219"/>
    </row>
    <row r="180886" spans="24:24">
      <c r="X180886" s="219"/>
    </row>
    <row r="180887" spans="24:24">
      <c r="X180887" s="219"/>
    </row>
    <row r="180888" spans="24:24">
      <c r="X180888" s="219"/>
    </row>
    <row r="180889" spans="24:24">
      <c r="X180889" s="219"/>
    </row>
    <row r="180890" spans="24:24">
      <c r="X180890" s="219"/>
    </row>
    <row r="180891" spans="24:24">
      <c r="X180891" s="219"/>
    </row>
    <row r="180892" spans="24:24">
      <c r="X180892" s="219"/>
    </row>
    <row r="180893" spans="24:24">
      <c r="X180893" s="219"/>
    </row>
    <row r="180894" spans="24:24">
      <c r="X180894" s="219"/>
    </row>
    <row r="180895" spans="24:24">
      <c r="X180895" s="219"/>
    </row>
    <row r="180896" spans="24:24">
      <c r="X180896" s="219"/>
    </row>
    <row r="180897" spans="24:24">
      <c r="X180897" s="219"/>
    </row>
    <row r="180898" spans="24:24">
      <c r="X180898" s="219"/>
    </row>
    <row r="180899" spans="24:24">
      <c r="X180899" s="219"/>
    </row>
    <row r="180900" spans="24:24">
      <c r="X180900" s="219"/>
    </row>
    <row r="180901" spans="24:24">
      <c r="X180901" s="219"/>
    </row>
    <row r="180902" spans="24:24">
      <c r="X180902" s="219"/>
    </row>
    <row r="180903" spans="24:24">
      <c r="X180903" s="219"/>
    </row>
    <row r="180904" spans="24:24">
      <c r="X180904" s="219"/>
    </row>
    <row r="180905" spans="24:24">
      <c r="X180905" s="219"/>
    </row>
    <row r="180906" spans="24:24">
      <c r="X180906" s="219"/>
    </row>
    <row r="180907" spans="24:24">
      <c r="X180907" s="219"/>
    </row>
    <row r="180908" spans="24:24">
      <c r="X180908" s="219"/>
    </row>
    <row r="180909" spans="24:24">
      <c r="X180909" s="219"/>
    </row>
    <row r="180910" spans="24:24">
      <c r="X180910" s="219"/>
    </row>
    <row r="180911" spans="24:24">
      <c r="X180911" s="219"/>
    </row>
    <row r="180912" spans="24:24">
      <c r="X180912" s="219"/>
    </row>
    <row r="180913" spans="24:24">
      <c r="X180913" s="219"/>
    </row>
    <row r="180914" spans="24:24">
      <c r="X180914" s="219"/>
    </row>
    <row r="180915" spans="24:24">
      <c r="X180915" s="219"/>
    </row>
    <row r="180916" spans="24:24">
      <c r="X180916" s="219"/>
    </row>
    <row r="180917" spans="24:24">
      <c r="X180917" s="219"/>
    </row>
    <row r="180918" spans="24:24">
      <c r="X180918" s="219"/>
    </row>
    <row r="180919" spans="24:24">
      <c r="X180919" s="219"/>
    </row>
    <row r="180920" spans="24:24">
      <c r="X180920" s="219"/>
    </row>
    <row r="180921" spans="24:24">
      <c r="X180921" s="219"/>
    </row>
    <row r="180922" spans="24:24">
      <c r="X180922" s="219"/>
    </row>
    <row r="180923" spans="24:24">
      <c r="X180923" s="219"/>
    </row>
    <row r="180924" spans="24:24">
      <c r="X180924" s="219"/>
    </row>
    <row r="180925" spans="24:24">
      <c r="X180925" s="219"/>
    </row>
    <row r="180926" spans="24:24">
      <c r="X180926" s="219"/>
    </row>
    <row r="180927" spans="24:24">
      <c r="X180927" s="219"/>
    </row>
    <row r="180928" spans="24:24">
      <c r="X180928" s="219"/>
    </row>
    <row r="180929" spans="24:24">
      <c r="X180929" s="219"/>
    </row>
    <row r="180930" spans="24:24">
      <c r="X180930" s="219"/>
    </row>
    <row r="180931" spans="24:24">
      <c r="X180931" s="219"/>
    </row>
    <row r="180932" spans="24:24">
      <c r="X180932" s="219"/>
    </row>
    <row r="180933" spans="24:24">
      <c r="X180933" s="219"/>
    </row>
    <row r="180934" spans="24:24">
      <c r="X180934" s="219"/>
    </row>
    <row r="180935" spans="24:24">
      <c r="X180935" s="219"/>
    </row>
    <row r="180936" spans="24:24">
      <c r="X180936" s="219"/>
    </row>
    <row r="180937" spans="24:24">
      <c r="X180937" s="219"/>
    </row>
    <row r="180938" spans="24:24">
      <c r="X180938" s="219"/>
    </row>
    <row r="180939" spans="24:24">
      <c r="X180939" s="219"/>
    </row>
    <row r="180940" spans="24:24">
      <c r="X180940" s="219"/>
    </row>
    <row r="180941" spans="24:24">
      <c r="X180941" s="219"/>
    </row>
    <row r="180942" spans="24:24">
      <c r="X180942" s="219"/>
    </row>
    <row r="180943" spans="24:24">
      <c r="X180943" s="219"/>
    </row>
    <row r="180944" spans="24:24">
      <c r="X180944" s="219"/>
    </row>
    <row r="180945" spans="24:24">
      <c r="X180945" s="219"/>
    </row>
    <row r="180946" spans="24:24">
      <c r="X180946" s="219"/>
    </row>
    <row r="180947" spans="24:24">
      <c r="X180947" s="219"/>
    </row>
    <row r="180948" spans="24:24">
      <c r="X180948" s="219"/>
    </row>
    <row r="180949" spans="24:24">
      <c r="X180949" s="219"/>
    </row>
    <row r="180950" spans="24:24">
      <c r="X180950" s="219"/>
    </row>
    <row r="180951" spans="24:24">
      <c r="X180951" s="219"/>
    </row>
    <row r="180952" spans="24:24">
      <c r="X180952" s="219"/>
    </row>
    <row r="180953" spans="24:24">
      <c r="X180953" s="219"/>
    </row>
    <row r="180954" spans="24:24">
      <c r="X180954" s="219"/>
    </row>
    <row r="180955" spans="24:24">
      <c r="X180955" s="219"/>
    </row>
    <row r="180956" spans="24:24">
      <c r="X180956" s="219"/>
    </row>
    <row r="180957" spans="24:24">
      <c r="X180957" s="219"/>
    </row>
    <row r="180958" spans="24:24">
      <c r="X180958" s="219"/>
    </row>
    <row r="180959" spans="24:24">
      <c r="X180959" s="219"/>
    </row>
    <row r="180960" spans="24:24">
      <c r="X180960" s="219"/>
    </row>
    <row r="180961" spans="24:24">
      <c r="X180961" s="219"/>
    </row>
    <row r="180962" spans="24:24">
      <c r="X180962" s="219"/>
    </row>
    <row r="180963" spans="24:24">
      <c r="X180963" s="219"/>
    </row>
    <row r="180964" spans="24:24">
      <c r="X180964" s="219"/>
    </row>
    <row r="180965" spans="24:24">
      <c r="X180965" s="219"/>
    </row>
    <row r="180966" spans="24:24">
      <c r="X180966" s="219"/>
    </row>
    <row r="180967" spans="24:24">
      <c r="X180967" s="219"/>
    </row>
    <row r="180968" spans="24:24">
      <c r="X180968" s="219"/>
    </row>
    <row r="180969" spans="24:24">
      <c r="X180969" s="219"/>
    </row>
    <row r="180970" spans="24:24">
      <c r="X180970" s="219"/>
    </row>
    <row r="180971" spans="24:24">
      <c r="X180971" s="219"/>
    </row>
    <row r="180972" spans="24:24">
      <c r="X180972" s="219"/>
    </row>
    <row r="180973" spans="24:24">
      <c r="X180973" s="219"/>
    </row>
    <row r="180974" spans="24:24">
      <c r="X180974" s="219"/>
    </row>
    <row r="180975" spans="24:24">
      <c r="X180975" s="219"/>
    </row>
    <row r="180976" spans="24:24">
      <c r="X180976" s="219"/>
    </row>
    <row r="180977" spans="24:24">
      <c r="X180977" s="219"/>
    </row>
    <row r="180978" spans="24:24">
      <c r="X180978" s="219"/>
    </row>
    <row r="180979" spans="24:24">
      <c r="X180979" s="219"/>
    </row>
    <row r="180980" spans="24:24">
      <c r="X180980" s="219"/>
    </row>
    <row r="180981" spans="24:24">
      <c r="X180981" s="219"/>
    </row>
    <row r="180982" spans="24:24">
      <c r="X180982" s="219"/>
    </row>
    <row r="180983" spans="24:24">
      <c r="X180983" s="219"/>
    </row>
    <row r="180984" spans="24:24">
      <c r="X180984" s="219"/>
    </row>
    <row r="180985" spans="24:24">
      <c r="X180985" s="219"/>
    </row>
    <row r="180986" spans="24:24">
      <c r="X180986" s="219"/>
    </row>
    <row r="180987" spans="24:24">
      <c r="X180987" s="219"/>
    </row>
    <row r="180988" spans="24:24">
      <c r="X180988" s="219"/>
    </row>
    <row r="180989" spans="24:24">
      <c r="X180989" s="219"/>
    </row>
    <row r="180990" spans="24:24">
      <c r="X180990" s="219"/>
    </row>
    <row r="180991" spans="24:24">
      <c r="X180991" s="219"/>
    </row>
    <row r="180992" spans="24:24">
      <c r="X180992" s="219"/>
    </row>
    <row r="180993" spans="24:24">
      <c r="X180993" s="219"/>
    </row>
    <row r="180994" spans="24:24">
      <c r="X180994" s="219"/>
    </row>
    <row r="180995" spans="24:24">
      <c r="X180995" s="219"/>
    </row>
    <row r="180996" spans="24:24">
      <c r="X180996" s="219"/>
    </row>
    <row r="180997" spans="24:24">
      <c r="X180997" s="219"/>
    </row>
    <row r="180998" spans="24:24">
      <c r="X180998" s="219"/>
    </row>
    <row r="180999" spans="24:24">
      <c r="X180999" s="219"/>
    </row>
    <row r="181000" spans="24:24">
      <c r="X181000" s="219"/>
    </row>
    <row r="181001" spans="24:24">
      <c r="X181001" s="219"/>
    </row>
    <row r="181002" spans="24:24">
      <c r="X181002" s="219"/>
    </row>
    <row r="181003" spans="24:24">
      <c r="X181003" s="219"/>
    </row>
    <row r="181004" spans="24:24">
      <c r="X181004" s="219"/>
    </row>
    <row r="181005" spans="24:24">
      <c r="X181005" s="219"/>
    </row>
    <row r="181006" spans="24:24">
      <c r="X181006" s="219"/>
    </row>
    <row r="181007" spans="24:24">
      <c r="X181007" s="219"/>
    </row>
    <row r="181008" spans="24:24">
      <c r="X181008" s="219"/>
    </row>
    <row r="181009" spans="24:24">
      <c r="X181009" s="219"/>
    </row>
    <row r="181010" spans="24:24">
      <c r="X181010" s="219"/>
    </row>
    <row r="181011" spans="24:24">
      <c r="X181011" s="219"/>
    </row>
    <row r="181012" spans="24:24">
      <c r="X181012" s="219"/>
    </row>
    <row r="181013" spans="24:24">
      <c r="X181013" s="219"/>
    </row>
    <row r="181014" spans="24:24">
      <c r="X181014" s="219"/>
    </row>
    <row r="181015" spans="24:24">
      <c r="X181015" s="219"/>
    </row>
    <row r="181016" spans="24:24">
      <c r="X181016" s="219"/>
    </row>
    <row r="181017" spans="24:24">
      <c r="X181017" s="219"/>
    </row>
    <row r="181018" spans="24:24">
      <c r="X181018" s="219"/>
    </row>
    <row r="181019" spans="24:24">
      <c r="X181019" s="219"/>
    </row>
    <row r="181020" spans="24:24">
      <c r="X181020" s="219"/>
    </row>
    <row r="181021" spans="24:24">
      <c r="X181021" s="219"/>
    </row>
    <row r="181022" spans="24:24">
      <c r="X181022" s="219"/>
    </row>
    <row r="181023" spans="24:24">
      <c r="X181023" s="219"/>
    </row>
    <row r="181024" spans="24:24">
      <c r="X181024" s="219"/>
    </row>
    <row r="181025" spans="24:24">
      <c r="X181025" s="219"/>
    </row>
    <row r="181026" spans="24:24">
      <c r="X181026" s="219"/>
    </row>
    <row r="181027" spans="24:24">
      <c r="X181027" s="219"/>
    </row>
    <row r="181028" spans="24:24">
      <c r="X181028" s="219"/>
    </row>
    <row r="181029" spans="24:24">
      <c r="X181029" s="219"/>
    </row>
    <row r="181030" spans="24:24">
      <c r="X181030" s="219"/>
    </row>
    <row r="181031" spans="24:24">
      <c r="X181031" s="219"/>
    </row>
    <row r="181032" spans="24:24">
      <c r="X181032" s="219"/>
    </row>
    <row r="181033" spans="24:24">
      <c r="X181033" s="219"/>
    </row>
    <row r="181034" spans="24:24">
      <c r="X181034" s="219"/>
    </row>
    <row r="181035" spans="24:24">
      <c r="X181035" s="219"/>
    </row>
    <row r="181036" spans="24:24">
      <c r="X181036" s="219"/>
    </row>
    <row r="181037" spans="24:24">
      <c r="X181037" s="219"/>
    </row>
    <row r="181038" spans="24:24">
      <c r="X181038" s="219"/>
    </row>
    <row r="181039" spans="24:24">
      <c r="X181039" s="219"/>
    </row>
    <row r="181040" spans="24:24">
      <c r="X181040" s="219"/>
    </row>
    <row r="181041" spans="24:24">
      <c r="X181041" s="219"/>
    </row>
    <row r="181042" spans="24:24">
      <c r="X181042" s="219"/>
    </row>
    <row r="181043" spans="24:24">
      <c r="X181043" s="219"/>
    </row>
    <row r="181044" spans="24:24">
      <c r="X181044" s="219"/>
    </row>
    <row r="181045" spans="24:24">
      <c r="X181045" s="219"/>
    </row>
    <row r="181046" spans="24:24">
      <c r="X181046" s="219"/>
    </row>
    <row r="181047" spans="24:24">
      <c r="X181047" s="219"/>
    </row>
    <row r="181048" spans="24:24">
      <c r="X181048" s="219"/>
    </row>
    <row r="181049" spans="24:24">
      <c r="X181049" s="219"/>
    </row>
    <row r="181050" spans="24:24">
      <c r="X181050" s="219"/>
    </row>
    <row r="181051" spans="24:24">
      <c r="X181051" s="219"/>
    </row>
    <row r="181052" spans="24:24">
      <c r="X181052" s="219"/>
    </row>
    <row r="181053" spans="24:24">
      <c r="X181053" s="219"/>
    </row>
    <row r="181054" spans="24:24">
      <c r="X181054" s="219"/>
    </row>
    <row r="181055" spans="24:24">
      <c r="X181055" s="219"/>
    </row>
    <row r="181056" spans="24:24">
      <c r="X181056" s="219"/>
    </row>
    <row r="181057" spans="24:24">
      <c r="X181057" s="219"/>
    </row>
    <row r="181058" spans="24:24">
      <c r="X181058" s="219"/>
    </row>
    <row r="181059" spans="24:24">
      <c r="X181059" s="219"/>
    </row>
    <row r="181060" spans="24:24">
      <c r="X181060" s="219"/>
    </row>
    <row r="181061" spans="24:24">
      <c r="X181061" s="219"/>
    </row>
    <row r="181062" spans="24:24">
      <c r="X181062" s="219"/>
    </row>
    <row r="181063" spans="24:24">
      <c r="X181063" s="219"/>
    </row>
    <row r="181064" spans="24:24">
      <c r="X181064" s="219"/>
    </row>
    <row r="181065" spans="24:24">
      <c r="X181065" s="219"/>
    </row>
    <row r="181066" spans="24:24">
      <c r="X181066" s="219"/>
    </row>
    <row r="181067" spans="24:24">
      <c r="X181067" s="219"/>
    </row>
    <row r="181068" spans="24:24">
      <c r="X181068" s="219"/>
    </row>
    <row r="181069" spans="24:24">
      <c r="X181069" s="219"/>
    </row>
    <row r="181070" spans="24:24">
      <c r="X181070" s="219"/>
    </row>
    <row r="181071" spans="24:24">
      <c r="X181071" s="219"/>
    </row>
    <row r="181072" spans="24:24">
      <c r="X181072" s="219"/>
    </row>
    <row r="181073" spans="24:24">
      <c r="X181073" s="219"/>
    </row>
    <row r="181074" spans="24:24">
      <c r="X181074" s="219"/>
    </row>
    <row r="181075" spans="24:24">
      <c r="X181075" s="219"/>
    </row>
    <row r="181076" spans="24:24">
      <c r="X181076" s="219"/>
    </row>
    <row r="181077" spans="24:24">
      <c r="X181077" s="219"/>
    </row>
    <row r="181078" spans="24:24">
      <c r="X181078" s="219"/>
    </row>
    <row r="181079" spans="24:24">
      <c r="X181079" s="219"/>
    </row>
    <row r="181080" spans="24:24">
      <c r="X181080" s="219"/>
    </row>
    <row r="181081" spans="24:24">
      <c r="X181081" s="219"/>
    </row>
    <row r="181082" spans="24:24">
      <c r="X181082" s="219"/>
    </row>
    <row r="181083" spans="24:24">
      <c r="X181083" s="219"/>
    </row>
    <row r="181084" spans="24:24">
      <c r="X181084" s="219"/>
    </row>
    <row r="181085" spans="24:24">
      <c r="X181085" s="219"/>
    </row>
    <row r="181086" spans="24:24">
      <c r="X181086" s="219"/>
    </row>
    <row r="181087" spans="24:24">
      <c r="X181087" s="219"/>
    </row>
    <row r="181088" spans="24:24">
      <c r="X181088" s="219"/>
    </row>
    <row r="181089" spans="24:24">
      <c r="X181089" s="219"/>
    </row>
    <row r="181090" spans="24:24">
      <c r="X181090" s="219"/>
    </row>
    <row r="181091" spans="24:24">
      <c r="X181091" s="219"/>
    </row>
    <row r="181092" spans="24:24">
      <c r="X181092" s="219"/>
    </row>
    <row r="181093" spans="24:24">
      <c r="X181093" s="219"/>
    </row>
    <row r="181094" spans="24:24">
      <c r="X181094" s="219"/>
    </row>
    <row r="181095" spans="24:24">
      <c r="X181095" s="219"/>
    </row>
    <row r="181096" spans="24:24">
      <c r="X181096" s="219"/>
    </row>
    <row r="181097" spans="24:24">
      <c r="X181097" s="219"/>
    </row>
    <row r="181098" spans="24:24">
      <c r="X181098" s="219"/>
    </row>
    <row r="181099" spans="24:24">
      <c r="X181099" s="219"/>
    </row>
    <row r="181100" spans="24:24">
      <c r="X181100" s="219"/>
    </row>
    <row r="181101" spans="24:24">
      <c r="X181101" s="219"/>
    </row>
    <row r="181102" spans="24:24">
      <c r="X181102" s="219"/>
    </row>
    <row r="181103" spans="24:24">
      <c r="X181103" s="219"/>
    </row>
    <row r="181104" spans="24:24">
      <c r="X181104" s="219"/>
    </row>
    <row r="181105" spans="24:24">
      <c r="X181105" s="219"/>
    </row>
    <row r="181106" spans="24:24">
      <c r="X181106" s="219"/>
    </row>
    <row r="181107" spans="24:24">
      <c r="X181107" s="219"/>
    </row>
    <row r="181108" spans="24:24">
      <c r="X181108" s="219"/>
    </row>
    <row r="181109" spans="24:24">
      <c r="X181109" s="219"/>
    </row>
    <row r="181110" spans="24:24">
      <c r="X181110" s="219"/>
    </row>
    <row r="181111" spans="24:24">
      <c r="X181111" s="219"/>
    </row>
    <row r="181112" spans="24:24">
      <c r="X181112" s="219"/>
    </row>
    <row r="181113" spans="24:24">
      <c r="X181113" s="219"/>
    </row>
    <row r="181114" spans="24:24">
      <c r="X181114" s="219"/>
    </row>
    <row r="181115" spans="24:24">
      <c r="X181115" s="219"/>
    </row>
    <row r="181116" spans="24:24">
      <c r="X181116" s="219"/>
    </row>
    <row r="181117" spans="24:24">
      <c r="X181117" s="219"/>
    </row>
    <row r="181118" spans="24:24">
      <c r="X181118" s="219"/>
    </row>
    <row r="181119" spans="24:24">
      <c r="X181119" s="219"/>
    </row>
    <row r="181120" spans="24:24">
      <c r="X181120" s="219"/>
    </row>
    <row r="181121" spans="24:24">
      <c r="X181121" s="219"/>
    </row>
    <row r="181122" spans="24:24">
      <c r="X181122" s="219"/>
    </row>
    <row r="181123" spans="24:24">
      <c r="X181123" s="219"/>
    </row>
    <row r="181124" spans="24:24">
      <c r="X181124" s="219"/>
    </row>
    <row r="181125" spans="24:24">
      <c r="X181125" s="219"/>
    </row>
    <row r="181126" spans="24:24">
      <c r="X181126" s="219"/>
    </row>
    <row r="181127" spans="24:24">
      <c r="X181127" s="219"/>
    </row>
    <row r="181128" spans="24:24">
      <c r="X181128" s="219"/>
    </row>
    <row r="181129" spans="24:24">
      <c r="X181129" s="219"/>
    </row>
    <row r="181130" spans="24:24">
      <c r="X181130" s="219"/>
    </row>
    <row r="181131" spans="24:24">
      <c r="X181131" s="219"/>
    </row>
    <row r="181132" spans="24:24">
      <c r="X181132" s="219"/>
    </row>
    <row r="181133" spans="24:24">
      <c r="X181133" s="219"/>
    </row>
    <row r="181134" spans="24:24">
      <c r="X181134" s="219"/>
    </row>
    <row r="181135" spans="24:24">
      <c r="X181135" s="219"/>
    </row>
    <row r="181136" spans="24:24">
      <c r="X181136" s="219"/>
    </row>
    <row r="181137" spans="24:24">
      <c r="X181137" s="219"/>
    </row>
    <row r="181138" spans="24:24">
      <c r="X181138" s="219"/>
    </row>
    <row r="181139" spans="24:24">
      <c r="X181139" s="219"/>
    </row>
    <row r="181140" spans="24:24">
      <c r="X181140" s="219"/>
    </row>
    <row r="181141" spans="24:24">
      <c r="X181141" s="219"/>
    </row>
    <row r="181142" spans="24:24">
      <c r="X181142" s="219"/>
    </row>
    <row r="181143" spans="24:24">
      <c r="X181143" s="219"/>
    </row>
    <row r="181144" spans="24:24">
      <c r="X181144" s="219"/>
    </row>
    <row r="181145" spans="24:24">
      <c r="X181145" s="219"/>
    </row>
    <row r="181146" spans="24:24">
      <c r="X181146" s="219"/>
    </row>
    <row r="181147" spans="24:24">
      <c r="X181147" s="219"/>
    </row>
    <row r="181148" spans="24:24">
      <c r="X181148" s="219"/>
    </row>
    <row r="181149" spans="24:24">
      <c r="X181149" s="219"/>
    </row>
    <row r="181150" spans="24:24">
      <c r="X181150" s="219"/>
    </row>
    <row r="181151" spans="24:24">
      <c r="X181151" s="219"/>
    </row>
    <row r="181152" spans="24:24">
      <c r="X181152" s="219"/>
    </row>
    <row r="181153" spans="24:24">
      <c r="X181153" s="219"/>
    </row>
    <row r="181154" spans="24:24">
      <c r="X181154" s="219"/>
    </row>
    <row r="181155" spans="24:24">
      <c r="X181155" s="219"/>
    </row>
    <row r="181156" spans="24:24">
      <c r="X181156" s="219"/>
    </row>
    <row r="181157" spans="24:24">
      <c r="X181157" s="219"/>
    </row>
    <row r="181158" spans="24:24">
      <c r="X181158" s="219"/>
    </row>
    <row r="181159" spans="24:24">
      <c r="X181159" s="219"/>
    </row>
    <row r="181160" spans="24:24">
      <c r="X181160" s="219"/>
    </row>
    <row r="181161" spans="24:24">
      <c r="X181161" s="219"/>
    </row>
    <row r="181162" spans="24:24">
      <c r="X181162" s="219"/>
    </row>
    <row r="181163" spans="24:24">
      <c r="X181163" s="219"/>
    </row>
    <row r="181164" spans="24:24">
      <c r="X181164" s="219"/>
    </row>
    <row r="181165" spans="24:24">
      <c r="X181165" s="219"/>
    </row>
    <row r="181166" spans="24:24">
      <c r="X181166" s="219"/>
    </row>
    <row r="181167" spans="24:24">
      <c r="X181167" s="219"/>
    </row>
    <row r="181168" spans="24:24">
      <c r="X181168" s="219"/>
    </row>
    <row r="181169" spans="24:24">
      <c r="X181169" s="219"/>
    </row>
    <row r="181170" spans="24:24">
      <c r="X181170" s="219"/>
    </row>
    <row r="181171" spans="24:24">
      <c r="X181171" s="219"/>
    </row>
    <row r="181172" spans="24:24">
      <c r="X181172" s="219"/>
    </row>
    <row r="181173" spans="24:24">
      <c r="X181173" s="219"/>
    </row>
    <row r="181174" spans="24:24">
      <c r="X181174" s="219"/>
    </row>
    <row r="181175" spans="24:24">
      <c r="X181175" s="219"/>
    </row>
    <row r="181176" spans="24:24">
      <c r="X181176" s="219"/>
    </row>
    <row r="181177" spans="24:24">
      <c r="X181177" s="219"/>
    </row>
    <row r="181178" spans="24:24">
      <c r="X181178" s="219"/>
    </row>
    <row r="181179" spans="24:24">
      <c r="X181179" s="219"/>
    </row>
    <row r="181180" spans="24:24">
      <c r="X181180" s="219"/>
    </row>
    <row r="181181" spans="24:24">
      <c r="X181181" s="219"/>
    </row>
    <row r="181182" spans="24:24">
      <c r="X181182" s="219"/>
    </row>
    <row r="181183" spans="24:24">
      <c r="X181183" s="219"/>
    </row>
    <row r="181184" spans="24:24">
      <c r="X181184" s="219"/>
    </row>
    <row r="181185" spans="24:24">
      <c r="X181185" s="219"/>
    </row>
    <row r="181186" spans="24:24">
      <c r="X181186" s="219"/>
    </row>
    <row r="181187" spans="24:24">
      <c r="X181187" s="219"/>
    </row>
    <row r="181188" spans="24:24">
      <c r="X181188" s="219"/>
    </row>
    <row r="181189" spans="24:24">
      <c r="X181189" s="219"/>
    </row>
    <row r="181190" spans="24:24">
      <c r="X181190" s="219"/>
    </row>
    <row r="181191" spans="24:24">
      <c r="X181191" s="219"/>
    </row>
    <row r="181192" spans="24:24">
      <c r="X181192" s="219"/>
    </row>
    <row r="181193" spans="24:24">
      <c r="X181193" s="219"/>
    </row>
    <row r="181194" spans="24:24">
      <c r="X181194" s="219"/>
    </row>
    <row r="181195" spans="24:24">
      <c r="X181195" s="219"/>
    </row>
    <row r="181196" spans="24:24">
      <c r="X181196" s="219"/>
    </row>
    <row r="181197" spans="24:24">
      <c r="X181197" s="219"/>
    </row>
    <row r="181198" spans="24:24">
      <c r="X181198" s="219"/>
    </row>
    <row r="181199" spans="24:24">
      <c r="X181199" s="219"/>
    </row>
    <row r="181200" spans="24:24">
      <c r="X181200" s="219"/>
    </row>
    <row r="181201" spans="24:24">
      <c r="X181201" s="219"/>
    </row>
    <row r="181202" spans="24:24">
      <c r="X181202" s="219"/>
    </row>
    <row r="181203" spans="24:24">
      <c r="X181203" s="219"/>
    </row>
    <row r="181204" spans="24:24">
      <c r="X181204" s="219"/>
    </row>
    <row r="181205" spans="24:24">
      <c r="X181205" s="219"/>
    </row>
    <row r="181206" spans="24:24">
      <c r="X181206" s="219"/>
    </row>
    <row r="181207" spans="24:24">
      <c r="X181207" s="219"/>
    </row>
    <row r="181208" spans="24:24">
      <c r="X181208" s="219"/>
    </row>
    <row r="181209" spans="24:24">
      <c r="X181209" s="219"/>
    </row>
    <row r="181210" spans="24:24">
      <c r="X181210" s="219"/>
    </row>
    <row r="181211" spans="24:24">
      <c r="X181211" s="219"/>
    </row>
    <row r="181212" spans="24:24">
      <c r="X181212" s="219"/>
    </row>
    <row r="181213" spans="24:24">
      <c r="X181213" s="219"/>
    </row>
    <row r="181214" spans="24:24">
      <c r="X181214" s="219"/>
    </row>
    <row r="181215" spans="24:24">
      <c r="X181215" s="219"/>
    </row>
    <row r="181216" spans="24:24">
      <c r="X181216" s="219"/>
    </row>
    <row r="181217" spans="24:24">
      <c r="X181217" s="219"/>
    </row>
    <row r="181218" spans="24:24">
      <c r="X181218" s="219"/>
    </row>
    <row r="181219" spans="24:24">
      <c r="X181219" s="219"/>
    </row>
    <row r="181220" spans="24:24">
      <c r="X181220" s="219"/>
    </row>
    <row r="181221" spans="24:24">
      <c r="X181221" s="219"/>
    </row>
    <row r="181222" spans="24:24">
      <c r="X181222" s="219"/>
    </row>
    <row r="181223" spans="24:24">
      <c r="X181223" s="219"/>
    </row>
    <row r="181224" spans="24:24">
      <c r="X181224" s="219"/>
    </row>
    <row r="181225" spans="24:24">
      <c r="X181225" s="219"/>
    </row>
    <row r="181226" spans="24:24">
      <c r="X181226" s="219"/>
    </row>
    <row r="181227" spans="24:24">
      <c r="X181227" s="219"/>
    </row>
    <row r="181228" spans="24:24">
      <c r="X181228" s="219"/>
    </row>
    <row r="181229" spans="24:24">
      <c r="X181229" s="219"/>
    </row>
    <row r="181230" spans="24:24">
      <c r="X181230" s="219"/>
    </row>
    <row r="181231" spans="24:24">
      <c r="X181231" s="219"/>
    </row>
    <row r="181232" spans="24:24">
      <c r="X181232" s="219"/>
    </row>
    <row r="181233" spans="24:24">
      <c r="X181233" s="219"/>
    </row>
    <row r="181234" spans="24:24">
      <c r="X181234" s="219"/>
    </row>
    <row r="181235" spans="24:24">
      <c r="X181235" s="219"/>
    </row>
    <row r="181236" spans="24:24">
      <c r="X181236" s="219"/>
    </row>
    <row r="181237" spans="24:24">
      <c r="X181237" s="219"/>
    </row>
    <row r="181238" spans="24:24">
      <c r="X181238" s="219"/>
    </row>
    <row r="181239" spans="24:24">
      <c r="X181239" s="219"/>
    </row>
    <row r="181240" spans="24:24">
      <c r="X181240" s="219"/>
    </row>
    <row r="181241" spans="24:24">
      <c r="X181241" s="219"/>
    </row>
    <row r="181242" spans="24:24">
      <c r="X181242" s="219"/>
    </row>
    <row r="181243" spans="24:24">
      <c r="X181243" s="219"/>
    </row>
    <row r="181244" spans="24:24">
      <c r="X181244" s="219"/>
    </row>
    <row r="181245" spans="24:24">
      <c r="X181245" s="219"/>
    </row>
    <row r="181246" spans="24:24">
      <c r="X181246" s="219"/>
    </row>
    <row r="181247" spans="24:24">
      <c r="X181247" s="219"/>
    </row>
    <row r="181248" spans="24:24">
      <c r="X181248" s="219"/>
    </row>
    <row r="181249" spans="24:24">
      <c r="X181249" s="219"/>
    </row>
    <row r="181250" spans="24:24">
      <c r="X181250" s="219"/>
    </row>
    <row r="181251" spans="24:24">
      <c r="X181251" s="219"/>
    </row>
    <row r="181252" spans="24:24">
      <c r="X181252" s="219"/>
    </row>
    <row r="181253" spans="24:24">
      <c r="X181253" s="219"/>
    </row>
    <row r="181254" spans="24:24">
      <c r="X181254" s="219"/>
    </row>
    <row r="181255" spans="24:24">
      <c r="X181255" s="219"/>
    </row>
    <row r="181256" spans="24:24">
      <c r="X181256" s="219"/>
    </row>
    <row r="181257" spans="24:24">
      <c r="X181257" s="219"/>
    </row>
    <row r="181258" spans="24:24">
      <c r="X181258" s="219"/>
    </row>
    <row r="181259" spans="24:24">
      <c r="X181259" s="219"/>
    </row>
    <row r="181260" spans="24:24">
      <c r="X181260" s="219"/>
    </row>
    <row r="181261" spans="24:24">
      <c r="X181261" s="219"/>
    </row>
    <row r="181262" spans="24:24">
      <c r="X181262" s="219"/>
    </row>
    <row r="181263" spans="24:24">
      <c r="X181263" s="219"/>
    </row>
    <row r="181264" spans="24:24">
      <c r="X181264" s="219"/>
    </row>
    <row r="181265" spans="24:24">
      <c r="X181265" s="219"/>
    </row>
    <row r="181266" spans="24:24">
      <c r="X181266" s="219"/>
    </row>
    <row r="181267" spans="24:24">
      <c r="X181267" s="219"/>
    </row>
    <row r="181268" spans="24:24">
      <c r="X181268" s="219"/>
    </row>
    <row r="181269" spans="24:24">
      <c r="X181269" s="219"/>
    </row>
    <row r="181270" spans="24:24">
      <c r="X181270" s="219"/>
    </row>
    <row r="181271" spans="24:24">
      <c r="X181271" s="219"/>
    </row>
    <row r="181272" spans="24:24">
      <c r="X181272" s="219"/>
    </row>
    <row r="181273" spans="24:24">
      <c r="X181273" s="219"/>
    </row>
    <row r="181274" spans="24:24">
      <c r="X181274" s="219"/>
    </row>
    <row r="181275" spans="24:24">
      <c r="X181275" s="219"/>
    </row>
    <row r="181276" spans="24:24">
      <c r="X181276" s="219"/>
    </row>
    <row r="181277" spans="24:24">
      <c r="X181277" s="219"/>
    </row>
    <row r="181278" spans="24:24">
      <c r="X181278" s="219"/>
    </row>
    <row r="181279" spans="24:24">
      <c r="X181279" s="219"/>
    </row>
    <row r="181280" spans="24:24">
      <c r="X181280" s="219"/>
    </row>
    <row r="181281" spans="24:24">
      <c r="X181281" s="219"/>
    </row>
    <row r="181282" spans="24:24">
      <c r="X181282" s="219"/>
    </row>
    <row r="181283" spans="24:24">
      <c r="X181283" s="219"/>
    </row>
    <row r="181284" spans="24:24">
      <c r="X181284" s="219"/>
    </row>
    <row r="181285" spans="24:24">
      <c r="X181285" s="219"/>
    </row>
    <row r="181286" spans="24:24">
      <c r="X181286" s="219"/>
    </row>
    <row r="181287" spans="24:24">
      <c r="X181287" s="219"/>
    </row>
    <row r="181288" spans="24:24">
      <c r="X181288" s="219"/>
    </row>
    <row r="181289" spans="24:24">
      <c r="X181289" s="219"/>
    </row>
    <row r="181290" spans="24:24">
      <c r="X181290" s="219"/>
    </row>
    <row r="181291" spans="24:24">
      <c r="X181291" s="219"/>
    </row>
    <row r="181292" spans="24:24">
      <c r="X181292" s="219"/>
    </row>
    <row r="181293" spans="24:24">
      <c r="X181293" s="219"/>
    </row>
    <row r="181294" spans="24:24">
      <c r="X181294" s="219"/>
    </row>
    <row r="181295" spans="24:24">
      <c r="X181295" s="219"/>
    </row>
    <row r="181296" spans="24:24">
      <c r="X181296" s="219"/>
    </row>
    <row r="181297" spans="24:24">
      <c r="X181297" s="219"/>
    </row>
    <row r="181298" spans="24:24">
      <c r="X181298" s="219"/>
    </row>
    <row r="181299" spans="24:24">
      <c r="X181299" s="219"/>
    </row>
    <row r="181300" spans="24:24">
      <c r="X181300" s="219"/>
    </row>
    <row r="181301" spans="24:24">
      <c r="X181301" s="219"/>
    </row>
    <row r="181302" spans="24:24">
      <c r="X181302" s="219"/>
    </row>
    <row r="181303" spans="24:24">
      <c r="X181303" s="219"/>
    </row>
    <row r="181304" spans="24:24">
      <c r="X181304" s="219"/>
    </row>
    <row r="181305" spans="24:24">
      <c r="X181305" s="219"/>
    </row>
    <row r="181306" spans="24:24">
      <c r="X181306" s="219"/>
    </row>
    <row r="181307" spans="24:24">
      <c r="X181307" s="219"/>
    </row>
    <row r="181308" spans="24:24">
      <c r="X181308" s="219"/>
    </row>
    <row r="181309" spans="24:24">
      <c r="X181309" s="219"/>
    </row>
    <row r="181310" spans="24:24">
      <c r="X181310" s="219"/>
    </row>
    <row r="181311" spans="24:24">
      <c r="X181311" s="219"/>
    </row>
    <row r="181312" spans="24:24">
      <c r="X181312" s="219"/>
    </row>
    <row r="181313" spans="24:24">
      <c r="X181313" s="219"/>
    </row>
    <row r="181314" spans="24:24">
      <c r="X181314" s="219"/>
    </row>
    <row r="181315" spans="24:24">
      <c r="X181315" s="219"/>
    </row>
    <row r="181316" spans="24:24">
      <c r="X181316" s="219"/>
    </row>
    <row r="181317" spans="24:24">
      <c r="X181317" s="219"/>
    </row>
    <row r="181318" spans="24:24">
      <c r="X181318" s="219"/>
    </row>
    <row r="181319" spans="24:24">
      <c r="X181319" s="219"/>
    </row>
    <row r="181320" spans="24:24">
      <c r="X181320" s="219"/>
    </row>
    <row r="181321" spans="24:24">
      <c r="X181321" s="219"/>
    </row>
    <row r="181322" spans="24:24">
      <c r="X181322" s="219"/>
    </row>
    <row r="181323" spans="24:24">
      <c r="X181323" s="219"/>
    </row>
    <row r="181324" spans="24:24">
      <c r="X181324" s="219"/>
    </row>
    <row r="181325" spans="24:24">
      <c r="X181325" s="219"/>
    </row>
    <row r="181326" spans="24:24">
      <c r="X181326" s="219"/>
    </row>
    <row r="181327" spans="24:24">
      <c r="X181327" s="219"/>
    </row>
    <row r="181328" spans="24:24">
      <c r="X181328" s="219"/>
    </row>
    <row r="181329" spans="24:24">
      <c r="X181329" s="219"/>
    </row>
    <row r="181330" spans="24:24">
      <c r="X181330" s="219"/>
    </row>
    <row r="181331" spans="24:24">
      <c r="X181331" s="219"/>
    </row>
    <row r="181332" spans="24:24">
      <c r="X181332" s="219"/>
    </row>
    <row r="181333" spans="24:24">
      <c r="X181333" s="219"/>
    </row>
    <row r="181334" spans="24:24">
      <c r="X181334" s="219"/>
    </row>
    <row r="181335" spans="24:24">
      <c r="X181335" s="219"/>
    </row>
    <row r="181336" spans="24:24">
      <c r="X181336" s="219"/>
    </row>
    <row r="181337" spans="24:24">
      <c r="X181337" s="219"/>
    </row>
    <row r="181338" spans="24:24">
      <c r="X181338" s="219"/>
    </row>
    <row r="181339" spans="24:24">
      <c r="X181339" s="219"/>
    </row>
    <row r="181340" spans="24:24">
      <c r="X181340" s="219"/>
    </row>
    <row r="181341" spans="24:24">
      <c r="X181341" s="219"/>
    </row>
    <row r="181342" spans="24:24">
      <c r="X181342" s="219"/>
    </row>
    <row r="181343" spans="24:24">
      <c r="X181343" s="219"/>
    </row>
    <row r="181344" spans="24:24">
      <c r="X181344" s="219"/>
    </row>
    <row r="181345" spans="24:24">
      <c r="X181345" s="219"/>
    </row>
    <row r="181346" spans="24:24">
      <c r="X181346" s="219"/>
    </row>
    <row r="181347" spans="24:24">
      <c r="X181347" s="219"/>
    </row>
    <row r="181348" spans="24:24">
      <c r="X181348" s="219"/>
    </row>
    <row r="181349" spans="24:24">
      <c r="X181349" s="219"/>
    </row>
    <row r="181350" spans="24:24">
      <c r="X181350" s="219"/>
    </row>
    <row r="181351" spans="24:24">
      <c r="X181351" s="219"/>
    </row>
    <row r="181352" spans="24:24">
      <c r="X181352" s="219"/>
    </row>
    <row r="181353" spans="24:24">
      <c r="X181353" s="219"/>
    </row>
    <row r="181354" spans="24:24">
      <c r="X181354" s="219"/>
    </row>
    <row r="181355" spans="24:24">
      <c r="X181355" s="219"/>
    </row>
    <row r="181356" spans="24:24">
      <c r="X181356" s="219"/>
    </row>
    <row r="181357" spans="24:24">
      <c r="X181357" s="219"/>
    </row>
    <row r="181358" spans="24:24">
      <c r="X181358" s="219"/>
    </row>
    <row r="181359" spans="24:24">
      <c r="X181359" s="219"/>
    </row>
    <row r="181360" spans="24:24">
      <c r="X181360" s="219"/>
    </row>
    <row r="181361" spans="24:24">
      <c r="X181361" s="219"/>
    </row>
    <row r="181362" spans="24:24">
      <c r="X181362" s="219"/>
    </row>
    <row r="181363" spans="24:24">
      <c r="X181363" s="219"/>
    </row>
    <row r="181364" spans="24:24">
      <c r="X181364" s="219"/>
    </row>
    <row r="181365" spans="24:24">
      <c r="X181365" s="219"/>
    </row>
    <row r="181366" spans="24:24">
      <c r="X181366" s="219"/>
    </row>
    <row r="181367" spans="24:24">
      <c r="X181367" s="219"/>
    </row>
    <row r="181368" spans="24:24">
      <c r="X181368" s="219"/>
    </row>
    <row r="181369" spans="24:24">
      <c r="X181369" s="219"/>
    </row>
    <row r="181370" spans="24:24">
      <c r="X181370" s="219"/>
    </row>
    <row r="181371" spans="24:24">
      <c r="X181371" s="219"/>
    </row>
    <row r="181372" spans="24:24">
      <c r="X181372" s="219"/>
    </row>
    <row r="181373" spans="24:24">
      <c r="X181373" s="219"/>
    </row>
    <row r="181374" spans="24:24">
      <c r="X181374" s="219"/>
    </row>
    <row r="181375" spans="24:24">
      <c r="X181375" s="219"/>
    </row>
    <row r="181376" spans="24:24">
      <c r="X181376" s="219"/>
    </row>
    <row r="181377" spans="24:24">
      <c r="X181377" s="219"/>
    </row>
    <row r="181378" spans="24:24">
      <c r="X181378" s="219"/>
    </row>
    <row r="181379" spans="24:24">
      <c r="X181379" s="219"/>
    </row>
    <row r="181380" spans="24:24">
      <c r="X181380" s="219"/>
    </row>
    <row r="181381" spans="24:24">
      <c r="X181381" s="219"/>
    </row>
    <row r="181382" spans="24:24">
      <c r="X181382" s="219"/>
    </row>
    <row r="181383" spans="24:24">
      <c r="X181383" s="219"/>
    </row>
    <row r="181384" spans="24:24">
      <c r="X181384" s="219"/>
    </row>
    <row r="181385" spans="24:24">
      <c r="X181385" s="219"/>
    </row>
    <row r="181386" spans="24:24">
      <c r="X181386" s="219"/>
    </row>
    <row r="181387" spans="24:24">
      <c r="X181387" s="219"/>
    </row>
    <row r="181388" spans="24:24">
      <c r="X181388" s="219"/>
    </row>
    <row r="181389" spans="24:24">
      <c r="X181389" s="219"/>
    </row>
    <row r="181390" spans="24:24">
      <c r="X181390" s="219"/>
    </row>
    <row r="181391" spans="24:24">
      <c r="X181391" s="219"/>
    </row>
    <row r="181392" spans="24:24">
      <c r="X181392" s="219"/>
    </row>
    <row r="181393" spans="24:24">
      <c r="X181393" s="219"/>
    </row>
    <row r="181394" spans="24:24">
      <c r="X181394" s="219"/>
    </row>
    <row r="181395" spans="24:24">
      <c r="X181395" s="219"/>
    </row>
    <row r="181396" spans="24:24">
      <c r="X181396" s="219"/>
    </row>
    <row r="181397" spans="24:24">
      <c r="X181397" s="219"/>
    </row>
    <row r="181398" spans="24:24">
      <c r="X181398" s="219"/>
    </row>
    <row r="181399" spans="24:24">
      <c r="X181399" s="219"/>
    </row>
    <row r="181400" spans="24:24">
      <c r="X181400" s="219"/>
    </row>
    <row r="181401" spans="24:24">
      <c r="X181401" s="219"/>
    </row>
    <row r="181402" spans="24:24">
      <c r="X181402" s="219"/>
    </row>
    <row r="181403" spans="24:24">
      <c r="X181403" s="219"/>
    </row>
    <row r="181404" spans="24:24">
      <c r="X181404" s="219"/>
    </row>
    <row r="181405" spans="24:24">
      <c r="X181405" s="219"/>
    </row>
    <row r="181406" spans="24:24">
      <c r="X181406" s="219"/>
    </row>
    <row r="181407" spans="24:24">
      <c r="X181407" s="219"/>
    </row>
    <row r="181408" spans="24:24">
      <c r="X181408" s="219"/>
    </row>
    <row r="181409" spans="24:24">
      <c r="X181409" s="219"/>
    </row>
    <row r="181410" spans="24:24">
      <c r="X181410" s="219"/>
    </row>
    <row r="181411" spans="24:24">
      <c r="X181411" s="219"/>
    </row>
    <row r="181412" spans="24:24">
      <c r="X181412" s="219"/>
    </row>
    <row r="181413" spans="24:24">
      <c r="X181413" s="219"/>
    </row>
    <row r="181414" spans="24:24">
      <c r="X181414" s="219"/>
    </row>
    <row r="181415" spans="24:24">
      <c r="X181415" s="219"/>
    </row>
    <row r="181416" spans="24:24">
      <c r="X181416" s="219"/>
    </row>
    <row r="181417" spans="24:24">
      <c r="X181417" s="219"/>
    </row>
    <row r="181418" spans="24:24">
      <c r="X181418" s="219"/>
    </row>
    <row r="181419" spans="24:24">
      <c r="X181419" s="219"/>
    </row>
    <row r="181420" spans="24:24">
      <c r="X181420" s="219"/>
    </row>
    <row r="181421" spans="24:24">
      <c r="X181421" s="219"/>
    </row>
    <row r="181422" spans="24:24">
      <c r="X181422" s="219"/>
    </row>
    <row r="181423" spans="24:24">
      <c r="X181423" s="219"/>
    </row>
    <row r="181424" spans="24:24">
      <c r="X181424" s="219"/>
    </row>
    <row r="181425" spans="24:24">
      <c r="X181425" s="219"/>
    </row>
    <row r="181426" spans="24:24">
      <c r="X181426" s="219"/>
    </row>
    <row r="181427" spans="24:24">
      <c r="X181427" s="219"/>
    </row>
    <row r="181428" spans="24:24">
      <c r="X181428" s="219"/>
    </row>
    <row r="181429" spans="24:24">
      <c r="X181429" s="219"/>
    </row>
    <row r="181430" spans="24:24">
      <c r="X181430" s="219"/>
    </row>
    <row r="181431" spans="24:24">
      <c r="X181431" s="219"/>
    </row>
    <row r="181432" spans="24:24">
      <c r="X181432" s="219"/>
    </row>
    <row r="181433" spans="24:24">
      <c r="X181433" s="219"/>
    </row>
    <row r="181434" spans="24:24">
      <c r="X181434" s="219"/>
    </row>
    <row r="181435" spans="24:24">
      <c r="X181435" s="219"/>
    </row>
    <row r="181436" spans="24:24">
      <c r="X181436" s="219"/>
    </row>
    <row r="181437" spans="24:24">
      <c r="X181437" s="219"/>
    </row>
    <row r="181438" spans="24:24">
      <c r="X181438" s="219"/>
    </row>
    <row r="181439" spans="24:24">
      <c r="X181439" s="219"/>
    </row>
    <row r="181440" spans="24:24">
      <c r="X181440" s="219"/>
    </row>
    <row r="181441" spans="24:24">
      <c r="X181441" s="219"/>
    </row>
    <row r="181442" spans="24:24">
      <c r="X181442" s="219"/>
    </row>
    <row r="181443" spans="24:24">
      <c r="X181443" s="219"/>
    </row>
    <row r="181444" spans="24:24">
      <c r="X181444" s="219"/>
    </row>
    <row r="181445" spans="24:24">
      <c r="X181445" s="219"/>
    </row>
    <row r="181446" spans="24:24">
      <c r="X181446" s="219"/>
    </row>
    <row r="181447" spans="24:24">
      <c r="X181447" s="219"/>
    </row>
    <row r="181448" spans="24:24">
      <c r="X181448" s="219"/>
    </row>
    <row r="181449" spans="24:24">
      <c r="X181449" s="219"/>
    </row>
    <row r="181450" spans="24:24">
      <c r="X181450" s="219"/>
    </row>
    <row r="181451" spans="24:24">
      <c r="X181451" s="219"/>
    </row>
    <row r="181452" spans="24:24">
      <c r="X181452" s="219"/>
    </row>
    <row r="181453" spans="24:24">
      <c r="X181453" s="219"/>
    </row>
    <row r="181454" spans="24:24">
      <c r="X181454" s="219"/>
    </row>
    <row r="181455" spans="24:24">
      <c r="X181455" s="219"/>
    </row>
    <row r="181456" spans="24:24">
      <c r="X181456" s="219"/>
    </row>
    <row r="181457" spans="24:24">
      <c r="X181457" s="219"/>
    </row>
    <row r="181458" spans="24:24">
      <c r="X181458" s="219"/>
    </row>
    <row r="181459" spans="24:24">
      <c r="X181459" s="219"/>
    </row>
    <row r="181460" spans="24:24">
      <c r="X181460" s="219"/>
    </row>
    <row r="181461" spans="24:24">
      <c r="X181461" s="219"/>
    </row>
    <row r="181462" spans="24:24">
      <c r="X181462" s="219"/>
    </row>
    <row r="181463" spans="24:24">
      <c r="X181463" s="219"/>
    </row>
    <row r="181464" spans="24:24">
      <c r="X181464" s="219"/>
    </row>
    <row r="181465" spans="24:24">
      <c r="X181465" s="219"/>
    </row>
    <row r="181466" spans="24:24">
      <c r="X181466" s="219"/>
    </row>
    <row r="181467" spans="24:24">
      <c r="X181467" s="219"/>
    </row>
    <row r="181468" spans="24:24">
      <c r="X181468" s="219"/>
    </row>
    <row r="181469" spans="24:24">
      <c r="X181469" s="219"/>
    </row>
    <row r="181470" spans="24:24">
      <c r="X181470" s="219"/>
    </row>
    <row r="181471" spans="24:24">
      <c r="X181471" s="219"/>
    </row>
    <row r="181472" spans="24:24">
      <c r="X181472" s="219"/>
    </row>
    <row r="181473" spans="24:24">
      <c r="X181473" s="219"/>
    </row>
    <row r="181474" spans="24:24">
      <c r="X181474" s="219"/>
    </row>
    <row r="181475" spans="24:24">
      <c r="X181475" s="219"/>
    </row>
    <row r="181476" spans="24:24">
      <c r="X181476" s="219"/>
    </row>
    <row r="181477" spans="24:24">
      <c r="X181477" s="219"/>
    </row>
    <row r="181478" spans="24:24">
      <c r="X181478" s="219"/>
    </row>
    <row r="181479" spans="24:24">
      <c r="X181479" s="219"/>
    </row>
    <row r="181480" spans="24:24">
      <c r="X181480" s="219"/>
    </row>
    <row r="181481" spans="24:24">
      <c r="X181481" s="219"/>
    </row>
    <row r="181482" spans="24:24">
      <c r="X181482" s="219"/>
    </row>
    <row r="181483" spans="24:24">
      <c r="X181483" s="219"/>
    </row>
    <row r="181484" spans="24:24">
      <c r="X181484" s="219"/>
    </row>
    <row r="181485" spans="24:24">
      <c r="X181485" s="219"/>
    </row>
    <row r="181486" spans="24:24">
      <c r="X181486" s="219"/>
    </row>
    <row r="181487" spans="24:24">
      <c r="X181487" s="219"/>
    </row>
    <row r="181488" spans="24:24">
      <c r="X181488" s="219"/>
    </row>
    <row r="181489" spans="24:24">
      <c r="X181489" s="219"/>
    </row>
    <row r="181490" spans="24:24">
      <c r="X181490" s="219"/>
    </row>
    <row r="181491" spans="24:24">
      <c r="X181491" s="219"/>
    </row>
    <row r="181492" spans="24:24">
      <c r="X181492" s="219"/>
    </row>
    <row r="181493" spans="24:24">
      <c r="X181493" s="219"/>
    </row>
    <row r="181494" spans="24:24">
      <c r="X181494" s="219"/>
    </row>
    <row r="181495" spans="24:24">
      <c r="X181495" s="219"/>
    </row>
    <row r="181496" spans="24:24">
      <c r="X181496" s="219"/>
    </row>
    <row r="181497" spans="24:24">
      <c r="X181497" s="219"/>
    </row>
    <row r="181498" spans="24:24">
      <c r="X181498" s="219"/>
    </row>
    <row r="181499" spans="24:24">
      <c r="X181499" s="219"/>
    </row>
    <row r="181500" spans="24:24">
      <c r="X181500" s="219"/>
    </row>
    <row r="181501" spans="24:24">
      <c r="X181501" s="219"/>
    </row>
    <row r="181502" spans="24:24">
      <c r="X181502" s="219"/>
    </row>
    <row r="181503" spans="24:24">
      <c r="X181503" s="219"/>
    </row>
    <row r="181504" spans="24:24">
      <c r="X181504" s="219"/>
    </row>
    <row r="181505" spans="24:24">
      <c r="X181505" s="219"/>
    </row>
    <row r="181506" spans="24:24">
      <c r="X181506" s="219"/>
    </row>
    <row r="181507" spans="24:24">
      <c r="X181507" s="219"/>
    </row>
    <row r="181508" spans="24:24">
      <c r="X181508" s="219"/>
    </row>
    <row r="181509" spans="24:24">
      <c r="X181509" s="219"/>
    </row>
    <row r="181510" spans="24:24">
      <c r="X181510" s="219"/>
    </row>
    <row r="181511" spans="24:24">
      <c r="X181511" s="219"/>
    </row>
    <row r="181512" spans="24:24">
      <c r="X181512" s="219"/>
    </row>
    <row r="181513" spans="24:24">
      <c r="X181513" s="219"/>
    </row>
    <row r="181514" spans="24:24">
      <c r="X181514" s="219"/>
    </row>
    <row r="181515" spans="24:24">
      <c r="X181515" s="219"/>
    </row>
    <row r="181516" spans="24:24">
      <c r="X181516" s="219"/>
    </row>
    <row r="181517" spans="24:24">
      <c r="X181517" s="219"/>
    </row>
    <row r="181518" spans="24:24">
      <c r="X181518" s="219"/>
    </row>
    <row r="181519" spans="24:24">
      <c r="X181519" s="219"/>
    </row>
    <row r="181520" spans="24:24">
      <c r="X181520" s="219"/>
    </row>
    <row r="181521" spans="24:24">
      <c r="X181521" s="219"/>
    </row>
    <row r="181522" spans="24:24">
      <c r="X181522" s="219"/>
    </row>
    <row r="181523" spans="24:24">
      <c r="X181523" s="219"/>
    </row>
    <row r="181524" spans="24:24">
      <c r="X181524" s="219"/>
    </row>
    <row r="181525" spans="24:24">
      <c r="X181525" s="219"/>
    </row>
    <row r="181526" spans="24:24">
      <c r="X181526" s="219"/>
    </row>
    <row r="181527" spans="24:24">
      <c r="X181527" s="219"/>
    </row>
    <row r="181528" spans="24:24">
      <c r="X181528" s="219"/>
    </row>
    <row r="181529" spans="24:24">
      <c r="X181529" s="219"/>
    </row>
    <row r="181530" spans="24:24">
      <c r="X181530" s="219"/>
    </row>
    <row r="181531" spans="24:24">
      <c r="X181531" s="219"/>
    </row>
    <row r="181532" spans="24:24">
      <c r="X181532" s="219"/>
    </row>
    <row r="181533" spans="24:24">
      <c r="X181533" s="219"/>
    </row>
    <row r="181534" spans="24:24">
      <c r="X181534" s="219"/>
    </row>
    <row r="181535" spans="24:24">
      <c r="X181535" s="219"/>
    </row>
    <row r="181536" spans="24:24">
      <c r="X181536" s="219"/>
    </row>
    <row r="181537" spans="24:24">
      <c r="X181537" s="219"/>
    </row>
    <row r="181538" spans="24:24">
      <c r="X181538" s="219"/>
    </row>
    <row r="181539" spans="24:24">
      <c r="X181539" s="219"/>
    </row>
    <row r="181540" spans="24:24">
      <c r="X181540" s="219"/>
    </row>
    <row r="181541" spans="24:24">
      <c r="X181541" s="219"/>
    </row>
    <row r="181542" spans="24:24">
      <c r="X181542" s="219"/>
    </row>
    <row r="181543" spans="24:24">
      <c r="X181543" s="219"/>
    </row>
    <row r="181544" spans="24:24">
      <c r="X181544" s="219"/>
    </row>
    <row r="181545" spans="24:24">
      <c r="X181545" s="219"/>
    </row>
    <row r="181546" spans="24:24">
      <c r="X181546" s="219"/>
    </row>
    <row r="181547" spans="24:24">
      <c r="X181547" s="219"/>
    </row>
    <row r="181548" spans="24:24">
      <c r="X181548" s="219"/>
    </row>
    <row r="181549" spans="24:24">
      <c r="X181549" s="219"/>
    </row>
    <row r="181550" spans="24:24">
      <c r="X181550" s="219"/>
    </row>
    <row r="181551" spans="24:24">
      <c r="X181551" s="219"/>
    </row>
    <row r="181552" spans="24:24">
      <c r="X181552" s="219"/>
    </row>
    <row r="181553" spans="24:24">
      <c r="X181553" s="219"/>
    </row>
    <row r="181554" spans="24:24">
      <c r="X181554" s="219"/>
    </row>
    <row r="181555" spans="24:24">
      <c r="X181555" s="219"/>
    </row>
    <row r="181556" spans="24:24">
      <c r="X181556" s="219"/>
    </row>
    <row r="181557" spans="24:24">
      <c r="X181557" s="219"/>
    </row>
    <row r="181558" spans="24:24">
      <c r="X181558" s="219"/>
    </row>
    <row r="181559" spans="24:24">
      <c r="X181559" s="219"/>
    </row>
    <row r="181560" spans="24:24">
      <c r="X181560" s="219"/>
    </row>
    <row r="181561" spans="24:24">
      <c r="X181561" s="219"/>
    </row>
    <row r="181562" spans="24:24">
      <c r="X181562" s="219"/>
    </row>
    <row r="181563" spans="24:24">
      <c r="X181563" s="219"/>
    </row>
    <row r="181564" spans="24:24">
      <c r="X181564" s="219"/>
    </row>
    <row r="181565" spans="24:24">
      <c r="X181565" s="219"/>
    </row>
    <row r="181566" spans="24:24">
      <c r="X181566" s="219"/>
    </row>
    <row r="181567" spans="24:24">
      <c r="X181567" s="219"/>
    </row>
    <row r="181568" spans="24:24">
      <c r="X181568" s="219"/>
    </row>
    <row r="181569" spans="24:24">
      <c r="X181569" s="219"/>
    </row>
    <row r="181570" spans="24:24">
      <c r="X181570" s="219"/>
    </row>
    <row r="181571" spans="24:24">
      <c r="X181571" s="219"/>
    </row>
    <row r="181572" spans="24:24">
      <c r="X181572" s="219"/>
    </row>
    <row r="181573" spans="24:24">
      <c r="X181573" s="219"/>
    </row>
    <row r="181574" spans="24:24">
      <c r="X181574" s="219"/>
    </row>
    <row r="181575" spans="24:24">
      <c r="X181575" s="219"/>
    </row>
    <row r="181576" spans="24:24">
      <c r="X181576" s="219"/>
    </row>
    <row r="181577" spans="24:24">
      <c r="X181577" s="219"/>
    </row>
    <row r="181578" spans="24:24">
      <c r="X181578" s="219"/>
    </row>
    <row r="181579" spans="24:24">
      <c r="X181579" s="219"/>
    </row>
    <row r="181580" spans="24:24">
      <c r="X181580" s="219"/>
    </row>
    <row r="181581" spans="24:24">
      <c r="X181581" s="219"/>
    </row>
    <row r="181582" spans="24:24">
      <c r="X181582" s="219"/>
    </row>
    <row r="181583" spans="24:24">
      <c r="X181583" s="219"/>
    </row>
    <row r="181584" spans="24:24">
      <c r="X181584" s="219"/>
    </row>
    <row r="181585" spans="24:24">
      <c r="X181585" s="219"/>
    </row>
    <row r="181586" spans="24:24">
      <c r="X181586" s="219"/>
    </row>
    <row r="181587" spans="24:24">
      <c r="X181587" s="219"/>
    </row>
    <row r="181588" spans="24:24">
      <c r="X181588" s="219"/>
    </row>
    <row r="181589" spans="24:24">
      <c r="X181589" s="219"/>
    </row>
    <row r="181590" spans="24:24">
      <c r="X181590" s="219"/>
    </row>
    <row r="181591" spans="24:24">
      <c r="X181591" s="219"/>
    </row>
    <row r="181592" spans="24:24">
      <c r="X181592" s="219"/>
    </row>
    <row r="181593" spans="24:24">
      <c r="X181593" s="219"/>
    </row>
    <row r="181594" spans="24:24">
      <c r="X181594" s="219"/>
    </row>
    <row r="181595" spans="24:24">
      <c r="X181595" s="219"/>
    </row>
    <row r="181596" spans="24:24">
      <c r="X181596" s="219"/>
    </row>
    <row r="181597" spans="24:24">
      <c r="X181597" s="219"/>
    </row>
    <row r="181598" spans="24:24">
      <c r="X181598" s="219"/>
    </row>
    <row r="181599" spans="24:24">
      <c r="X181599" s="219"/>
    </row>
    <row r="181600" spans="24:24">
      <c r="X181600" s="219"/>
    </row>
    <row r="181601" spans="24:24">
      <c r="X181601" s="219"/>
    </row>
    <row r="181602" spans="24:24">
      <c r="X181602" s="219"/>
    </row>
    <row r="181603" spans="24:24">
      <c r="X181603" s="219"/>
    </row>
    <row r="181604" spans="24:24">
      <c r="X181604" s="219"/>
    </row>
    <row r="181605" spans="24:24">
      <c r="X181605" s="219"/>
    </row>
    <row r="181606" spans="24:24">
      <c r="X181606" s="219"/>
    </row>
    <row r="181607" spans="24:24">
      <c r="X181607" s="219"/>
    </row>
    <row r="181608" spans="24:24">
      <c r="X181608" s="219"/>
    </row>
    <row r="181609" spans="24:24">
      <c r="X181609" s="219"/>
    </row>
    <row r="181610" spans="24:24">
      <c r="X181610" s="219"/>
    </row>
    <row r="181611" spans="24:24">
      <c r="X181611" s="219"/>
    </row>
    <row r="181612" spans="24:24">
      <c r="X181612" s="219"/>
    </row>
    <row r="181613" spans="24:24">
      <c r="X181613" s="219"/>
    </row>
    <row r="181614" spans="24:24">
      <c r="X181614" s="219"/>
    </row>
    <row r="181615" spans="24:24">
      <c r="X181615" s="219"/>
    </row>
    <row r="181616" spans="24:24">
      <c r="X181616" s="219"/>
    </row>
    <row r="181617" spans="24:24">
      <c r="X181617" s="219"/>
    </row>
    <row r="181618" spans="24:24">
      <c r="X181618" s="219"/>
    </row>
    <row r="181619" spans="24:24">
      <c r="X181619" s="219"/>
    </row>
    <row r="181620" spans="24:24">
      <c r="X181620" s="219"/>
    </row>
    <row r="181621" spans="24:24">
      <c r="X181621" s="219"/>
    </row>
    <row r="181622" spans="24:24">
      <c r="X181622" s="219"/>
    </row>
    <row r="181623" spans="24:24">
      <c r="X181623" s="219"/>
    </row>
    <row r="181624" spans="24:24">
      <c r="X181624" s="219"/>
    </row>
    <row r="181625" spans="24:24">
      <c r="X181625" s="219"/>
    </row>
    <row r="181626" spans="24:24">
      <c r="X181626" s="219"/>
    </row>
    <row r="181627" spans="24:24">
      <c r="X181627" s="219"/>
    </row>
    <row r="181628" spans="24:24">
      <c r="X181628" s="219"/>
    </row>
    <row r="181629" spans="24:24">
      <c r="X181629" s="219"/>
    </row>
    <row r="181630" spans="24:24">
      <c r="X181630" s="219"/>
    </row>
    <row r="181631" spans="24:24">
      <c r="X181631" s="219"/>
    </row>
    <row r="181632" spans="24:24">
      <c r="X181632" s="219"/>
    </row>
    <row r="181633" spans="24:24">
      <c r="X181633" s="219"/>
    </row>
    <row r="181634" spans="24:24">
      <c r="X181634" s="219"/>
    </row>
    <row r="181635" spans="24:24">
      <c r="X181635" s="219"/>
    </row>
    <row r="181636" spans="24:24">
      <c r="X181636" s="219"/>
    </row>
    <row r="181637" spans="24:24">
      <c r="X181637" s="219"/>
    </row>
    <row r="181638" spans="24:24">
      <c r="X181638" s="219"/>
    </row>
    <row r="181639" spans="24:24">
      <c r="X181639" s="219"/>
    </row>
    <row r="181640" spans="24:24">
      <c r="X181640" s="219"/>
    </row>
    <row r="181641" spans="24:24">
      <c r="X181641" s="219"/>
    </row>
    <row r="181642" spans="24:24">
      <c r="X181642" s="219"/>
    </row>
    <row r="181643" spans="24:24">
      <c r="X181643" s="219"/>
    </row>
    <row r="181644" spans="24:24">
      <c r="X181644" s="219"/>
    </row>
    <row r="181645" spans="24:24">
      <c r="X181645" s="219"/>
    </row>
    <row r="181646" spans="24:24">
      <c r="X181646" s="219"/>
    </row>
    <row r="181647" spans="24:24">
      <c r="X181647" s="219"/>
    </row>
    <row r="181648" spans="24:24">
      <c r="X181648" s="219"/>
    </row>
    <row r="181649" spans="24:24">
      <c r="X181649" s="219"/>
    </row>
    <row r="181650" spans="24:24">
      <c r="X181650" s="219"/>
    </row>
    <row r="181651" spans="24:24">
      <c r="X181651" s="219"/>
    </row>
    <row r="181652" spans="24:24">
      <c r="X181652" s="219"/>
    </row>
    <row r="181653" spans="24:24">
      <c r="X181653" s="219"/>
    </row>
    <row r="181654" spans="24:24">
      <c r="X181654" s="219"/>
    </row>
    <row r="181655" spans="24:24">
      <c r="X181655" s="219"/>
    </row>
    <row r="181656" spans="24:24">
      <c r="X181656" s="219"/>
    </row>
    <row r="181657" spans="24:24">
      <c r="X181657" s="219"/>
    </row>
    <row r="181658" spans="24:24">
      <c r="X181658" s="219"/>
    </row>
    <row r="181659" spans="24:24">
      <c r="X181659" s="219"/>
    </row>
    <row r="181660" spans="24:24">
      <c r="X181660" s="219"/>
    </row>
    <row r="181661" spans="24:24">
      <c r="X181661" s="219"/>
    </row>
    <row r="181662" spans="24:24">
      <c r="X181662" s="219"/>
    </row>
    <row r="181663" spans="24:24">
      <c r="X181663" s="219"/>
    </row>
    <row r="181664" spans="24:24">
      <c r="X181664" s="219"/>
    </row>
    <row r="181665" spans="24:24">
      <c r="X181665" s="219"/>
    </row>
    <row r="181666" spans="24:24">
      <c r="X181666" s="219"/>
    </row>
    <row r="181667" spans="24:24">
      <c r="X181667" s="219"/>
    </row>
    <row r="181668" spans="24:24">
      <c r="X181668" s="219"/>
    </row>
    <row r="181669" spans="24:24">
      <c r="X181669" s="219"/>
    </row>
    <row r="181670" spans="24:24">
      <c r="X181670" s="219"/>
    </row>
    <row r="181671" spans="24:24">
      <c r="X181671" s="219"/>
    </row>
    <row r="181672" spans="24:24">
      <c r="X181672" s="219"/>
    </row>
    <row r="181673" spans="24:24">
      <c r="X181673" s="219"/>
    </row>
    <row r="181674" spans="24:24">
      <c r="X181674" s="219"/>
    </row>
    <row r="181675" spans="24:24">
      <c r="X181675" s="219"/>
    </row>
    <row r="181676" spans="24:24">
      <c r="X181676" s="219"/>
    </row>
    <row r="181677" spans="24:24">
      <c r="X181677" s="219"/>
    </row>
    <row r="181678" spans="24:24">
      <c r="X181678" s="219"/>
    </row>
    <row r="181679" spans="24:24">
      <c r="X181679" s="219"/>
    </row>
    <row r="181680" spans="24:24">
      <c r="X181680" s="219"/>
    </row>
    <row r="181681" spans="24:24">
      <c r="X181681" s="219"/>
    </row>
    <row r="181682" spans="24:24">
      <c r="X181682" s="219"/>
    </row>
    <row r="181683" spans="24:24">
      <c r="X181683" s="219"/>
    </row>
    <row r="181684" spans="24:24">
      <c r="X181684" s="219"/>
    </row>
    <row r="181685" spans="24:24">
      <c r="X181685" s="219"/>
    </row>
    <row r="181686" spans="24:24">
      <c r="X181686" s="219"/>
    </row>
    <row r="181687" spans="24:24">
      <c r="X181687" s="219"/>
    </row>
    <row r="181688" spans="24:24">
      <c r="X181688" s="219"/>
    </row>
    <row r="181689" spans="24:24">
      <c r="X181689" s="219"/>
    </row>
    <row r="181690" spans="24:24">
      <c r="X181690" s="219"/>
    </row>
    <row r="181691" spans="24:24">
      <c r="X181691" s="219"/>
    </row>
    <row r="181692" spans="24:24">
      <c r="X181692" s="219"/>
    </row>
    <row r="181693" spans="24:24">
      <c r="X181693" s="219"/>
    </row>
    <row r="181694" spans="24:24">
      <c r="X181694" s="219"/>
    </row>
    <row r="181695" spans="24:24">
      <c r="X181695" s="219"/>
    </row>
    <row r="181696" spans="24:24">
      <c r="X181696" s="219"/>
    </row>
    <row r="181697" spans="24:24">
      <c r="X181697" s="219"/>
    </row>
    <row r="181698" spans="24:24">
      <c r="X181698" s="219"/>
    </row>
    <row r="181699" spans="24:24">
      <c r="X181699" s="219"/>
    </row>
    <row r="181700" spans="24:24">
      <c r="X181700" s="219"/>
    </row>
    <row r="181701" spans="24:24">
      <c r="X181701" s="219"/>
    </row>
    <row r="181702" spans="24:24">
      <c r="X181702" s="219"/>
    </row>
    <row r="181703" spans="24:24">
      <c r="X181703" s="219"/>
    </row>
    <row r="181704" spans="24:24">
      <c r="X181704" s="219"/>
    </row>
    <row r="181705" spans="24:24">
      <c r="X181705" s="219"/>
    </row>
    <row r="181706" spans="24:24">
      <c r="X181706" s="219"/>
    </row>
    <row r="181707" spans="24:24">
      <c r="X181707" s="219"/>
    </row>
    <row r="181708" spans="24:24">
      <c r="X181708" s="219"/>
    </row>
    <row r="181709" spans="24:24">
      <c r="X181709" s="219"/>
    </row>
    <row r="181710" spans="24:24">
      <c r="X181710" s="219"/>
    </row>
    <row r="181711" spans="24:24">
      <c r="X181711" s="219"/>
    </row>
    <row r="181712" spans="24:24">
      <c r="X181712" s="219"/>
    </row>
    <row r="181713" spans="24:24">
      <c r="X181713" s="219"/>
    </row>
    <row r="181714" spans="24:24">
      <c r="X181714" s="219"/>
    </row>
    <row r="181715" spans="24:24">
      <c r="X181715" s="219"/>
    </row>
    <row r="181716" spans="24:24">
      <c r="X181716" s="219"/>
    </row>
    <row r="181717" spans="24:24">
      <c r="X181717" s="219"/>
    </row>
    <row r="181718" spans="24:24">
      <c r="X181718" s="219"/>
    </row>
    <row r="181719" spans="24:24">
      <c r="X181719" s="219"/>
    </row>
    <row r="181720" spans="24:24">
      <c r="X181720" s="219"/>
    </row>
    <row r="181721" spans="24:24">
      <c r="X181721" s="219"/>
    </row>
    <row r="181722" spans="24:24">
      <c r="X181722" s="219"/>
    </row>
    <row r="181723" spans="24:24">
      <c r="X181723" s="219"/>
    </row>
    <row r="181724" spans="24:24">
      <c r="X181724" s="219"/>
    </row>
    <row r="181725" spans="24:24">
      <c r="X181725" s="219"/>
    </row>
    <row r="181726" spans="24:24">
      <c r="X181726" s="219"/>
    </row>
    <row r="181727" spans="24:24">
      <c r="X181727" s="219"/>
    </row>
    <row r="181728" spans="24:24">
      <c r="X181728" s="219"/>
    </row>
    <row r="181729" spans="24:24">
      <c r="X181729" s="219"/>
    </row>
    <row r="181730" spans="24:24">
      <c r="X181730" s="219"/>
    </row>
    <row r="181731" spans="24:24">
      <c r="X181731" s="219"/>
    </row>
    <row r="181732" spans="24:24">
      <c r="X181732" s="219"/>
    </row>
    <row r="181733" spans="24:24">
      <c r="X181733" s="219"/>
    </row>
    <row r="181734" spans="24:24">
      <c r="X181734" s="219"/>
    </row>
    <row r="181735" spans="24:24">
      <c r="X181735" s="219"/>
    </row>
    <row r="181736" spans="24:24">
      <c r="X181736" s="219"/>
    </row>
    <row r="181737" spans="24:24">
      <c r="X181737" s="219"/>
    </row>
    <row r="181738" spans="24:24">
      <c r="X181738" s="219"/>
    </row>
    <row r="181739" spans="24:24">
      <c r="X181739" s="219"/>
    </row>
    <row r="181740" spans="24:24">
      <c r="X181740" s="219"/>
    </row>
    <row r="181741" spans="24:24">
      <c r="X181741" s="219"/>
    </row>
    <row r="181742" spans="24:24">
      <c r="X181742" s="219"/>
    </row>
    <row r="181743" spans="24:24">
      <c r="X181743" s="219"/>
    </row>
    <row r="181744" spans="24:24">
      <c r="X181744" s="219"/>
    </row>
    <row r="181745" spans="24:24">
      <c r="X181745" s="219"/>
    </row>
    <row r="181746" spans="24:24">
      <c r="X181746" s="219"/>
    </row>
    <row r="181747" spans="24:24">
      <c r="X181747" s="219"/>
    </row>
    <row r="181748" spans="24:24">
      <c r="X181748" s="219"/>
    </row>
    <row r="181749" spans="24:24">
      <c r="X181749" s="219"/>
    </row>
    <row r="181750" spans="24:24">
      <c r="X181750" s="219"/>
    </row>
    <row r="181751" spans="24:24">
      <c r="X181751" s="219"/>
    </row>
    <row r="181752" spans="24:24">
      <c r="X181752" s="219"/>
    </row>
    <row r="181753" spans="24:24">
      <c r="X181753" s="219"/>
    </row>
    <row r="181754" spans="24:24">
      <c r="X181754" s="219"/>
    </row>
    <row r="181755" spans="24:24">
      <c r="X181755" s="219"/>
    </row>
    <row r="181756" spans="24:24">
      <c r="X181756" s="219"/>
    </row>
    <row r="181757" spans="24:24">
      <c r="X181757" s="219"/>
    </row>
    <row r="181758" spans="24:24">
      <c r="X181758" s="219"/>
    </row>
    <row r="181759" spans="24:24">
      <c r="X181759" s="219"/>
    </row>
    <row r="181760" spans="24:24">
      <c r="X181760" s="219"/>
    </row>
    <row r="181761" spans="24:24">
      <c r="X181761" s="219"/>
    </row>
    <row r="181762" spans="24:24">
      <c r="X181762" s="219"/>
    </row>
    <row r="181763" spans="24:24">
      <c r="X181763" s="219"/>
    </row>
    <row r="181764" spans="24:24">
      <c r="X181764" s="219"/>
    </row>
    <row r="181765" spans="24:24">
      <c r="X181765" s="219"/>
    </row>
    <row r="181766" spans="24:24">
      <c r="X181766" s="219"/>
    </row>
    <row r="181767" spans="24:24">
      <c r="X181767" s="219"/>
    </row>
    <row r="181768" spans="24:24">
      <c r="X181768" s="219"/>
    </row>
    <row r="181769" spans="24:24">
      <c r="X181769" s="219"/>
    </row>
    <row r="181770" spans="24:24">
      <c r="X181770" s="219"/>
    </row>
    <row r="181771" spans="24:24">
      <c r="X181771" s="219"/>
    </row>
    <row r="181772" spans="24:24">
      <c r="X181772" s="219"/>
    </row>
    <row r="181773" spans="24:24">
      <c r="X181773" s="219"/>
    </row>
    <row r="181774" spans="24:24">
      <c r="X181774" s="219"/>
    </row>
    <row r="181775" spans="24:24">
      <c r="X181775" s="219"/>
    </row>
    <row r="181776" spans="24:24">
      <c r="X181776" s="219"/>
    </row>
    <row r="181777" spans="24:24">
      <c r="X181777" s="219"/>
    </row>
    <row r="181778" spans="24:24">
      <c r="X181778" s="219"/>
    </row>
    <row r="181779" spans="24:24">
      <c r="X181779" s="219"/>
    </row>
    <row r="181780" spans="24:24">
      <c r="X181780" s="219"/>
    </row>
    <row r="181781" spans="24:24">
      <c r="X181781" s="219"/>
    </row>
    <row r="181782" spans="24:24">
      <c r="X181782" s="219"/>
    </row>
    <row r="181783" spans="24:24">
      <c r="X181783" s="219"/>
    </row>
    <row r="181784" spans="24:24">
      <c r="X181784" s="219"/>
    </row>
    <row r="181785" spans="24:24">
      <c r="X181785" s="219"/>
    </row>
    <row r="181786" spans="24:24">
      <c r="X181786" s="219"/>
    </row>
    <row r="181787" spans="24:24">
      <c r="X181787" s="219"/>
    </row>
    <row r="181788" spans="24:24">
      <c r="X181788" s="219"/>
    </row>
    <row r="181789" spans="24:24">
      <c r="X181789" s="219"/>
    </row>
    <row r="181790" spans="24:24">
      <c r="X181790" s="219"/>
    </row>
    <row r="181791" spans="24:24">
      <c r="X181791" s="219"/>
    </row>
    <row r="181792" spans="24:24">
      <c r="X181792" s="219"/>
    </row>
    <row r="181793" spans="24:24">
      <c r="X181793" s="219"/>
    </row>
    <row r="181794" spans="24:24">
      <c r="X181794" s="219"/>
    </row>
    <row r="181795" spans="24:24">
      <c r="X181795" s="219"/>
    </row>
    <row r="181796" spans="24:24">
      <c r="X181796" s="219"/>
    </row>
    <row r="181797" spans="24:24">
      <c r="X181797" s="219"/>
    </row>
    <row r="181798" spans="24:24">
      <c r="X181798" s="219"/>
    </row>
    <row r="181799" spans="24:24">
      <c r="X181799" s="219"/>
    </row>
    <row r="181800" spans="24:24">
      <c r="X181800" s="219"/>
    </row>
    <row r="181801" spans="24:24">
      <c r="X181801" s="219"/>
    </row>
    <row r="181802" spans="24:24">
      <c r="X181802" s="219"/>
    </row>
    <row r="181803" spans="24:24">
      <c r="X181803" s="219"/>
    </row>
    <row r="181804" spans="24:24">
      <c r="X181804" s="219"/>
    </row>
    <row r="181805" spans="24:24">
      <c r="X181805" s="219"/>
    </row>
    <row r="181806" spans="24:24">
      <c r="X181806" s="219"/>
    </row>
    <row r="181807" spans="24:24">
      <c r="X181807" s="219"/>
    </row>
    <row r="181808" spans="24:24">
      <c r="X181808" s="219"/>
    </row>
    <row r="181809" spans="24:24">
      <c r="X181809" s="219"/>
    </row>
    <row r="181810" spans="24:24">
      <c r="X181810" s="219"/>
    </row>
    <row r="181811" spans="24:24">
      <c r="X181811" s="219"/>
    </row>
    <row r="181812" spans="24:24">
      <c r="X181812" s="219"/>
    </row>
    <row r="181813" spans="24:24">
      <c r="X181813" s="219"/>
    </row>
    <row r="181814" spans="24:24">
      <c r="X181814" s="219"/>
    </row>
    <row r="181815" spans="24:24">
      <c r="X181815" s="219"/>
    </row>
    <row r="181816" spans="24:24">
      <c r="X181816" s="219"/>
    </row>
    <row r="181817" spans="24:24">
      <c r="X181817" s="219"/>
    </row>
    <row r="181818" spans="24:24">
      <c r="X181818" s="219"/>
    </row>
    <row r="181819" spans="24:24">
      <c r="X181819" s="219"/>
    </row>
    <row r="181820" spans="24:24">
      <c r="X181820" s="219"/>
    </row>
    <row r="181821" spans="24:24">
      <c r="X181821" s="219"/>
    </row>
    <row r="181822" spans="24:24">
      <c r="X181822" s="219"/>
    </row>
    <row r="181823" spans="24:24">
      <c r="X181823" s="219"/>
    </row>
    <row r="181824" spans="24:24">
      <c r="X181824" s="219"/>
    </row>
    <row r="181825" spans="24:24">
      <c r="X181825" s="219"/>
    </row>
    <row r="181826" spans="24:24">
      <c r="X181826" s="219"/>
    </row>
    <row r="181827" spans="24:24">
      <c r="X181827" s="219"/>
    </row>
    <row r="181828" spans="24:24">
      <c r="X181828" s="219"/>
    </row>
    <row r="181829" spans="24:24">
      <c r="X181829" s="219"/>
    </row>
    <row r="181830" spans="24:24">
      <c r="X181830" s="219"/>
    </row>
    <row r="181831" spans="24:24">
      <c r="X181831" s="219"/>
    </row>
    <row r="181832" spans="24:24">
      <c r="X181832" s="219"/>
    </row>
    <row r="181833" spans="24:24">
      <c r="X181833" s="219"/>
    </row>
    <row r="181834" spans="24:24">
      <c r="X181834" s="219"/>
    </row>
    <row r="181835" spans="24:24">
      <c r="X181835" s="219"/>
    </row>
    <row r="181836" spans="24:24">
      <c r="X181836" s="219"/>
    </row>
    <row r="181837" spans="24:24">
      <c r="X181837" s="219"/>
    </row>
    <row r="181838" spans="24:24">
      <c r="X181838" s="219"/>
    </row>
    <row r="181839" spans="24:24">
      <c r="X181839" s="219"/>
    </row>
    <row r="181840" spans="24:24">
      <c r="X181840" s="219"/>
    </row>
    <row r="181841" spans="24:24">
      <c r="X181841" s="219"/>
    </row>
    <row r="181842" spans="24:24">
      <c r="X181842" s="219"/>
    </row>
    <row r="181843" spans="24:24">
      <c r="X181843" s="219"/>
    </row>
    <row r="181844" spans="24:24">
      <c r="X181844" s="219"/>
    </row>
    <row r="181845" spans="24:24">
      <c r="X181845" s="219"/>
    </row>
    <row r="181846" spans="24:24">
      <c r="X181846" s="219"/>
    </row>
    <row r="181847" spans="24:24">
      <c r="X181847" s="219"/>
    </row>
    <row r="181848" spans="24:24">
      <c r="X181848" s="219"/>
    </row>
    <row r="181849" spans="24:24">
      <c r="X181849" s="219"/>
    </row>
    <row r="181850" spans="24:24">
      <c r="X181850" s="219"/>
    </row>
    <row r="181851" spans="24:24">
      <c r="X181851" s="219"/>
    </row>
    <row r="181852" spans="24:24">
      <c r="X181852" s="219"/>
    </row>
    <row r="181853" spans="24:24">
      <c r="X181853" s="219"/>
    </row>
    <row r="181854" spans="24:24">
      <c r="X181854" s="219"/>
    </row>
    <row r="181855" spans="24:24">
      <c r="X181855" s="219"/>
    </row>
    <row r="181856" spans="24:24">
      <c r="X181856" s="219"/>
    </row>
    <row r="181857" spans="24:24">
      <c r="X181857" s="219"/>
    </row>
    <row r="181858" spans="24:24">
      <c r="X181858" s="219"/>
    </row>
    <row r="181859" spans="24:24">
      <c r="X181859" s="219"/>
    </row>
    <row r="181860" spans="24:24">
      <c r="X181860" s="219"/>
    </row>
    <row r="181861" spans="24:24">
      <c r="X181861" s="219"/>
    </row>
    <row r="181862" spans="24:24">
      <c r="X181862" s="219"/>
    </row>
    <row r="181863" spans="24:24">
      <c r="X181863" s="219"/>
    </row>
    <row r="181864" spans="24:24">
      <c r="X181864" s="219"/>
    </row>
    <row r="181865" spans="24:24">
      <c r="X181865" s="219"/>
    </row>
    <row r="181866" spans="24:24">
      <c r="X181866" s="219"/>
    </row>
    <row r="181867" spans="24:24">
      <c r="X181867" s="219"/>
    </row>
    <row r="181868" spans="24:24">
      <c r="X181868" s="219"/>
    </row>
    <row r="181869" spans="24:24">
      <c r="X181869" s="219"/>
    </row>
    <row r="181870" spans="24:24">
      <c r="X181870" s="219"/>
    </row>
    <row r="181871" spans="24:24">
      <c r="X181871" s="219"/>
    </row>
    <row r="181872" spans="24:24">
      <c r="X181872" s="219"/>
    </row>
    <row r="181873" spans="24:24">
      <c r="X181873" s="219"/>
    </row>
    <row r="181874" spans="24:24">
      <c r="X181874" s="219"/>
    </row>
    <row r="181875" spans="24:24">
      <c r="X181875" s="219"/>
    </row>
    <row r="181876" spans="24:24">
      <c r="X181876" s="219"/>
    </row>
    <row r="181877" spans="24:24">
      <c r="X181877" s="219"/>
    </row>
    <row r="181878" spans="24:24">
      <c r="X181878" s="219"/>
    </row>
    <row r="181879" spans="24:24">
      <c r="X181879" s="219"/>
    </row>
    <row r="181880" spans="24:24">
      <c r="X181880" s="219"/>
    </row>
    <row r="181881" spans="24:24">
      <c r="X181881" s="219"/>
    </row>
    <row r="181882" spans="24:24">
      <c r="X181882" s="219"/>
    </row>
    <row r="181883" spans="24:24">
      <c r="X181883" s="219"/>
    </row>
    <row r="181884" spans="24:24">
      <c r="X181884" s="219"/>
    </row>
    <row r="181885" spans="24:24">
      <c r="X181885" s="219"/>
    </row>
    <row r="181886" spans="24:24">
      <c r="X181886" s="219"/>
    </row>
    <row r="181887" spans="24:24">
      <c r="X181887" s="219"/>
    </row>
    <row r="181888" spans="24:24">
      <c r="X181888" s="219"/>
    </row>
    <row r="181889" spans="24:24">
      <c r="X181889" s="219"/>
    </row>
    <row r="181890" spans="24:24">
      <c r="X181890" s="219"/>
    </row>
    <row r="181891" spans="24:24">
      <c r="X181891" s="219"/>
    </row>
    <row r="181892" spans="24:24">
      <c r="X181892" s="219"/>
    </row>
    <row r="181893" spans="24:24">
      <c r="X181893" s="219"/>
    </row>
    <row r="181894" spans="24:24">
      <c r="X181894" s="219"/>
    </row>
    <row r="181895" spans="24:24">
      <c r="X181895" s="219"/>
    </row>
    <row r="181896" spans="24:24">
      <c r="X181896" s="219"/>
    </row>
    <row r="181897" spans="24:24">
      <c r="X181897" s="219"/>
    </row>
    <row r="181898" spans="24:24">
      <c r="X181898" s="219"/>
    </row>
    <row r="181899" spans="24:24">
      <c r="X181899" s="219"/>
    </row>
    <row r="181900" spans="24:24">
      <c r="X181900" s="219"/>
    </row>
    <row r="181901" spans="24:24">
      <c r="X181901" s="219"/>
    </row>
    <row r="181902" spans="24:24">
      <c r="X181902" s="219"/>
    </row>
    <row r="181903" spans="24:24">
      <c r="X181903" s="219"/>
    </row>
    <row r="181904" spans="24:24">
      <c r="X181904" s="219"/>
    </row>
    <row r="181905" spans="24:24">
      <c r="X181905" s="219"/>
    </row>
    <row r="181906" spans="24:24">
      <c r="X181906" s="219"/>
    </row>
    <row r="181907" spans="24:24">
      <c r="X181907" s="219"/>
    </row>
    <row r="181908" spans="24:24">
      <c r="X181908" s="219"/>
    </row>
    <row r="181909" spans="24:24">
      <c r="X181909" s="219"/>
    </row>
    <row r="181910" spans="24:24">
      <c r="X181910" s="219"/>
    </row>
    <row r="181911" spans="24:24">
      <c r="X181911" s="219"/>
    </row>
    <row r="181912" spans="24:24">
      <c r="X181912" s="219"/>
    </row>
    <row r="181913" spans="24:24">
      <c r="X181913" s="219"/>
    </row>
    <row r="181914" spans="24:24">
      <c r="X181914" s="219"/>
    </row>
    <row r="181915" spans="24:24">
      <c r="X181915" s="219"/>
    </row>
    <row r="181916" spans="24:24">
      <c r="X181916" s="219"/>
    </row>
    <row r="181917" spans="24:24">
      <c r="X181917" s="219"/>
    </row>
    <row r="181918" spans="24:24">
      <c r="X181918" s="219"/>
    </row>
    <row r="181919" spans="24:24">
      <c r="X181919" s="219"/>
    </row>
    <row r="181920" spans="24:24">
      <c r="X181920" s="219"/>
    </row>
    <row r="181921" spans="24:24">
      <c r="X181921" s="219"/>
    </row>
    <row r="181922" spans="24:24">
      <c r="X181922" s="219"/>
    </row>
    <row r="181923" spans="24:24">
      <c r="X181923" s="219"/>
    </row>
    <row r="181924" spans="24:24">
      <c r="X181924" s="219"/>
    </row>
    <row r="181925" spans="24:24">
      <c r="X181925" s="219"/>
    </row>
    <row r="181926" spans="24:24">
      <c r="X181926" s="219"/>
    </row>
    <row r="181927" spans="24:24">
      <c r="X181927" s="219"/>
    </row>
    <row r="181928" spans="24:24">
      <c r="X181928" s="219"/>
    </row>
    <row r="181929" spans="24:24">
      <c r="X181929" s="219"/>
    </row>
    <row r="181930" spans="24:24">
      <c r="X181930" s="219"/>
    </row>
    <row r="181931" spans="24:24">
      <c r="X181931" s="219"/>
    </row>
    <row r="181932" spans="24:24">
      <c r="X181932" s="219"/>
    </row>
    <row r="181933" spans="24:24">
      <c r="X181933" s="219"/>
    </row>
    <row r="181934" spans="24:24">
      <c r="X181934" s="219"/>
    </row>
    <row r="181935" spans="24:24">
      <c r="X181935" s="219"/>
    </row>
    <row r="181936" spans="24:24">
      <c r="X181936" s="219"/>
    </row>
    <row r="181937" spans="24:24">
      <c r="X181937" s="219"/>
    </row>
    <row r="181938" spans="24:24">
      <c r="X181938" s="219"/>
    </row>
    <row r="181939" spans="24:24">
      <c r="X181939" s="219"/>
    </row>
    <row r="181940" spans="24:24">
      <c r="X181940" s="219"/>
    </row>
    <row r="181941" spans="24:24">
      <c r="X181941" s="219"/>
    </row>
    <row r="181942" spans="24:24">
      <c r="X181942" s="219"/>
    </row>
    <row r="181943" spans="24:24">
      <c r="X181943" s="219"/>
    </row>
    <row r="181944" spans="24:24">
      <c r="X181944" s="219"/>
    </row>
    <row r="181945" spans="24:24">
      <c r="X181945" s="219"/>
    </row>
    <row r="181946" spans="24:24">
      <c r="X181946" s="219"/>
    </row>
    <row r="181947" spans="24:24">
      <c r="X181947" s="219"/>
    </row>
    <row r="181948" spans="24:24">
      <c r="X181948" s="219"/>
    </row>
    <row r="181949" spans="24:24">
      <c r="X181949" s="219"/>
    </row>
    <row r="181950" spans="24:24">
      <c r="X181950" s="219"/>
    </row>
    <row r="181951" spans="24:24">
      <c r="X181951" s="219"/>
    </row>
    <row r="181952" spans="24:24">
      <c r="X181952" s="219"/>
    </row>
    <row r="181953" spans="24:24">
      <c r="X181953" s="219"/>
    </row>
    <row r="181954" spans="24:24">
      <c r="X181954" s="219"/>
    </row>
    <row r="181955" spans="24:24">
      <c r="X181955" s="219"/>
    </row>
    <row r="181956" spans="24:24">
      <c r="X181956" s="219"/>
    </row>
    <row r="181957" spans="24:24">
      <c r="X181957" s="219"/>
    </row>
    <row r="181958" spans="24:24">
      <c r="X181958" s="219"/>
    </row>
    <row r="181959" spans="24:24">
      <c r="X181959" s="219"/>
    </row>
    <row r="181960" spans="24:24">
      <c r="X181960" s="219"/>
    </row>
    <row r="181961" spans="24:24">
      <c r="X181961" s="219"/>
    </row>
    <row r="181962" spans="24:24">
      <c r="X181962" s="219"/>
    </row>
    <row r="181963" spans="24:24">
      <c r="X181963" s="219"/>
    </row>
    <row r="181964" spans="24:24">
      <c r="X181964" s="219"/>
    </row>
    <row r="181965" spans="24:24">
      <c r="X181965" s="219"/>
    </row>
    <row r="181966" spans="24:24">
      <c r="X181966" s="219"/>
    </row>
    <row r="181967" spans="24:24">
      <c r="X181967" s="219"/>
    </row>
    <row r="181968" spans="24:24">
      <c r="X181968" s="219"/>
    </row>
    <row r="181969" spans="24:24">
      <c r="X181969" s="219"/>
    </row>
    <row r="181970" spans="24:24">
      <c r="X181970" s="219"/>
    </row>
    <row r="181971" spans="24:24">
      <c r="X181971" s="219"/>
    </row>
    <row r="181972" spans="24:24">
      <c r="X181972" s="219"/>
    </row>
    <row r="181973" spans="24:24">
      <c r="X181973" s="219"/>
    </row>
    <row r="181974" spans="24:24">
      <c r="X181974" s="219"/>
    </row>
    <row r="181975" spans="24:24">
      <c r="X181975" s="219"/>
    </row>
    <row r="181976" spans="24:24">
      <c r="X181976" s="219"/>
    </row>
    <row r="181977" spans="24:24">
      <c r="X181977" s="219"/>
    </row>
    <row r="181978" spans="24:24">
      <c r="X181978" s="219"/>
    </row>
    <row r="181979" spans="24:24">
      <c r="X181979" s="219"/>
    </row>
    <row r="181980" spans="24:24">
      <c r="X181980" s="219"/>
    </row>
    <row r="181981" spans="24:24">
      <c r="X181981" s="219"/>
    </row>
    <row r="181982" spans="24:24">
      <c r="X181982" s="219"/>
    </row>
    <row r="181983" spans="24:24">
      <c r="X181983" s="219"/>
    </row>
    <row r="181984" spans="24:24">
      <c r="X181984" s="219"/>
    </row>
    <row r="181985" spans="24:24">
      <c r="X181985" s="219"/>
    </row>
    <row r="181986" spans="24:24">
      <c r="X181986" s="219"/>
    </row>
    <row r="181987" spans="24:24">
      <c r="X181987" s="219"/>
    </row>
    <row r="181988" spans="24:24">
      <c r="X181988" s="219"/>
    </row>
    <row r="181989" spans="24:24">
      <c r="X181989" s="219"/>
    </row>
    <row r="181990" spans="24:24">
      <c r="X181990" s="219"/>
    </row>
    <row r="181991" spans="24:24">
      <c r="X181991" s="219"/>
    </row>
    <row r="181992" spans="24:24">
      <c r="X181992" s="219"/>
    </row>
    <row r="181993" spans="24:24">
      <c r="X181993" s="219"/>
    </row>
    <row r="181994" spans="24:24">
      <c r="X181994" s="219"/>
    </row>
    <row r="181995" spans="24:24">
      <c r="X181995" s="219"/>
    </row>
    <row r="181996" spans="24:24">
      <c r="X181996" s="219"/>
    </row>
    <row r="181997" spans="24:24">
      <c r="X181997" s="219"/>
    </row>
    <row r="181998" spans="24:24">
      <c r="X181998" s="219"/>
    </row>
    <row r="181999" spans="24:24">
      <c r="X181999" s="219"/>
    </row>
    <row r="182000" spans="24:24">
      <c r="X182000" s="219"/>
    </row>
    <row r="182001" spans="24:24">
      <c r="X182001" s="219"/>
    </row>
    <row r="182002" spans="24:24">
      <c r="X182002" s="219"/>
    </row>
    <row r="182003" spans="24:24">
      <c r="X182003" s="219"/>
    </row>
    <row r="182004" spans="24:24">
      <c r="X182004" s="219"/>
    </row>
    <row r="182005" spans="24:24">
      <c r="X182005" s="219"/>
    </row>
    <row r="182006" spans="24:24">
      <c r="X182006" s="219"/>
    </row>
    <row r="182007" spans="24:24">
      <c r="X182007" s="219"/>
    </row>
    <row r="182008" spans="24:24">
      <c r="X182008" s="219"/>
    </row>
    <row r="182009" spans="24:24">
      <c r="X182009" s="219"/>
    </row>
    <row r="182010" spans="24:24">
      <c r="X182010" s="219"/>
    </row>
    <row r="182011" spans="24:24">
      <c r="X182011" s="219"/>
    </row>
    <row r="182012" spans="24:24">
      <c r="X182012" s="219"/>
    </row>
    <row r="182013" spans="24:24">
      <c r="X182013" s="219"/>
    </row>
    <row r="182014" spans="24:24">
      <c r="X182014" s="219"/>
    </row>
    <row r="182015" spans="24:24">
      <c r="X182015" s="219"/>
    </row>
    <row r="182016" spans="24:24">
      <c r="X182016" s="219"/>
    </row>
    <row r="182017" spans="24:24">
      <c r="X182017" s="219"/>
    </row>
    <row r="182018" spans="24:24">
      <c r="X182018" s="219"/>
    </row>
    <row r="182019" spans="24:24">
      <c r="X182019" s="219"/>
    </row>
    <row r="182020" spans="24:24">
      <c r="X182020" s="219"/>
    </row>
    <row r="182021" spans="24:24">
      <c r="X182021" s="219"/>
    </row>
    <row r="182022" spans="24:24">
      <c r="X182022" s="219"/>
    </row>
    <row r="182023" spans="24:24">
      <c r="X182023" s="219"/>
    </row>
    <row r="182024" spans="24:24">
      <c r="X182024" s="219"/>
    </row>
    <row r="182025" spans="24:24">
      <c r="X182025" s="219"/>
    </row>
    <row r="182026" spans="24:24">
      <c r="X182026" s="219"/>
    </row>
    <row r="182027" spans="24:24">
      <c r="X182027" s="219"/>
    </row>
    <row r="182028" spans="24:24">
      <c r="X182028" s="219"/>
    </row>
    <row r="182029" spans="24:24">
      <c r="X182029" s="219"/>
    </row>
    <row r="182030" spans="24:24">
      <c r="X182030" s="219"/>
    </row>
    <row r="182031" spans="24:24">
      <c r="X182031" s="219"/>
    </row>
    <row r="182032" spans="24:24">
      <c r="X182032" s="219"/>
    </row>
    <row r="182033" spans="24:24">
      <c r="X182033" s="219"/>
    </row>
    <row r="182034" spans="24:24">
      <c r="X182034" s="219"/>
    </row>
    <row r="182035" spans="24:24">
      <c r="X182035" s="219"/>
    </row>
    <row r="182036" spans="24:24">
      <c r="X182036" s="219"/>
    </row>
    <row r="182037" spans="24:24">
      <c r="X182037" s="219"/>
    </row>
    <row r="182038" spans="24:24">
      <c r="X182038" s="219"/>
    </row>
    <row r="182039" spans="24:24">
      <c r="X182039" s="219"/>
    </row>
    <row r="182040" spans="24:24">
      <c r="X182040" s="219"/>
    </row>
    <row r="182041" spans="24:24">
      <c r="X182041" s="219"/>
    </row>
    <row r="182042" spans="24:24">
      <c r="X182042" s="219"/>
    </row>
    <row r="182043" spans="24:24">
      <c r="X182043" s="219"/>
    </row>
    <row r="182044" spans="24:24">
      <c r="X182044" s="219"/>
    </row>
    <row r="182045" spans="24:24">
      <c r="X182045" s="219"/>
    </row>
    <row r="182046" spans="24:24">
      <c r="X182046" s="219"/>
    </row>
    <row r="182047" spans="24:24">
      <c r="X182047" s="219"/>
    </row>
    <row r="182048" spans="24:24">
      <c r="X182048" s="219"/>
    </row>
    <row r="182049" spans="24:24">
      <c r="X182049" s="219"/>
    </row>
    <row r="182050" spans="24:24">
      <c r="X182050" s="219"/>
    </row>
    <row r="182051" spans="24:24">
      <c r="X182051" s="219"/>
    </row>
    <row r="182052" spans="24:24">
      <c r="X182052" s="219"/>
    </row>
    <row r="182053" spans="24:24">
      <c r="X182053" s="219"/>
    </row>
    <row r="182054" spans="24:24">
      <c r="X182054" s="219"/>
    </row>
    <row r="182055" spans="24:24">
      <c r="X182055" s="219"/>
    </row>
    <row r="182056" spans="24:24">
      <c r="X182056" s="219"/>
    </row>
    <row r="182057" spans="24:24">
      <c r="X182057" s="219"/>
    </row>
    <row r="182058" spans="24:24">
      <c r="X182058" s="219"/>
    </row>
    <row r="182059" spans="24:24">
      <c r="X182059" s="219"/>
    </row>
    <row r="182060" spans="24:24">
      <c r="X182060" s="219"/>
    </row>
    <row r="182061" spans="24:24">
      <c r="X182061" s="219"/>
    </row>
    <row r="182062" spans="24:24">
      <c r="X182062" s="219"/>
    </row>
    <row r="182063" spans="24:24">
      <c r="X182063" s="219"/>
    </row>
    <row r="182064" spans="24:24">
      <c r="X182064" s="219"/>
    </row>
    <row r="182065" spans="24:24">
      <c r="X182065" s="219"/>
    </row>
    <row r="182066" spans="24:24">
      <c r="X182066" s="219"/>
    </row>
    <row r="182067" spans="24:24">
      <c r="X182067" s="219"/>
    </row>
    <row r="182068" spans="24:24">
      <c r="X182068" s="219"/>
    </row>
    <row r="182069" spans="24:24">
      <c r="X182069" s="219"/>
    </row>
    <row r="182070" spans="24:24">
      <c r="X182070" s="219"/>
    </row>
    <row r="182071" spans="24:24">
      <c r="X182071" s="219"/>
    </row>
    <row r="182072" spans="24:24">
      <c r="X182072" s="219"/>
    </row>
    <row r="182073" spans="24:24">
      <c r="X182073" s="219"/>
    </row>
    <row r="182074" spans="24:24">
      <c r="X182074" s="219"/>
    </row>
    <row r="182075" spans="24:24">
      <c r="X182075" s="219"/>
    </row>
    <row r="182076" spans="24:24">
      <c r="X182076" s="219"/>
    </row>
    <row r="182077" spans="24:24">
      <c r="X182077" s="219"/>
    </row>
    <row r="182078" spans="24:24">
      <c r="X182078" s="219"/>
    </row>
    <row r="182079" spans="24:24">
      <c r="X182079" s="219"/>
    </row>
    <row r="182080" spans="24:24">
      <c r="X182080" s="219"/>
    </row>
    <row r="182081" spans="24:24">
      <c r="X182081" s="219"/>
    </row>
    <row r="182082" spans="24:24">
      <c r="X182082" s="219"/>
    </row>
    <row r="182083" spans="24:24">
      <c r="X182083" s="219"/>
    </row>
    <row r="182084" spans="24:24">
      <c r="X182084" s="219"/>
    </row>
    <row r="182085" spans="24:24">
      <c r="X182085" s="219"/>
    </row>
    <row r="182086" spans="24:24">
      <c r="X182086" s="219"/>
    </row>
    <row r="182087" spans="24:24">
      <c r="X182087" s="219"/>
    </row>
    <row r="182088" spans="24:24">
      <c r="X182088" s="219"/>
    </row>
    <row r="182089" spans="24:24">
      <c r="X182089" s="219"/>
    </row>
    <row r="182090" spans="24:24">
      <c r="X182090" s="219"/>
    </row>
    <row r="182091" spans="24:24">
      <c r="X182091" s="219"/>
    </row>
    <row r="182092" spans="24:24">
      <c r="X182092" s="219"/>
    </row>
    <row r="182093" spans="24:24">
      <c r="X182093" s="219"/>
    </row>
    <row r="182094" spans="24:24">
      <c r="X182094" s="219"/>
    </row>
    <row r="182095" spans="24:24">
      <c r="X182095" s="219"/>
    </row>
    <row r="182096" spans="24:24">
      <c r="X182096" s="219"/>
    </row>
    <row r="182097" spans="24:24">
      <c r="X182097" s="219"/>
    </row>
    <row r="182098" spans="24:24">
      <c r="X182098" s="219"/>
    </row>
    <row r="182099" spans="24:24">
      <c r="X182099" s="219"/>
    </row>
    <row r="182100" spans="24:24">
      <c r="X182100" s="219"/>
    </row>
    <row r="182101" spans="24:24">
      <c r="X182101" s="219"/>
    </row>
    <row r="182102" spans="24:24">
      <c r="X182102" s="219"/>
    </row>
    <row r="182103" spans="24:24">
      <c r="X182103" s="219"/>
    </row>
    <row r="182104" spans="24:24">
      <c r="X182104" s="219"/>
    </row>
    <row r="182105" spans="24:24">
      <c r="X182105" s="219"/>
    </row>
    <row r="182106" spans="24:24">
      <c r="X182106" s="219"/>
    </row>
    <row r="182107" spans="24:24">
      <c r="X182107" s="219"/>
    </row>
    <row r="182108" spans="24:24">
      <c r="X182108" s="219"/>
    </row>
    <row r="182109" spans="24:24">
      <c r="X182109" s="219"/>
    </row>
    <row r="182110" spans="24:24">
      <c r="X182110" s="219"/>
    </row>
    <row r="182111" spans="24:24">
      <c r="X182111" s="219"/>
    </row>
    <row r="182112" spans="24:24">
      <c r="X182112" s="219"/>
    </row>
    <row r="182113" spans="24:24">
      <c r="X182113" s="219"/>
    </row>
    <row r="182114" spans="24:24">
      <c r="X182114" s="219"/>
    </row>
    <row r="182115" spans="24:24">
      <c r="X182115" s="219"/>
    </row>
    <row r="182116" spans="24:24">
      <c r="X182116" s="219"/>
    </row>
    <row r="182117" spans="24:24">
      <c r="X182117" s="219"/>
    </row>
    <row r="182118" spans="24:24">
      <c r="X182118" s="219"/>
    </row>
    <row r="182119" spans="24:24">
      <c r="X182119" s="219"/>
    </row>
    <row r="182120" spans="24:24">
      <c r="X182120" s="219"/>
    </row>
    <row r="182121" spans="24:24">
      <c r="X182121" s="219"/>
    </row>
    <row r="182122" spans="24:24">
      <c r="X182122" s="219"/>
    </row>
    <row r="182123" spans="24:24">
      <c r="X182123" s="219"/>
    </row>
    <row r="182124" spans="24:24">
      <c r="X182124" s="219"/>
    </row>
    <row r="182125" spans="24:24">
      <c r="X182125" s="219"/>
    </row>
    <row r="182126" spans="24:24">
      <c r="X182126" s="219"/>
    </row>
    <row r="182127" spans="24:24">
      <c r="X182127" s="219"/>
    </row>
    <row r="182128" spans="24:24">
      <c r="X182128" s="219"/>
    </row>
    <row r="182129" spans="24:24">
      <c r="X182129" s="219"/>
    </row>
    <row r="182130" spans="24:24">
      <c r="X182130" s="219"/>
    </row>
    <row r="182131" spans="24:24">
      <c r="X182131" s="219"/>
    </row>
    <row r="182132" spans="24:24">
      <c r="X182132" s="219"/>
    </row>
    <row r="182133" spans="24:24">
      <c r="X182133" s="219"/>
    </row>
    <row r="182134" spans="24:24">
      <c r="X182134" s="219"/>
    </row>
    <row r="182135" spans="24:24">
      <c r="X182135" s="219"/>
    </row>
    <row r="182136" spans="24:24">
      <c r="X182136" s="219"/>
    </row>
    <row r="182137" spans="24:24">
      <c r="X182137" s="219"/>
    </row>
    <row r="182138" spans="24:24">
      <c r="X182138" s="219"/>
    </row>
    <row r="182139" spans="24:24">
      <c r="X182139" s="219"/>
    </row>
    <row r="182140" spans="24:24">
      <c r="X182140" s="219"/>
    </row>
    <row r="182141" spans="24:24">
      <c r="X182141" s="219"/>
    </row>
    <row r="182142" spans="24:24">
      <c r="X182142" s="219"/>
    </row>
    <row r="182143" spans="24:24">
      <c r="X182143" s="219"/>
    </row>
    <row r="182144" spans="24:24">
      <c r="X182144" s="219"/>
    </row>
    <row r="182145" spans="24:24">
      <c r="X182145" s="219"/>
    </row>
    <row r="182146" spans="24:24">
      <c r="X182146" s="219"/>
    </row>
    <row r="182147" spans="24:24">
      <c r="X182147" s="219"/>
    </row>
    <row r="182148" spans="24:24">
      <c r="X182148" s="219"/>
    </row>
    <row r="182149" spans="24:24">
      <c r="X182149" s="219"/>
    </row>
    <row r="182150" spans="24:24">
      <c r="X182150" s="219"/>
    </row>
    <row r="182151" spans="24:24">
      <c r="X182151" s="219"/>
    </row>
    <row r="182152" spans="24:24">
      <c r="X182152" s="219"/>
    </row>
    <row r="182153" spans="24:24">
      <c r="X182153" s="219"/>
    </row>
    <row r="182154" spans="24:24">
      <c r="X182154" s="219"/>
    </row>
    <row r="182155" spans="24:24">
      <c r="X182155" s="219"/>
    </row>
    <row r="182156" spans="24:24">
      <c r="X182156" s="219"/>
    </row>
    <row r="182157" spans="24:24">
      <c r="X182157" s="219"/>
    </row>
    <row r="182158" spans="24:24">
      <c r="X182158" s="219"/>
    </row>
    <row r="182159" spans="24:24">
      <c r="X182159" s="219"/>
    </row>
    <row r="182160" spans="24:24">
      <c r="X182160" s="219"/>
    </row>
    <row r="182161" spans="24:24">
      <c r="X182161" s="219"/>
    </row>
    <row r="182162" spans="24:24">
      <c r="X182162" s="219"/>
    </row>
    <row r="182163" spans="24:24">
      <c r="X182163" s="219"/>
    </row>
    <row r="182164" spans="24:24">
      <c r="X182164" s="219"/>
    </row>
    <row r="182165" spans="24:24">
      <c r="X182165" s="219"/>
    </row>
    <row r="182166" spans="24:24">
      <c r="X182166" s="219"/>
    </row>
    <row r="182167" spans="24:24">
      <c r="X182167" s="219"/>
    </row>
    <row r="182168" spans="24:24">
      <c r="X182168" s="219"/>
    </row>
    <row r="182169" spans="24:24">
      <c r="X182169" s="219"/>
    </row>
    <row r="182170" spans="24:24">
      <c r="X182170" s="219"/>
    </row>
    <row r="182171" spans="24:24">
      <c r="X182171" s="219"/>
    </row>
    <row r="182172" spans="24:24">
      <c r="X182172" s="219"/>
    </row>
    <row r="182173" spans="24:24">
      <c r="X182173" s="219"/>
    </row>
    <row r="182174" spans="24:24">
      <c r="X182174" s="219"/>
    </row>
    <row r="182175" spans="24:24">
      <c r="X182175" s="219"/>
    </row>
    <row r="182176" spans="24:24">
      <c r="X182176" s="219"/>
    </row>
    <row r="182177" spans="24:24">
      <c r="X182177" s="219"/>
    </row>
    <row r="182178" spans="24:24">
      <c r="X182178" s="219"/>
    </row>
    <row r="182179" spans="24:24">
      <c r="X182179" s="219"/>
    </row>
    <row r="182180" spans="24:24">
      <c r="X182180" s="219"/>
    </row>
    <row r="182181" spans="24:24">
      <c r="X182181" s="219"/>
    </row>
    <row r="182182" spans="24:24">
      <c r="X182182" s="219"/>
    </row>
    <row r="182183" spans="24:24">
      <c r="X182183" s="219"/>
    </row>
    <row r="182184" spans="24:24">
      <c r="X182184" s="219"/>
    </row>
    <row r="182185" spans="24:24">
      <c r="X182185" s="219"/>
    </row>
    <row r="182186" spans="24:24">
      <c r="X182186" s="219"/>
    </row>
    <row r="182187" spans="24:24">
      <c r="X182187" s="219"/>
    </row>
    <row r="182188" spans="24:24">
      <c r="X182188" s="219"/>
    </row>
    <row r="182189" spans="24:24">
      <c r="X182189" s="219"/>
    </row>
    <row r="182190" spans="24:24">
      <c r="X182190" s="219"/>
    </row>
    <row r="182191" spans="24:24">
      <c r="X182191" s="219"/>
    </row>
    <row r="182192" spans="24:24">
      <c r="X182192" s="219"/>
    </row>
    <row r="182193" spans="24:24">
      <c r="X182193" s="219"/>
    </row>
    <row r="182194" spans="24:24">
      <c r="X182194" s="219"/>
    </row>
    <row r="182195" spans="24:24">
      <c r="X182195" s="219"/>
    </row>
    <row r="182196" spans="24:24">
      <c r="X182196" s="219"/>
    </row>
    <row r="182197" spans="24:24">
      <c r="X182197" s="219"/>
    </row>
    <row r="182198" spans="24:24">
      <c r="X182198" s="219"/>
    </row>
    <row r="182199" spans="24:24">
      <c r="X182199" s="219"/>
    </row>
    <row r="182200" spans="24:24">
      <c r="X182200" s="219"/>
    </row>
    <row r="182201" spans="24:24">
      <c r="X182201" s="219"/>
    </row>
    <row r="182202" spans="24:24">
      <c r="X182202" s="219"/>
    </row>
    <row r="182203" spans="24:24">
      <c r="X182203" s="219"/>
    </row>
    <row r="182204" spans="24:24">
      <c r="X182204" s="219"/>
    </row>
    <row r="182205" spans="24:24">
      <c r="X182205" s="219"/>
    </row>
    <row r="182206" spans="24:24">
      <c r="X182206" s="219"/>
    </row>
    <row r="182207" spans="24:24">
      <c r="X182207" s="219"/>
    </row>
    <row r="182208" spans="24:24">
      <c r="X182208" s="219"/>
    </row>
    <row r="182209" spans="24:24">
      <c r="X182209" s="219"/>
    </row>
    <row r="182210" spans="24:24">
      <c r="X182210" s="219"/>
    </row>
    <row r="182211" spans="24:24">
      <c r="X182211" s="219"/>
    </row>
    <row r="182212" spans="24:24">
      <c r="X182212" s="219"/>
    </row>
    <row r="182213" spans="24:24">
      <c r="X182213" s="219"/>
    </row>
    <row r="182214" spans="24:24">
      <c r="X182214" s="219"/>
    </row>
    <row r="182215" spans="24:24">
      <c r="X182215" s="219"/>
    </row>
    <row r="182216" spans="24:24">
      <c r="X182216" s="219"/>
    </row>
    <row r="182217" spans="24:24">
      <c r="X182217" s="219"/>
    </row>
    <row r="182218" spans="24:24">
      <c r="X182218" s="219"/>
    </row>
    <row r="182219" spans="24:24">
      <c r="X182219" s="219"/>
    </row>
    <row r="182220" spans="24:24">
      <c r="X182220" s="219"/>
    </row>
    <row r="182221" spans="24:24">
      <c r="X182221" s="219"/>
    </row>
    <row r="182222" spans="24:24">
      <c r="X182222" s="219"/>
    </row>
    <row r="182223" spans="24:24">
      <c r="X182223" s="219"/>
    </row>
    <row r="182224" spans="24:24">
      <c r="X182224" s="219"/>
    </row>
    <row r="182225" spans="24:24">
      <c r="X182225" s="219"/>
    </row>
    <row r="182226" spans="24:24">
      <c r="X182226" s="219"/>
    </row>
    <row r="182227" spans="24:24">
      <c r="X182227" s="219"/>
    </row>
    <row r="182228" spans="24:24">
      <c r="X182228" s="219"/>
    </row>
    <row r="182229" spans="24:24">
      <c r="X182229" s="219"/>
    </row>
    <row r="182230" spans="24:24">
      <c r="X182230" s="219"/>
    </row>
    <row r="182231" spans="24:24">
      <c r="X182231" s="219"/>
    </row>
    <row r="182232" spans="24:24">
      <c r="X182232" s="219"/>
    </row>
    <row r="182233" spans="24:24">
      <c r="X182233" s="219"/>
    </row>
    <row r="182234" spans="24:24">
      <c r="X182234" s="219"/>
    </row>
    <row r="182235" spans="24:24">
      <c r="X182235" s="219"/>
    </row>
    <row r="182236" spans="24:24">
      <c r="X182236" s="219"/>
    </row>
    <row r="182237" spans="24:24">
      <c r="X182237" s="219"/>
    </row>
    <row r="182238" spans="24:24">
      <c r="X182238" s="219"/>
    </row>
    <row r="182239" spans="24:24">
      <c r="X182239" s="219"/>
    </row>
    <row r="182240" spans="24:24">
      <c r="X182240" s="219"/>
    </row>
    <row r="182241" spans="24:24">
      <c r="X182241" s="219"/>
    </row>
    <row r="182242" spans="24:24">
      <c r="X182242" s="219"/>
    </row>
    <row r="182243" spans="24:24">
      <c r="X182243" s="219"/>
    </row>
    <row r="182244" spans="24:24">
      <c r="X182244" s="219"/>
    </row>
    <row r="182245" spans="24:24">
      <c r="X182245" s="219"/>
    </row>
    <row r="182246" spans="24:24">
      <c r="X182246" s="219"/>
    </row>
    <row r="182247" spans="24:24">
      <c r="X182247" s="219"/>
    </row>
    <row r="182248" spans="24:24">
      <c r="X182248" s="219"/>
    </row>
    <row r="182249" spans="24:24">
      <c r="X182249" s="219"/>
    </row>
    <row r="182250" spans="24:24">
      <c r="X182250" s="219"/>
    </row>
    <row r="182251" spans="24:24">
      <c r="X182251" s="219"/>
    </row>
    <row r="182252" spans="24:24">
      <c r="X182252" s="219"/>
    </row>
    <row r="182253" spans="24:24">
      <c r="X182253" s="219"/>
    </row>
    <row r="182254" spans="24:24">
      <c r="X182254" s="219"/>
    </row>
    <row r="182255" spans="24:24">
      <c r="X182255" s="219"/>
    </row>
    <row r="182256" spans="24:24">
      <c r="X182256" s="219"/>
    </row>
    <row r="182257" spans="24:24">
      <c r="X182257" s="219"/>
    </row>
    <row r="182258" spans="24:24">
      <c r="X182258" s="219"/>
    </row>
    <row r="182259" spans="24:24">
      <c r="X182259" s="219"/>
    </row>
    <row r="182260" spans="24:24">
      <c r="X182260" s="219"/>
    </row>
    <row r="182261" spans="24:24">
      <c r="X182261" s="219"/>
    </row>
    <row r="182262" spans="24:24">
      <c r="X182262" s="219"/>
    </row>
    <row r="182263" spans="24:24">
      <c r="X182263" s="219"/>
    </row>
    <row r="182264" spans="24:24">
      <c r="X182264" s="219"/>
    </row>
    <row r="182265" spans="24:24">
      <c r="X182265" s="219"/>
    </row>
    <row r="182266" spans="24:24">
      <c r="X182266" s="219"/>
    </row>
    <row r="182267" spans="24:24">
      <c r="X182267" s="219"/>
    </row>
    <row r="182268" spans="24:24">
      <c r="X182268" s="219"/>
    </row>
    <row r="182269" spans="24:24">
      <c r="X182269" s="219"/>
    </row>
    <row r="182270" spans="24:24">
      <c r="X182270" s="219"/>
    </row>
    <row r="182271" spans="24:24">
      <c r="X182271" s="219"/>
    </row>
    <row r="182272" spans="24:24">
      <c r="X182272" s="219"/>
    </row>
    <row r="182273" spans="24:24">
      <c r="X182273" s="219"/>
    </row>
    <row r="182274" spans="24:24">
      <c r="X182274" s="219"/>
    </row>
    <row r="182275" spans="24:24">
      <c r="X182275" s="219"/>
    </row>
    <row r="182276" spans="24:24">
      <c r="X182276" s="219"/>
    </row>
    <row r="182277" spans="24:24">
      <c r="X182277" s="219"/>
    </row>
    <row r="182278" spans="24:24">
      <c r="X182278" s="219"/>
    </row>
    <row r="182279" spans="24:24">
      <c r="X182279" s="219"/>
    </row>
    <row r="182280" spans="24:24">
      <c r="X182280" s="219"/>
    </row>
    <row r="182281" spans="24:24">
      <c r="X182281" s="219"/>
    </row>
    <row r="182282" spans="24:24">
      <c r="X182282" s="219"/>
    </row>
    <row r="182283" spans="24:24">
      <c r="X182283" s="219"/>
    </row>
    <row r="182284" spans="24:24">
      <c r="X182284" s="219"/>
    </row>
    <row r="182285" spans="24:24">
      <c r="X182285" s="219"/>
    </row>
    <row r="182286" spans="24:24">
      <c r="X182286" s="219"/>
    </row>
    <row r="182287" spans="24:24">
      <c r="X182287" s="219"/>
    </row>
    <row r="182288" spans="24:24">
      <c r="X182288" s="219"/>
    </row>
    <row r="182289" spans="24:24">
      <c r="X182289" s="219"/>
    </row>
    <row r="182290" spans="24:24">
      <c r="X182290" s="219"/>
    </row>
    <row r="182291" spans="24:24">
      <c r="X182291" s="219"/>
    </row>
    <row r="182292" spans="24:24">
      <c r="X182292" s="219"/>
    </row>
    <row r="182293" spans="24:24">
      <c r="X182293" s="219"/>
    </row>
    <row r="182294" spans="24:24">
      <c r="X182294" s="219"/>
    </row>
    <row r="182295" spans="24:24">
      <c r="X182295" s="219"/>
    </row>
    <row r="182296" spans="24:24">
      <c r="X182296" s="219"/>
    </row>
    <row r="182297" spans="24:24">
      <c r="X182297" s="219"/>
    </row>
    <row r="182298" spans="24:24">
      <c r="X182298" s="219"/>
    </row>
    <row r="182299" spans="24:24">
      <c r="X182299" s="219"/>
    </row>
    <row r="182300" spans="24:24">
      <c r="X182300" s="219"/>
    </row>
    <row r="182301" spans="24:24">
      <c r="X182301" s="219"/>
    </row>
    <row r="182302" spans="24:24">
      <c r="X182302" s="219"/>
    </row>
    <row r="182303" spans="24:24">
      <c r="X182303" s="219"/>
    </row>
    <row r="182304" spans="24:24">
      <c r="X182304" s="219"/>
    </row>
    <row r="182305" spans="24:24">
      <c r="X182305" s="219"/>
    </row>
    <row r="182306" spans="24:24">
      <c r="X182306" s="219"/>
    </row>
    <row r="182307" spans="24:24">
      <c r="X182307" s="219"/>
    </row>
    <row r="182308" spans="24:24">
      <c r="X182308" s="219"/>
    </row>
    <row r="182309" spans="24:24">
      <c r="X182309" s="219"/>
    </row>
    <row r="182310" spans="24:24">
      <c r="X182310" s="219"/>
    </row>
    <row r="182311" spans="24:24">
      <c r="X182311" s="219"/>
    </row>
    <row r="182312" spans="24:24">
      <c r="X182312" s="219"/>
    </row>
    <row r="182313" spans="24:24">
      <c r="X182313" s="219"/>
    </row>
    <row r="182314" spans="24:24">
      <c r="X182314" s="219"/>
    </row>
    <row r="182315" spans="24:24">
      <c r="X182315" s="219"/>
    </row>
    <row r="182316" spans="24:24">
      <c r="X182316" s="219"/>
    </row>
    <row r="182317" spans="24:24">
      <c r="X182317" s="219"/>
    </row>
    <row r="182318" spans="24:24">
      <c r="X182318" s="219"/>
    </row>
    <row r="182319" spans="24:24">
      <c r="X182319" s="219"/>
    </row>
    <row r="182320" spans="24:24">
      <c r="X182320" s="219"/>
    </row>
    <row r="182321" spans="24:24">
      <c r="X182321" s="219"/>
    </row>
    <row r="182322" spans="24:24">
      <c r="X182322" s="219"/>
    </row>
    <row r="182323" spans="24:24">
      <c r="X182323" s="219"/>
    </row>
    <row r="182324" spans="24:24">
      <c r="X182324" s="219"/>
    </row>
    <row r="182325" spans="24:24">
      <c r="X182325" s="219"/>
    </row>
    <row r="182326" spans="24:24">
      <c r="X182326" s="219"/>
    </row>
    <row r="182327" spans="24:24">
      <c r="X182327" s="219"/>
    </row>
    <row r="182328" spans="24:24">
      <c r="X182328" s="219"/>
    </row>
    <row r="182329" spans="24:24">
      <c r="X182329" s="219"/>
    </row>
    <row r="182330" spans="24:24">
      <c r="X182330" s="219"/>
    </row>
    <row r="182331" spans="24:24">
      <c r="X182331" s="219"/>
    </row>
    <row r="182332" spans="24:24">
      <c r="X182332" s="219"/>
    </row>
    <row r="182333" spans="24:24">
      <c r="X182333" s="219"/>
    </row>
    <row r="182334" spans="24:24">
      <c r="X182334" s="219"/>
    </row>
    <row r="182335" spans="24:24">
      <c r="X182335" s="219"/>
    </row>
    <row r="182336" spans="24:24">
      <c r="X182336" s="219"/>
    </row>
    <row r="182337" spans="24:24">
      <c r="X182337" s="219"/>
    </row>
    <row r="182338" spans="24:24">
      <c r="X182338" s="219"/>
    </row>
    <row r="182339" spans="24:24">
      <c r="X182339" s="219"/>
    </row>
    <row r="182340" spans="24:24">
      <c r="X182340" s="219"/>
    </row>
    <row r="182341" spans="24:24">
      <c r="X182341" s="219"/>
    </row>
    <row r="182342" spans="24:24">
      <c r="X182342" s="219"/>
    </row>
    <row r="182343" spans="24:24">
      <c r="X182343" s="219"/>
    </row>
    <row r="182344" spans="24:24">
      <c r="X182344" s="219"/>
    </row>
    <row r="182345" spans="24:24">
      <c r="X182345" s="219"/>
    </row>
    <row r="182346" spans="24:24">
      <c r="X182346" s="219"/>
    </row>
    <row r="182347" spans="24:24">
      <c r="X182347" s="219"/>
    </row>
    <row r="182348" spans="24:24">
      <c r="X182348" s="219"/>
    </row>
    <row r="182349" spans="24:24">
      <c r="X182349" s="219"/>
    </row>
    <row r="182350" spans="24:24">
      <c r="X182350" s="219"/>
    </row>
    <row r="182351" spans="24:24">
      <c r="X182351" s="219"/>
    </row>
    <row r="182352" spans="24:24">
      <c r="X182352" s="219"/>
    </row>
    <row r="182353" spans="24:24">
      <c r="X182353" s="219"/>
    </row>
    <row r="182354" spans="24:24">
      <c r="X182354" s="219"/>
    </row>
    <row r="182355" spans="24:24">
      <c r="X182355" s="219"/>
    </row>
    <row r="182356" spans="24:24">
      <c r="X182356" s="219"/>
    </row>
    <row r="182357" spans="24:24">
      <c r="X182357" s="219"/>
    </row>
    <row r="182358" spans="24:24">
      <c r="X182358" s="219"/>
    </row>
    <row r="182359" spans="24:24">
      <c r="X182359" s="219"/>
    </row>
    <row r="182360" spans="24:24">
      <c r="X182360" s="219"/>
    </row>
    <row r="182361" spans="24:24">
      <c r="X182361" s="219"/>
    </row>
    <row r="182362" spans="24:24">
      <c r="X182362" s="219"/>
    </row>
    <row r="182363" spans="24:24">
      <c r="X182363" s="219"/>
    </row>
    <row r="182364" spans="24:24">
      <c r="X182364" s="219"/>
    </row>
    <row r="182365" spans="24:24">
      <c r="X182365" s="219"/>
    </row>
    <row r="182366" spans="24:24">
      <c r="X182366" s="219"/>
    </row>
    <row r="182367" spans="24:24">
      <c r="X182367" s="219"/>
    </row>
    <row r="182368" spans="24:24">
      <c r="X182368" s="219"/>
    </row>
    <row r="182369" spans="24:24">
      <c r="X182369" s="219"/>
    </row>
    <row r="182370" spans="24:24">
      <c r="X182370" s="219"/>
    </row>
    <row r="182371" spans="24:24">
      <c r="X182371" s="219"/>
    </row>
    <row r="182372" spans="24:24">
      <c r="X182372" s="219"/>
    </row>
    <row r="182373" spans="24:24">
      <c r="X182373" s="219"/>
    </row>
    <row r="182374" spans="24:24">
      <c r="X182374" s="219"/>
    </row>
    <row r="182375" spans="24:24">
      <c r="X182375" s="219"/>
    </row>
    <row r="182376" spans="24:24">
      <c r="X182376" s="219"/>
    </row>
    <row r="182377" spans="24:24">
      <c r="X182377" s="219"/>
    </row>
    <row r="182378" spans="24:24">
      <c r="X182378" s="219"/>
    </row>
    <row r="182379" spans="24:24">
      <c r="X182379" s="219"/>
    </row>
    <row r="182380" spans="24:24">
      <c r="X182380" s="219"/>
    </row>
    <row r="182381" spans="24:24">
      <c r="X182381" s="219"/>
    </row>
    <row r="182382" spans="24:24">
      <c r="X182382" s="219"/>
    </row>
    <row r="182383" spans="24:24">
      <c r="X182383" s="219"/>
    </row>
    <row r="182384" spans="24:24">
      <c r="X182384" s="219"/>
    </row>
    <row r="182385" spans="24:24">
      <c r="X182385" s="219"/>
    </row>
    <row r="182386" spans="24:24">
      <c r="X182386" s="219"/>
    </row>
    <row r="182387" spans="24:24">
      <c r="X182387" s="219"/>
    </row>
    <row r="182388" spans="24:24">
      <c r="X182388" s="219"/>
    </row>
    <row r="182389" spans="24:24">
      <c r="X182389" s="219"/>
    </row>
    <row r="182390" spans="24:24">
      <c r="X182390" s="219"/>
    </row>
    <row r="182391" spans="24:24">
      <c r="X182391" s="219"/>
    </row>
    <row r="182392" spans="24:24">
      <c r="X182392" s="219"/>
    </row>
    <row r="182393" spans="24:24">
      <c r="X182393" s="219"/>
    </row>
    <row r="182394" spans="24:24">
      <c r="X182394" s="219"/>
    </row>
    <row r="182395" spans="24:24">
      <c r="X182395" s="219"/>
    </row>
    <row r="182396" spans="24:24">
      <c r="X182396" s="219"/>
    </row>
    <row r="182397" spans="24:24">
      <c r="X182397" s="219"/>
    </row>
    <row r="182398" spans="24:24">
      <c r="X182398" s="219"/>
    </row>
    <row r="182399" spans="24:24">
      <c r="X182399" s="219"/>
    </row>
    <row r="182400" spans="24:24">
      <c r="X182400" s="219"/>
    </row>
    <row r="182401" spans="24:24">
      <c r="X182401" s="219"/>
    </row>
    <row r="182402" spans="24:24">
      <c r="X182402" s="219"/>
    </row>
    <row r="182403" spans="24:24">
      <c r="X182403" s="219"/>
    </row>
    <row r="182404" spans="24:24">
      <c r="X182404" s="219"/>
    </row>
    <row r="182405" spans="24:24">
      <c r="X182405" s="219"/>
    </row>
    <row r="182406" spans="24:24">
      <c r="X182406" s="219"/>
    </row>
    <row r="182407" spans="24:24">
      <c r="X182407" s="219"/>
    </row>
    <row r="182408" spans="24:24">
      <c r="X182408" s="219"/>
    </row>
    <row r="182409" spans="24:24">
      <c r="X182409" s="219"/>
    </row>
    <row r="182410" spans="24:24">
      <c r="X182410" s="219"/>
    </row>
    <row r="182411" spans="24:24">
      <c r="X182411" s="219"/>
    </row>
    <row r="182412" spans="24:24">
      <c r="X182412" s="219"/>
    </row>
    <row r="182413" spans="24:24">
      <c r="X182413" s="219"/>
    </row>
    <row r="182414" spans="24:24">
      <c r="X182414" s="219"/>
    </row>
    <row r="182415" spans="24:24">
      <c r="X182415" s="219"/>
    </row>
    <row r="182416" spans="24:24">
      <c r="X182416" s="219"/>
    </row>
    <row r="182417" spans="24:24">
      <c r="X182417" s="219"/>
    </row>
    <row r="182418" spans="24:24">
      <c r="X182418" s="219"/>
    </row>
    <row r="182419" spans="24:24">
      <c r="X182419" s="219"/>
    </row>
    <row r="182420" spans="24:24">
      <c r="X182420" s="219"/>
    </row>
    <row r="182421" spans="24:24">
      <c r="X182421" s="219"/>
    </row>
    <row r="182422" spans="24:24">
      <c r="X182422" s="219"/>
    </row>
    <row r="182423" spans="24:24">
      <c r="X182423" s="219"/>
    </row>
    <row r="182424" spans="24:24">
      <c r="X182424" s="219"/>
    </row>
    <row r="182425" spans="24:24">
      <c r="X182425" s="219"/>
    </row>
    <row r="182426" spans="24:24">
      <c r="X182426" s="219"/>
    </row>
    <row r="182427" spans="24:24">
      <c r="X182427" s="219"/>
    </row>
    <row r="182428" spans="24:24">
      <c r="X182428" s="219"/>
    </row>
    <row r="182429" spans="24:24">
      <c r="X182429" s="219"/>
    </row>
    <row r="182430" spans="24:24">
      <c r="X182430" s="219"/>
    </row>
    <row r="182431" spans="24:24">
      <c r="X182431" s="219"/>
    </row>
    <row r="182432" spans="24:24">
      <c r="X182432" s="219"/>
    </row>
    <row r="182433" spans="24:24">
      <c r="X182433" s="219"/>
    </row>
    <row r="182434" spans="24:24">
      <c r="X182434" s="219"/>
    </row>
    <row r="182435" spans="24:24">
      <c r="X182435" s="219"/>
    </row>
    <row r="182436" spans="24:24">
      <c r="X182436" s="219"/>
    </row>
    <row r="182437" spans="24:24">
      <c r="X182437" s="219"/>
    </row>
    <row r="182438" spans="24:24">
      <c r="X182438" s="219"/>
    </row>
    <row r="182439" spans="24:24">
      <c r="X182439" s="219"/>
    </row>
    <row r="182440" spans="24:24">
      <c r="X182440" s="219"/>
    </row>
    <row r="182441" spans="24:24">
      <c r="X182441" s="219"/>
    </row>
    <row r="182442" spans="24:24">
      <c r="X182442" s="219"/>
    </row>
    <row r="182443" spans="24:24">
      <c r="X182443" s="219"/>
    </row>
    <row r="182444" spans="24:24">
      <c r="X182444" s="219"/>
    </row>
    <row r="182445" spans="24:24">
      <c r="X182445" s="219"/>
    </row>
    <row r="182446" spans="24:24">
      <c r="X182446" s="219"/>
    </row>
    <row r="182447" spans="24:24">
      <c r="X182447" s="219"/>
    </row>
    <row r="182448" spans="24:24">
      <c r="X182448" s="219"/>
    </row>
    <row r="182449" spans="24:24">
      <c r="X182449" s="219"/>
    </row>
    <row r="182450" spans="24:24">
      <c r="X182450" s="219"/>
    </row>
    <row r="182451" spans="24:24">
      <c r="X182451" s="219"/>
    </row>
    <row r="182452" spans="24:24">
      <c r="X182452" s="219"/>
    </row>
    <row r="182453" spans="24:24">
      <c r="X182453" s="219"/>
    </row>
    <row r="182454" spans="24:24">
      <c r="X182454" s="219"/>
    </row>
    <row r="182455" spans="24:24">
      <c r="X182455" s="219"/>
    </row>
    <row r="182456" spans="24:24">
      <c r="X182456" s="219"/>
    </row>
    <row r="182457" spans="24:24">
      <c r="X182457" s="219"/>
    </row>
    <row r="182458" spans="24:24">
      <c r="X182458" s="219"/>
    </row>
    <row r="182459" spans="24:24">
      <c r="X182459" s="219"/>
    </row>
    <row r="182460" spans="24:24">
      <c r="X182460" s="219"/>
    </row>
    <row r="182461" spans="24:24">
      <c r="X182461" s="219"/>
    </row>
    <row r="182462" spans="24:24">
      <c r="X182462" s="219"/>
    </row>
    <row r="182463" spans="24:24">
      <c r="X182463" s="219"/>
    </row>
    <row r="182464" spans="24:24">
      <c r="X182464" s="219"/>
    </row>
    <row r="182465" spans="24:24">
      <c r="X182465" s="219"/>
    </row>
    <row r="182466" spans="24:24">
      <c r="X182466" s="219"/>
    </row>
    <row r="182467" spans="24:24">
      <c r="X182467" s="219"/>
    </row>
    <row r="182468" spans="24:24">
      <c r="X182468" s="219"/>
    </row>
    <row r="182469" spans="24:24">
      <c r="X182469" s="219"/>
    </row>
    <row r="182470" spans="24:24">
      <c r="X182470" s="219"/>
    </row>
    <row r="182471" spans="24:24">
      <c r="X182471" s="219"/>
    </row>
    <row r="182472" spans="24:24">
      <c r="X182472" s="219"/>
    </row>
    <row r="182473" spans="24:24">
      <c r="X182473" s="219"/>
    </row>
    <row r="182474" spans="24:24">
      <c r="X182474" s="219"/>
    </row>
    <row r="182475" spans="24:24">
      <c r="X182475" s="219"/>
    </row>
    <row r="182476" spans="24:24">
      <c r="X182476" s="219"/>
    </row>
    <row r="182477" spans="24:24">
      <c r="X182477" s="219"/>
    </row>
    <row r="182478" spans="24:24">
      <c r="X182478" s="219"/>
    </row>
    <row r="182479" spans="24:24">
      <c r="X182479" s="219"/>
    </row>
    <row r="182480" spans="24:24">
      <c r="X182480" s="219"/>
    </row>
    <row r="182481" spans="24:24">
      <c r="X182481" s="219"/>
    </row>
    <row r="182482" spans="24:24">
      <c r="X182482" s="219"/>
    </row>
    <row r="182483" spans="24:24">
      <c r="X182483" s="219"/>
    </row>
    <row r="182484" spans="24:24">
      <c r="X182484" s="219"/>
    </row>
    <row r="182485" spans="24:24">
      <c r="X182485" s="219"/>
    </row>
    <row r="182486" spans="24:24">
      <c r="X182486" s="219"/>
    </row>
    <row r="182487" spans="24:24">
      <c r="X182487" s="219"/>
    </row>
    <row r="182488" spans="24:24">
      <c r="X182488" s="219"/>
    </row>
    <row r="182489" spans="24:24">
      <c r="X182489" s="219"/>
    </row>
    <row r="182490" spans="24:24">
      <c r="X182490" s="219"/>
    </row>
    <row r="182491" spans="24:24">
      <c r="X182491" s="219"/>
    </row>
    <row r="182492" spans="24:24">
      <c r="X182492" s="219"/>
    </row>
    <row r="182493" spans="24:24">
      <c r="X182493" s="219"/>
    </row>
    <row r="182494" spans="24:24">
      <c r="X182494" s="219"/>
    </row>
    <row r="182495" spans="24:24">
      <c r="X182495" s="219"/>
    </row>
    <row r="182496" spans="24:24">
      <c r="X182496" s="219"/>
    </row>
    <row r="182497" spans="24:24">
      <c r="X182497" s="219"/>
    </row>
    <row r="182498" spans="24:24">
      <c r="X182498" s="219"/>
    </row>
    <row r="182499" spans="24:24">
      <c r="X182499" s="219"/>
    </row>
    <row r="182500" spans="24:24">
      <c r="X182500" s="219"/>
    </row>
    <row r="182501" spans="24:24">
      <c r="X182501" s="219"/>
    </row>
    <row r="182502" spans="24:24">
      <c r="X182502" s="219"/>
    </row>
    <row r="182503" spans="24:24">
      <c r="X182503" s="219"/>
    </row>
    <row r="182504" spans="24:24">
      <c r="X182504" s="219"/>
    </row>
    <row r="182505" spans="24:24">
      <c r="X182505" s="219"/>
    </row>
    <row r="182506" spans="24:24">
      <c r="X182506" s="219"/>
    </row>
    <row r="182507" spans="24:24">
      <c r="X182507" s="219"/>
    </row>
    <row r="182508" spans="24:24">
      <c r="X182508" s="219"/>
    </row>
    <row r="182509" spans="24:24">
      <c r="X182509" s="219"/>
    </row>
    <row r="182510" spans="24:24">
      <c r="X182510" s="219"/>
    </row>
    <row r="182511" spans="24:24">
      <c r="X182511" s="219"/>
    </row>
    <row r="182512" spans="24:24">
      <c r="X182512" s="219"/>
    </row>
    <row r="182513" spans="24:24">
      <c r="X182513" s="219"/>
    </row>
    <row r="182514" spans="24:24">
      <c r="X182514" s="219"/>
    </row>
    <row r="182515" spans="24:24">
      <c r="X182515" s="219"/>
    </row>
    <row r="182516" spans="24:24">
      <c r="X182516" s="219"/>
    </row>
    <row r="182517" spans="24:24">
      <c r="X182517" s="219"/>
    </row>
    <row r="182518" spans="24:24">
      <c r="X182518" s="219"/>
    </row>
    <row r="182519" spans="24:24">
      <c r="X182519" s="219"/>
    </row>
    <row r="182520" spans="24:24">
      <c r="X182520" s="219"/>
    </row>
    <row r="182521" spans="24:24">
      <c r="X182521" s="219"/>
    </row>
    <row r="182522" spans="24:24">
      <c r="X182522" s="219"/>
    </row>
    <row r="182523" spans="24:24">
      <c r="X182523" s="219"/>
    </row>
    <row r="182524" spans="24:24">
      <c r="X182524" s="219"/>
    </row>
    <row r="182525" spans="24:24">
      <c r="X182525" s="219"/>
    </row>
    <row r="182526" spans="24:24">
      <c r="X182526" s="219"/>
    </row>
    <row r="182527" spans="24:24">
      <c r="X182527" s="219"/>
    </row>
    <row r="182528" spans="24:24">
      <c r="X182528" s="219"/>
    </row>
    <row r="182529" spans="24:24">
      <c r="X182529" s="219"/>
    </row>
    <row r="182530" spans="24:24">
      <c r="X182530" s="219"/>
    </row>
    <row r="182531" spans="24:24">
      <c r="X182531" s="219"/>
    </row>
    <row r="182532" spans="24:24">
      <c r="X182532" s="219"/>
    </row>
    <row r="182533" spans="24:24">
      <c r="X182533" s="219"/>
    </row>
    <row r="182534" spans="24:24">
      <c r="X182534" s="219"/>
    </row>
    <row r="182535" spans="24:24">
      <c r="X182535" s="219"/>
    </row>
    <row r="182536" spans="24:24">
      <c r="X182536" s="219"/>
    </row>
    <row r="182537" spans="24:24">
      <c r="X182537" s="219"/>
    </row>
    <row r="182538" spans="24:24">
      <c r="X182538" s="219"/>
    </row>
    <row r="182539" spans="24:24">
      <c r="X182539" s="219"/>
    </row>
    <row r="182540" spans="24:24">
      <c r="X182540" s="219"/>
    </row>
    <row r="182541" spans="24:24">
      <c r="X182541" s="219"/>
    </row>
    <row r="182542" spans="24:24">
      <c r="X182542" s="219"/>
    </row>
    <row r="182543" spans="24:24">
      <c r="X182543" s="219"/>
    </row>
    <row r="182544" spans="24:24">
      <c r="X182544" s="219"/>
    </row>
    <row r="182545" spans="24:24">
      <c r="X182545" s="219"/>
    </row>
    <row r="182546" spans="24:24">
      <c r="X182546" s="219"/>
    </row>
    <row r="182547" spans="24:24">
      <c r="X182547" s="219"/>
    </row>
    <row r="182548" spans="24:24">
      <c r="X182548" s="219"/>
    </row>
    <row r="182549" spans="24:24">
      <c r="X182549" s="219"/>
    </row>
    <row r="182550" spans="24:24">
      <c r="X182550" s="219"/>
    </row>
    <row r="182551" spans="24:24">
      <c r="X182551" s="219"/>
    </row>
    <row r="182552" spans="24:24">
      <c r="X182552" s="219"/>
    </row>
    <row r="182553" spans="24:24">
      <c r="X182553" s="219"/>
    </row>
    <row r="182554" spans="24:24">
      <c r="X182554" s="219"/>
    </row>
    <row r="182555" spans="24:24">
      <c r="X182555" s="219"/>
    </row>
    <row r="182556" spans="24:24">
      <c r="X182556" s="219"/>
    </row>
    <row r="182557" spans="24:24">
      <c r="X182557" s="219"/>
    </row>
    <row r="182558" spans="24:24">
      <c r="X182558" s="219"/>
    </row>
    <row r="182559" spans="24:24">
      <c r="X182559" s="219"/>
    </row>
    <row r="182560" spans="24:24">
      <c r="X182560" s="219"/>
    </row>
    <row r="182561" spans="24:24">
      <c r="X182561" s="219"/>
    </row>
    <row r="182562" spans="24:24">
      <c r="X182562" s="219"/>
    </row>
    <row r="182563" spans="24:24">
      <c r="X182563" s="219"/>
    </row>
    <row r="182564" spans="24:24">
      <c r="X182564" s="219"/>
    </row>
    <row r="182565" spans="24:24">
      <c r="X182565" s="219"/>
    </row>
    <row r="182566" spans="24:24">
      <c r="X182566" s="219"/>
    </row>
    <row r="182567" spans="24:24">
      <c r="X182567" s="219"/>
    </row>
    <row r="182568" spans="24:24">
      <c r="X182568" s="219"/>
    </row>
    <row r="182569" spans="24:24">
      <c r="X182569" s="219"/>
    </row>
    <row r="182570" spans="24:24">
      <c r="X182570" s="219"/>
    </row>
    <row r="182571" spans="24:24">
      <c r="X182571" s="219"/>
    </row>
    <row r="182572" spans="24:24">
      <c r="X182572" s="219"/>
    </row>
    <row r="182573" spans="24:24">
      <c r="X182573" s="219"/>
    </row>
    <row r="182574" spans="24:24">
      <c r="X182574" s="219"/>
    </row>
    <row r="182575" spans="24:24">
      <c r="X182575" s="219"/>
    </row>
    <row r="182576" spans="24:24">
      <c r="X182576" s="219"/>
    </row>
    <row r="182577" spans="24:24">
      <c r="X182577" s="219"/>
    </row>
    <row r="182578" spans="24:24">
      <c r="X182578" s="219"/>
    </row>
    <row r="182579" spans="24:24">
      <c r="X182579" s="219"/>
    </row>
    <row r="182580" spans="24:24">
      <c r="X182580" s="219"/>
    </row>
    <row r="182581" spans="24:24">
      <c r="X182581" s="219"/>
    </row>
    <row r="182582" spans="24:24">
      <c r="X182582" s="219"/>
    </row>
    <row r="182583" spans="24:24">
      <c r="X182583" s="219"/>
    </row>
    <row r="182584" spans="24:24">
      <c r="X182584" s="219"/>
    </row>
    <row r="182585" spans="24:24">
      <c r="X182585" s="219"/>
    </row>
    <row r="182586" spans="24:24">
      <c r="X182586" s="219"/>
    </row>
    <row r="182587" spans="24:24">
      <c r="X182587" s="219"/>
    </row>
    <row r="182588" spans="24:24">
      <c r="X182588" s="219"/>
    </row>
    <row r="182589" spans="24:24">
      <c r="X182589" s="219"/>
    </row>
    <row r="182590" spans="24:24">
      <c r="X182590" s="219"/>
    </row>
    <row r="182591" spans="24:24">
      <c r="X182591" s="219"/>
    </row>
    <row r="182592" spans="24:24">
      <c r="X182592" s="219"/>
    </row>
    <row r="182593" spans="24:24">
      <c r="X182593" s="219"/>
    </row>
    <row r="182594" spans="24:24">
      <c r="X182594" s="219"/>
    </row>
    <row r="182595" spans="24:24">
      <c r="X182595" s="219"/>
    </row>
    <row r="182596" spans="24:24">
      <c r="X182596" s="219"/>
    </row>
    <row r="182597" spans="24:24">
      <c r="X182597" s="219"/>
    </row>
    <row r="182598" spans="24:24">
      <c r="X182598" s="219"/>
    </row>
    <row r="182599" spans="24:24">
      <c r="X182599" s="219"/>
    </row>
    <row r="182600" spans="24:24">
      <c r="X182600" s="219"/>
    </row>
    <row r="182601" spans="24:24">
      <c r="X182601" s="219"/>
    </row>
    <row r="182602" spans="24:24">
      <c r="X182602" s="219"/>
    </row>
    <row r="182603" spans="24:24">
      <c r="X182603" s="219"/>
    </row>
    <row r="182604" spans="24:24">
      <c r="X182604" s="219"/>
    </row>
    <row r="182605" spans="24:24">
      <c r="X182605" s="219"/>
    </row>
    <row r="182606" spans="24:24">
      <c r="X182606" s="219"/>
    </row>
    <row r="182607" spans="24:24">
      <c r="X182607" s="219"/>
    </row>
    <row r="182608" spans="24:24">
      <c r="X182608" s="219"/>
    </row>
    <row r="182609" spans="24:24">
      <c r="X182609" s="219"/>
    </row>
    <row r="182610" spans="24:24">
      <c r="X182610" s="219"/>
    </row>
    <row r="182611" spans="24:24">
      <c r="X182611" s="219"/>
    </row>
    <row r="182612" spans="24:24">
      <c r="X182612" s="219"/>
    </row>
    <row r="182613" spans="24:24">
      <c r="X182613" s="219"/>
    </row>
    <row r="182614" spans="24:24">
      <c r="X182614" s="219"/>
    </row>
    <row r="182615" spans="24:24">
      <c r="X182615" s="219"/>
    </row>
    <row r="182616" spans="24:24">
      <c r="X182616" s="219"/>
    </row>
    <row r="182617" spans="24:24">
      <c r="X182617" s="219"/>
    </row>
    <row r="182618" spans="24:24">
      <c r="X182618" s="219"/>
    </row>
    <row r="182619" spans="24:24">
      <c r="X182619" s="219"/>
    </row>
    <row r="182620" spans="24:24">
      <c r="X182620" s="219"/>
    </row>
    <row r="182621" spans="24:24">
      <c r="X182621" s="219"/>
    </row>
    <row r="182622" spans="24:24">
      <c r="X182622" s="219"/>
    </row>
    <row r="182623" spans="24:24">
      <c r="X182623" s="219"/>
    </row>
    <row r="182624" spans="24:24">
      <c r="X182624" s="219"/>
    </row>
    <row r="182625" spans="24:24">
      <c r="X182625" s="219"/>
    </row>
    <row r="182626" spans="24:24">
      <c r="X182626" s="219"/>
    </row>
    <row r="182627" spans="24:24">
      <c r="X182627" s="219"/>
    </row>
    <row r="182628" spans="24:24">
      <c r="X182628" s="219"/>
    </row>
    <row r="182629" spans="24:24">
      <c r="X182629" s="219"/>
    </row>
    <row r="182630" spans="24:24">
      <c r="X182630" s="219"/>
    </row>
    <row r="182631" spans="24:24">
      <c r="X182631" s="219"/>
    </row>
    <row r="182632" spans="24:24">
      <c r="X182632" s="219"/>
    </row>
    <row r="182633" spans="24:24">
      <c r="X182633" s="219"/>
    </row>
    <row r="182634" spans="24:24">
      <c r="X182634" s="219"/>
    </row>
    <row r="182635" spans="24:24">
      <c r="X182635" s="219"/>
    </row>
    <row r="182636" spans="24:24">
      <c r="X182636" s="219"/>
    </row>
    <row r="182637" spans="24:24">
      <c r="X182637" s="219"/>
    </row>
    <row r="182638" spans="24:24">
      <c r="X182638" s="219"/>
    </row>
    <row r="182639" spans="24:24">
      <c r="X182639" s="219"/>
    </row>
    <row r="182640" spans="24:24">
      <c r="X182640" s="219"/>
    </row>
    <row r="182641" spans="24:24">
      <c r="X182641" s="219"/>
    </row>
    <row r="182642" spans="24:24">
      <c r="X182642" s="219"/>
    </row>
    <row r="182643" spans="24:24">
      <c r="X182643" s="219"/>
    </row>
    <row r="182644" spans="24:24">
      <c r="X182644" s="219"/>
    </row>
    <row r="182645" spans="24:24">
      <c r="X182645" s="219"/>
    </row>
    <row r="182646" spans="24:24">
      <c r="X182646" s="219"/>
    </row>
    <row r="182647" spans="24:24">
      <c r="X182647" s="219"/>
    </row>
    <row r="182648" spans="24:24">
      <c r="X182648" s="219"/>
    </row>
    <row r="182649" spans="24:24">
      <c r="X182649" s="219"/>
    </row>
    <row r="182650" spans="24:24">
      <c r="X182650" s="219"/>
    </row>
    <row r="182651" spans="24:24">
      <c r="X182651" s="219"/>
    </row>
    <row r="182652" spans="24:24">
      <c r="X182652" s="219"/>
    </row>
    <row r="182653" spans="24:24">
      <c r="X182653" s="219"/>
    </row>
    <row r="182654" spans="24:24">
      <c r="X182654" s="219"/>
    </row>
    <row r="182655" spans="24:24">
      <c r="X182655" s="219"/>
    </row>
    <row r="182656" spans="24:24">
      <c r="X182656" s="219"/>
    </row>
    <row r="182657" spans="24:24">
      <c r="X182657" s="219"/>
    </row>
    <row r="182658" spans="24:24">
      <c r="X182658" s="219"/>
    </row>
    <row r="182659" spans="24:24">
      <c r="X182659" s="219"/>
    </row>
    <row r="182660" spans="24:24">
      <c r="X182660" s="219"/>
    </row>
    <row r="182661" spans="24:24">
      <c r="X182661" s="219"/>
    </row>
    <row r="182662" spans="24:24">
      <c r="X182662" s="219"/>
    </row>
    <row r="182663" spans="24:24">
      <c r="X182663" s="219"/>
    </row>
    <row r="182664" spans="24:24">
      <c r="X182664" s="219"/>
    </row>
    <row r="182665" spans="24:24">
      <c r="X182665" s="219"/>
    </row>
    <row r="182666" spans="24:24">
      <c r="X182666" s="219"/>
    </row>
    <row r="182667" spans="24:24">
      <c r="X182667" s="219"/>
    </row>
    <row r="182668" spans="24:24">
      <c r="X182668" s="219"/>
    </row>
    <row r="182669" spans="24:24">
      <c r="X182669" s="219"/>
    </row>
    <row r="182670" spans="24:24">
      <c r="X182670" s="219"/>
    </row>
    <row r="182671" spans="24:24">
      <c r="X182671" s="219"/>
    </row>
    <row r="182672" spans="24:24">
      <c r="X182672" s="219"/>
    </row>
    <row r="182673" spans="24:24">
      <c r="X182673" s="219"/>
    </row>
    <row r="182674" spans="24:24">
      <c r="X182674" s="219"/>
    </row>
    <row r="182675" spans="24:24">
      <c r="X182675" s="219"/>
    </row>
    <row r="182676" spans="24:24">
      <c r="X182676" s="219"/>
    </row>
    <row r="182677" spans="24:24">
      <c r="X182677" s="219"/>
    </row>
    <row r="182678" spans="24:24">
      <c r="X182678" s="219"/>
    </row>
    <row r="182679" spans="24:24">
      <c r="X182679" s="219"/>
    </row>
    <row r="182680" spans="24:24">
      <c r="X182680" s="219"/>
    </row>
    <row r="182681" spans="24:24">
      <c r="X182681" s="219"/>
    </row>
    <row r="182682" spans="24:24">
      <c r="X182682" s="219"/>
    </row>
    <row r="182683" spans="24:24">
      <c r="X182683" s="219"/>
    </row>
    <row r="182684" spans="24:24">
      <c r="X182684" s="219"/>
    </row>
    <row r="182685" spans="24:24">
      <c r="X182685" s="219"/>
    </row>
    <row r="182686" spans="24:24">
      <c r="X182686" s="219"/>
    </row>
    <row r="182687" spans="24:24">
      <c r="X182687" s="219"/>
    </row>
    <row r="182688" spans="24:24">
      <c r="X182688" s="219"/>
    </row>
    <row r="182689" spans="24:24">
      <c r="X182689" s="219"/>
    </row>
    <row r="182690" spans="24:24">
      <c r="X182690" s="219"/>
    </row>
    <row r="182691" spans="24:24">
      <c r="X182691" s="219"/>
    </row>
    <row r="182692" spans="24:24">
      <c r="X182692" s="219"/>
    </row>
    <row r="182693" spans="24:24">
      <c r="X182693" s="219"/>
    </row>
    <row r="182694" spans="24:24">
      <c r="X182694" s="219"/>
    </row>
    <row r="182695" spans="24:24">
      <c r="X182695" s="219"/>
    </row>
    <row r="182696" spans="24:24">
      <c r="X182696" s="219"/>
    </row>
    <row r="182697" spans="24:24">
      <c r="X182697" s="219"/>
    </row>
    <row r="182698" spans="24:24">
      <c r="X182698" s="219"/>
    </row>
    <row r="182699" spans="24:24">
      <c r="X182699" s="219"/>
    </row>
    <row r="182700" spans="24:24">
      <c r="X182700" s="219"/>
    </row>
    <row r="182701" spans="24:24">
      <c r="X182701" s="219"/>
    </row>
    <row r="182702" spans="24:24">
      <c r="X182702" s="219"/>
    </row>
    <row r="182703" spans="24:24">
      <c r="X182703" s="219"/>
    </row>
    <row r="182704" spans="24:24">
      <c r="X182704" s="219"/>
    </row>
    <row r="182705" spans="24:24">
      <c r="X182705" s="219"/>
    </row>
    <row r="182706" spans="24:24">
      <c r="X182706" s="219"/>
    </row>
    <row r="182707" spans="24:24">
      <c r="X182707" s="219"/>
    </row>
    <row r="182708" spans="24:24">
      <c r="X182708" s="219"/>
    </row>
    <row r="182709" spans="24:24">
      <c r="X182709" s="219"/>
    </row>
    <row r="182710" spans="24:24">
      <c r="X182710" s="219"/>
    </row>
    <row r="182711" spans="24:24">
      <c r="X182711" s="219"/>
    </row>
    <row r="182712" spans="24:24">
      <c r="X182712" s="219"/>
    </row>
    <row r="182713" spans="24:24">
      <c r="X182713" s="219"/>
    </row>
    <row r="182714" spans="24:24">
      <c r="X182714" s="219"/>
    </row>
    <row r="182715" spans="24:24">
      <c r="X182715" s="219"/>
    </row>
    <row r="182716" spans="24:24">
      <c r="X182716" s="219"/>
    </row>
    <row r="182717" spans="24:24">
      <c r="X182717" s="219"/>
    </row>
    <row r="182718" spans="24:24">
      <c r="X182718" s="219"/>
    </row>
    <row r="182719" spans="24:24">
      <c r="X182719" s="219"/>
    </row>
    <row r="182720" spans="24:24">
      <c r="X182720" s="219"/>
    </row>
    <row r="182721" spans="24:24">
      <c r="X182721" s="219"/>
    </row>
    <row r="182722" spans="24:24">
      <c r="X182722" s="219"/>
    </row>
    <row r="182723" spans="24:24">
      <c r="X182723" s="219"/>
    </row>
    <row r="182724" spans="24:24">
      <c r="X182724" s="219"/>
    </row>
    <row r="182725" spans="24:24">
      <c r="X182725" s="219"/>
    </row>
    <row r="182726" spans="24:24">
      <c r="X182726" s="219"/>
    </row>
    <row r="182727" spans="24:24">
      <c r="X182727" s="219"/>
    </row>
    <row r="182728" spans="24:24">
      <c r="X182728" s="219"/>
    </row>
    <row r="182729" spans="24:24">
      <c r="X182729" s="219"/>
    </row>
    <row r="182730" spans="24:24">
      <c r="X182730" s="219"/>
    </row>
    <row r="182731" spans="24:24">
      <c r="X182731" s="219"/>
    </row>
    <row r="182732" spans="24:24">
      <c r="X182732" s="219"/>
    </row>
    <row r="182733" spans="24:24">
      <c r="X182733" s="219"/>
    </row>
    <row r="182734" spans="24:24">
      <c r="X182734" s="219"/>
    </row>
    <row r="182735" spans="24:24">
      <c r="X182735" s="219"/>
    </row>
    <row r="182736" spans="24:24">
      <c r="X182736" s="219"/>
    </row>
    <row r="182737" spans="24:24">
      <c r="X182737" s="219"/>
    </row>
    <row r="182738" spans="24:24">
      <c r="X182738" s="219"/>
    </row>
    <row r="182739" spans="24:24">
      <c r="X182739" s="219"/>
    </row>
    <row r="182740" spans="24:24">
      <c r="X182740" s="219"/>
    </row>
    <row r="182741" spans="24:24">
      <c r="X182741" s="219"/>
    </row>
    <row r="182742" spans="24:24">
      <c r="X182742" s="219"/>
    </row>
    <row r="182743" spans="24:24">
      <c r="X182743" s="219"/>
    </row>
    <row r="182744" spans="24:24">
      <c r="X182744" s="219"/>
    </row>
    <row r="182745" spans="24:24">
      <c r="X182745" s="219"/>
    </row>
    <row r="182746" spans="24:24">
      <c r="X182746" s="219"/>
    </row>
    <row r="182747" spans="24:24">
      <c r="X182747" s="219"/>
    </row>
    <row r="182748" spans="24:24">
      <c r="X182748" s="219"/>
    </row>
    <row r="182749" spans="24:24">
      <c r="X182749" s="219"/>
    </row>
    <row r="182750" spans="24:24">
      <c r="X182750" s="219"/>
    </row>
    <row r="182751" spans="24:24">
      <c r="X182751" s="219"/>
    </row>
    <row r="182752" spans="24:24">
      <c r="X182752" s="219"/>
    </row>
    <row r="182753" spans="24:24">
      <c r="X182753" s="219"/>
    </row>
    <row r="182754" spans="24:24">
      <c r="X182754" s="219"/>
    </row>
    <row r="182755" spans="24:24">
      <c r="X182755" s="219"/>
    </row>
    <row r="182756" spans="24:24">
      <c r="X182756" s="219"/>
    </row>
    <row r="182757" spans="24:24">
      <c r="X182757" s="219"/>
    </row>
    <row r="182758" spans="24:24">
      <c r="X182758" s="219"/>
    </row>
    <row r="182759" spans="24:24">
      <c r="X182759" s="219"/>
    </row>
    <row r="182760" spans="24:24">
      <c r="X182760" s="219"/>
    </row>
    <row r="182761" spans="24:24">
      <c r="X182761" s="219"/>
    </row>
    <row r="182762" spans="24:24">
      <c r="X182762" s="219"/>
    </row>
    <row r="182763" spans="24:24">
      <c r="X182763" s="219"/>
    </row>
    <row r="182764" spans="24:24">
      <c r="X182764" s="219"/>
    </row>
    <row r="182765" spans="24:24">
      <c r="X182765" s="219"/>
    </row>
    <row r="182766" spans="24:24">
      <c r="X182766" s="219"/>
    </row>
    <row r="182767" spans="24:24">
      <c r="X182767" s="219"/>
    </row>
    <row r="182768" spans="24:24">
      <c r="X182768" s="219"/>
    </row>
    <row r="182769" spans="24:24">
      <c r="X182769" s="219"/>
    </row>
    <row r="182770" spans="24:24">
      <c r="X182770" s="219"/>
    </row>
    <row r="182771" spans="24:24">
      <c r="X182771" s="219"/>
    </row>
    <row r="182772" spans="24:24">
      <c r="X182772" s="219"/>
    </row>
    <row r="182773" spans="24:24">
      <c r="X182773" s="219"/>
    </row>
    <row r="182774" spans="24:24">
      <c r="X182774" s="219"/>
    </row>
    <row r="182775" spans="24:24">
      <c r="X182775" s="219"/>
    </row>
    <row r="182776" spans="24:24">
      <c r="X182776" s="219"/>
    </row>
    <row r="182777" spans="24:24">
      <c r="X182777" s="219"/>
    </row>
    <row r="182778" spans="24:24">
      <c r="X182778" s="219"/>
    </row>
    <row r="182779" spans="24:24">
      <c r="X182779" s="219"/>
    </row>
    <row r="182780" spans="24:24">
      <c r="X182780" s="219"/>
    </row>
    <row r="182781" spans="24:24">
      <c r="X182781" s="219"/>
    </row>
    <row r="182782" spans="24:24">
      <c r="X182782" s="219"/>
    </row>
    <row r="182783" spans="24:24">
      <c r="X182783" s="219"/>
    </row>
    <row r="182784" spans="24:24">
      <c r="X182784" s="219"/>
    </row>
    <row r="182785" spans="24:24">
      <c r="X182785" s="219"/>
    </row>
    <row r="182786" spans="24:24">
      <c r="X182786" s="219"/>
    </row>
    <row r="182787" spans="24:24">
      <c r="X182787" s="219"/>
    </row>
    <row r="182788" spans="24:24">
      <c r="X182788" s="219"/>
    </row>
    <row r="182789" spans="24:24">
      <c r="X182789" s="219"/>
    </row>
    <row r="182790" spans="24:24">
      <c r="X182790" s="219"/>
    </row>
    <row r="182791" spans="24:24">
      <c r="X182791" s="219"/>
    </row>
    <row r="182792" spans="24:24">
      <c r="X182792" s="219"/>
    </row>
    <row r="182793" spans="24:24">
      <c r="X182793" s="219"/>
    </row>
    <row r="182794" spans="24:24">
      <c r="X182794" s="219"/>
    </row>
    <row r="182795" spans="24:24">
      <c r="X182795" s="219"/>
    </row>
    <row r="182796" spans="24:24">
      <c r="X182796" s="219"/>
    </row>
    <row r="182797" spans="24:24">
      <c r="X182797" s="219"/>
    </row>
    <row r="182798" spans="24:24">
      <c r="X182798" s="219"/>
    </row>
    <row r="182799" spans="24:24">
      <c r="X182799" s="219"/>
    </row>
    <row r="182800" spans="24:24">
      <c r="X182800" s="219"/>
    </row>
    <row r="182801" spans="24:24">
      <c r="X182801" s="219"/>
    </row>
    <row r="182802" spans="24:24">
      <c r="X182802" s="219"/>
    </row>
    <row r="182803" spans="24:24">
      <c r="X182803" s="219"/>
    </row>
    <row r="182804" spans="24:24">
      <c r="X182804" s="219"/>
    </row>
    <row r="182805" spans="24:24">
      <c r="X182805" s="219"/>
    </row>
    <row r="182806" spans="24:24">
      <c r="X182806" s="219"/>
    </row>
    <row r="182807" spans="24:24">
      <c r="X182807" s="219"/>
    </row>
    <row r="182808" spans="24:24">
      <c r="X182808" s="219"/>
    </row>
    <row r="182809" spans="24:24">
      <c r="X182809" s="219"/>
    </row>
    <row r="182810" spans="24:24">
      <c r="X182810" s="219"/>
    </row>
    <row r="182811" spans="24:24">
      <c r="X182811" s="219"/>
    </row>
    <row r="182812" spans="24:24">
      <c r="X182812" s="219"/>
    </row>
    <row r="182813" spans="24:24">
      <c r="X182813" s="219"/>
    </row>
    <row r="182814" spans="24:24">
      <c r="X182814" s="219"/>
    </row>
    <row r="182815" spans="24:24">
      <c r="X182815" s="219"/>
    </row>
    <row r="182816" spans="24:24">
      <c r="X182816" s="219"/>
    </row>
    <row r="182817" spans="24:24">
      <c r="X182817" s="219"/>
    </row>
    <row r="182818" spans="24:24">
      <c r="X182818" s="219"/>
    </row>
    <row r="182819" spans="24:24">
      <c r="X182819" s="219"/>
    </row>
    <row r="182820" spans="24:24">
      <c r="X182820" s="219"/>
    </row>
    <row r="182821" spans="24:24">
      <c r="X182821" s="219"/>
    </row>
    <row r="182822" spans="24:24">
      <c r="X182822" s="219"/>
    </row>
    <row r="182823" spans="24:24">
      <c r="X182823" s="219"/>
    </row>
    <row r="182824" spans="24:24">
      <c r="X182824" s="219"/>
    </row>
    <row r="182825" spans="24:24">
      <c r="X182825" s="219"/>
    </row>
    <row r="182826" spans="24:24">
      <c r="X182826" s="219"/>
    </row>
    <row r="182827" spans="24:24">
      <c r="X182827" s="219"/>
    </row>
    <row r="182828" spans="24:24">
      <c r="X182828" s="219"/>
    </row>
    <row r="182829" spans="24:24">
      <c r="X182829" s="219"/>
    </row>
    <row r="182830" spans="24:24">
      <c r="X182830" s="219"/>
    </row>
    <row r="182831" spans="24:24">
      <c r="X182831" s="219"/>
    </row>
    <row r="182832" spans="24:24">
      <c r="X182832" s="219"/>
    </row>
    <row r="182833" spans="24:24">
      <c r="X182833" s="219"/>
    </row>
    <row r="182834" spans="24:24">
      <c r="X182834" s="219"/>
    </row>
    <row r="182835" spans="24:24">
      <c r="X182835" s="219"/>
    </row>
    <row r="182836" spans="24:24">
      <c r="X182836" s="219"/>
    </row>
    <row r="182837" spans="24:24">
      <c r="X182837" s="219"/>
    </row>
    <row r="182838" spans="24:24">
      <c r="X182838" s="219"/>
    </row>
    <row r="182839" spans="24:24">
      <c r="X182839" s="219"/>
    </row>
    <row r="182840" spans="24:24">
      <c r="X182840" s="219"/>
    </row>
    <row r="182841" spans="24:24">
      <c r="X182841" s="219"/>
    </row>
    <row r="182842" spans="24:24">
      <c r="X182842" s="219"/>
    </row>
    <row r="182843" spans="24:24">
      <c r="X182843" s="219"/>
    </row>
    <row r="182844" spans="24:24">
      <c r="X182844" s="219"/>
    </row>
    <row r="182845" spans="24:24">
      <c r="X182845" s="219"/>
    </row>
    <row r="182846" spans="24:24">
      <c r="X182846" s="219"/>
    </row>
    <row r="182847" spans="24:24">
      <c r="X182847" s="219"/>
    </row>
    <row r="182848" spans="24:24">
      <c r="X182848" s="219"/>
    </row>
    <row r="182849" spans="24:24">
      <c r="X182849" s="219"/>
    </row>
    <row r="182850" spans="24:24">
      <c r="X182850" s="219"/>
    </row>
    <row r="182851" spans="24:24">
      <c r="X182851" s="219"/>
    </row>
    <row r="182852" spans="24:24">
      <c r="X182852" s="219"/>
    </row>
    <row r="182853" spans="24:24">
      <c r="X182853" s="219"/>
    </row>
    <row r="182854" spans="24:24">
      <c r="X182854" s="219"/>
    </row>
    <row r="182855" spans="24:24">
      <c r="X182855" s="219"/>
    </row>
    <row r="182856" spans="24:24">
      <c r="X182856" s="219"/>
    </row>
    <row r="182857" spans="24:24">
      <c r="X182857" s="219"/>
    </row>
    <row r="182858" spans="24:24">
      <c r="X182858" s="219"/>
    </row>
    <row r="182859" spans="24:24">
      <c r="X182859" s="219"/>
    </row>
    <row r="182860" spans="24:24">
      <c r="X182860" s="219"/>
    </row>
    <row r="182861" spans="24:24">
      <c r="X182861" s="219"/>
    </row>
    <row r="182862" spans="24:24">
      <c r="X182862" s="219"/>
    </row>
    <row r="182863" spans="24:24">
      <c r="X182863" s="219"/>
    </row>
    <row r="182864" spans="24:24">
      <c r="X182864" s="219"/>
    </row>
    <row r="182865" spans="24:24">
      <c r="X182865" s="219"/>
    </row>
    <row r="182866" spans="24:24">
      <c r="X182866" s="219"/>
    </row>
    <row r="182867" spans="24:24">
      <c r="X182867" s="219"/>
    </row>
    <row r="182868" spans="24:24">
      <c r="X182868" s="219"/>
    </row>
    <row r="182869" spans="24:24">
      <c r="X182869" s="219"/>
    </row>
    <row r="182870" spans="24:24">
      <c r="X182870" s="219"/>
    </row>
    <row r="182871" spans="24:24">
      <c r="X182871" s="219"/>
    </row>
    <row r="182872" spans="24:24">
      <c r="X182872" s="219"/>
    </row>
    <row r="182873" spans="24:24">
      <c r="X182873" s="219"/>
    </row>
    <row r="182874" spans="24:24">
      <c r="X182874" s="219"/>
    </row>
    <row r="182875" spans="24:24">
      <c r="X182875" s="219"/>
    </row>
    <row r="182876" spans="24:24">
      <c r="X182876" s="219"/>
    </row>
    <row r="182877" spans="24:24">
      <c r="X182877" s="219"/>
    </row>
    <row r="182878" spans="24:24">
      <c r="X182878" s="219"/>
    </row>
    <row r="182879" spans="24:24">
      <c r="X182879" s="219"/>
    </row>
    <row r="182880" spans="24:24">
      <c r="X182880" s="219"/>
    </row>
    <row r="182881" spans="24:24">
      <c r="X182881" s="219"/>
    </row>
    <row r="182882" spans="24:24">
      <c r="X182882" s="219"/>
    </row>
    <row r="182883" spans="24:24">
      <c r="X182883" s="219"/>
    </row>
    <row r="182884" spans="24:24">
      <c r="X182884" s="219"/>
    </row>
    <row r="182885" spans="24:24">
      <c r="X182885" s="219"/>
    </row>
    <row r="182886" spans="24:24">
      <c r="X182886" s="219"/>
    </row>
    <row r="182887" spans="24:24">
      <c r="X182887" s="219"/>
    </row>
    <row r="182888" spans="24:24">
      <c r="X182888" s="219"/>
    </row>
    <row r="182889" spans="24:24">
      <c r="X182889" s="219"/>
    </row>
    <row r="182890" spans="24:24">
      <c r="X182890" s="219"/>
    </row>
    <row r="182891" spans="24:24">
      <c r="X182891" s="219"/>
    </row>
    <row r="182892" spans="24:24">
      <c r="X182892" s="219"/>
    </row>
    <row r="182893" spans="24:24">
      <c r="X182893" s="219"/>
    </row>
    <row r="182894" spans="24:24">
      <c r="X182894" s="219"/>
    </row>
    <row r="182895" spans="24:24">
      <c r="X182895" s="219"/>
    </row>
    <row r="182896" spans="24:24">
      <c r="X182896" s="219"/>
    </row>
    <row r="182897" spans="24:24">
      <c r="X182897" s="219"/>
    </row>
    <row r="182898" spans="24:24">
      <c r="X182898" s="219"/>
    </row>
    <row r="182899" spans="24:24">
      <c r="X182899" s="219"/>
    </row>
    <row r="182900" spans="24:24">
      <c r="X182900" s="219"/>
    </row>
    <row r="182901" spans="24:24">
      <c r="X182901" s="219"/>
    </row>
    <row r="182902" spans="24:24">
      <c r="X182902" s="219"/>
    </row>
    <row r="182903" spans="24:24">
      <c r="X182903" s="219"/>
    </row>
    <row r="182904" spans="24:24">
      <c r="X182904" s="219"/>
    </row>
    <row r="182905" spans="24:24">
      <c r="X182905" s="219"/>
    </row>
    <row r="182906" spans="24:24">
      <c r="X182906" s="219"/>
    </row>
    <row r="182907" spans="24:24">
      <c r="X182907" s="219"/>
    </row>
    <row r="182908" spans="24:24">
      <c r="X182908" s="219"/>
    </row>
    <row r="182909" spans="24:24">
      <c r="X182909" s="219"/>
    </row>
    <row r="182910" spans="24:24">
      <c r="X182910" s="219"/>
    </row>
    <row r="182911" spans="24:24">
      <c r="X182911" s="219"/>
    </row>
    <row r="182912" spans="24:24">
      <c r="X182912" s="219"/>
    </row>
    <row r="182913" spans="24:24">
      <c r="X182913" s="219"/>
    </row>
    <row r="182914" spans="24:24">
      <c r="X182914" s="219"/>
    </row>
    <row r="182915" spans="24:24">
      <c r="X182915" s="219"/>
    </row>
    <row r="182916" spans="24:24">
      <c r="X182916" s="219"/>
    </row>
    <row r="182917" spans="24:24">
      <c r="X182917" s="219"/>
    </row>
    <row r="182918" spans="24:24">
      <c r="X182918" s="219"/>
    </row>
    <row r="182919" spans="24:24">
      <c r="X182919" s="219"/>
    </row>
    <row r="182920" spans="24:24">
      <c r="X182920" s="219"/>
    </row>
    <row r="182921" spans="24:24">
      <c r="X182921" s="219"/>
    </row>
    <row r="182922" spans="24:24">
      <c r="X182922" s="219"/>
    </row>
    <row r="182923" spans="24:24">
      <c r="X182923" s="219"/>
    </row>
    <row r="182924" spans="24:24">
      <c r="X182924" s="219"/>
    </row>
    <row r="182925" spans="24:24">
      <c r="X182925" s="219"/>
    </row>
    <row r="182926" spans="24:24">
      <c r="X182926" s="219"/>
    </row>
    <row r="182927" spans="24:24">
      <c r="X182927" s="219"/>
    </row>
    <row r="182928" spans="24:24">
      <c r="X182928" s="219"/>
    </row>
    <row r="182929" spans="24:24">
      <c r="X182929" s="219"/>
    </row>
    <row r="182930" spans="24:24">
      <c r="X182930" s="219"/>
    </row>
    <row r="182931" spans="24:24">
      <c r="X182931" s="219"/>
    </row>
    <row r="182932" spans="24:24">
      <c r="X182932" s="219"/>
    </row>
    <row r="182933" spans="24:24">
      <c r="X182933" s="219"/>
    </row>
    <row r="182934" spans="24:24">
      <c r="X182934" s="219"/>
    </row>
    <row r="182935" spans="24:24">
      <c r="X182935" s="219"/>
    </row>
    <row r="182936" spans="24:24">
      <c r="X182936" s="219"/>
    </row>
    <row r="182937" spans="24:24">
      <c r="X182937" s="219"/>
    </row>
    <row r="182938" spans="24:24">
      <c r="X182938" s="219"/>
    </row>
    <row r="182939" spans="24:24">
      <c r="X182939" s="219"/>
    </row>
    <row r="182940" spans="24:24">
      <c r="X182940" s="219"/>
    </row>
    <row r="182941" spans="24:24">
      <c r="X182941" s="219"/>
    </row>
    <row r="182942" spans="24:24">
      <c r="X182942" s="219"/>
    </row>
    <row r="182943" spans="24:24">
      <c r="X182943" s="219"/>
    </row>
    <row r="182944" spans="24:24">
      <c r="X182944" s="219"/>
    </row>
    <row r="182945" spans="24:24">
      <c r="X182945" s="219"/>
    </row>
    <row r="182946" spans="24:24">
      <c r="X182946" s="219"/>
    </row>
    <row r="182947" spans="24:24">
      <c r="X182947" s="219"/>
    </row>
    <row r="182948" spans="24:24">
      <c r="X182948" s="219"/>
    </row>
    <row r="182949" spans="24:24">
      <c r="X182949" s="219"/>
    </row>
    <row r="182950" spans="24:24">
      <c r="X182950" s="219"/>
    </row>
    <row r="182951" spans="24:24">
      <c r="X182951" s="219"/>
    </row>
    <row r="182952" spans="24:24">
      <c r="X182952" s="219"/>
    </row>
    <row r="182953" spans="24:24">
      <c r="X182953" s="219"/>
    </row>
    <row r="182954" spans="24:24">
      <c r="X182954" s="219"/>
    </row>
    <row r="182955" spans="24:24">
      <c r="X182955" s="219"/>
    </row>
    <row r="182956" spans="24:24">
      <c r="X182956" s="219"/>
    </row>
    <row r="182957" spans="24:24">
      <c r="X182957" s="219"/>
    </row>
    <row r="182958" spans="24:24">
      <c r="X182958" s="219"/>
    </row>
    <row r="182959" spans="24:24">
      <c r="X182959" s="219"/>
    </row>
    <row r="182960" spans="24:24">
      <c r="X182960" s="219"/>
    </row>
    <row r="182961" spans="24:24">
      <c r="X182961" s="219"/>
    </row>
    <row r="182962" spans="24:24">
      <c r="X182962" s="219"/>
    </row>
    <row r="182963" spans="24:24">
      <c r="X182963" s="219"/>
    </row>
    <row r="182964" spans="24:24">
      <c r="X182964" s="219"/>
    </row>
    <row r="182965" spans="24:24">
      <c r="X182965" s="219"/>
    </row>
    <row r="182966" spans="24:24">
      <c r="X182966" s="219"/>
    </row>
    <row r="182967" spans="24:24">
      <c r="X182967" s="219"/>
    </row>
    <row r="182968" spans="24:24">
      <c r="X182968" s="219"/>
    </row>
    <row r="182969" spans="24:24">
      <c r="X182969" s="219"/>
    </row>
    <row r="182970" spans="24:24">
      <c r="X182970" s="219"/>
    </row>
    <row r="182971" spans="24:24">
      <c r="X182971" s="219"/>
    </row>
    <row r="182972" spans="24:24">
      <c r="X182972" s="219"/>
    </row>
    <row r="182973" spans="24:24">
      <c r="X182973" s="219"/>
    </row>
    <row r="182974" spans="24:24">
      <c r="X182974" s="219"/>
    </row>
    <row r="182975" spans="24:24">
      <c r="X182975" s="219"/>
    </row>
    <row r="182976" spans="24:24">
      <c r="X182976" s="219"/>
    </row>
    <row r="182977" spans="24:24">
      <c r="X182977" s="219"/>
    </row>
    <row r="182978" spans="24:24">
      <c r="X182978" s="219"/>
    </row>
    <row r="182979" spans="24:24">
      <c r="X182979" s="219"/>
    </row>
    <row r="182980" spans="24:24">
      <c r="X182980" s="219"/>
    </row>
    <row r="182981" spans="24:24">
      <c r="X182981" s="219"/>
    </row>
    <row r="182982" spans="24:24">
      <c r="X182982" s="219"/>
    </row>
    <row r="182983" spans="24:24">
      <c r="X182983" s="219"/>
    </row>
    <row r="182984" spans="24:24">
      <c r="X182984" s="219"/>
    </row>
    <row r="182985" spans="24:24">
      <c r="X182985" s="219"/>
    </row>
    <row r="182986" spans="24:24">
      <c r="X182986" s="219"/>
    </row>
    <row r="182987" spans="24:24">
      <c r="X182987" s="219"/>
    </row>
    <row r="182988" spans="24:24">
      <c r="X182988" s="219"/>
    </row>
    <row r="182989" spans="24:24">
      <c r="X182989" s="219"/>
    </row>
    <row r="182990" spans="24:24">
      <c r="X182990" s="219"/>
    </row>
    <row r="182991" spans="24:24">
      <c r="X182991" s="219"/>
    </row>
    <row r="182992" spans="24:24">
      <c r="X182992" s="219"/>
    </row>
    <row r="182993" spans="24:24">
      <c r="X182993" s="219"/>
    </row>
    <row r="182994" spans="24:24">
      <c r="X182994" s="219"/>
    </row>
    <row r="182995" spans="24:24">
      <c r="X182995" s="219"/>
    </row>
    <row r="182996" spans="24:24">
      <c r="X182996" s="219"/>
    </row>
    <row r="182997" spans="24:24">
      <c r="X182997" s="219"/>
    </row>
    <row r="182998" spans="24:24">
      <c r="X182998" s="219"/>
    </row>
    <row r="182999" spans="24:24">
      <c r="X182999" s="219"/>
    </row>
    <row r="183000" spans="24:24">
      <c r="X183000" s="219"/>
    </row>
    <row r="183001" spans="24:24">
      <c r="X183001" s="219"/>
    </row>
    <row r="183002" spans="24:24">
      <c r="X183002" s="219"/>
    </row>
    <row r="183003" spans="24:24">
      <c r="X183003" s="219"/>
    </row>
    <row r="183004" spans="24:24">
      <c r="X183004" s="219"/>
    </row>
    <row r="183005" spans="24:24">
      <c r="X183005" s="219"/>
    </row>
    <row r="183006" spans="24:24">
      <c r="X183006" s="219"/>
    </row>
    <row r="183007" spans="24:24">
      <c r="X183007" s="219"/>
    </row>
    <row r="183008" spans="24:24">
      <c r="X183008" s="219"/>
    </row>
    <row r="183009" spans="24:24">
      <c r="X183009" s="219"/>
    </row>
    <row r="183010" spans="24:24">
      <c r="X183010" s="219"/>
    </row>
    <row r="183011" spans="24:24">
      <c r="X183011" s="219"/>
    </row>
    <row r="183012" spans="24:24">
      <c r="X183012" s="219"/>
    </row>
    <row r="183013" spans="24:24">
      <c r="X183013" s="219"/>
    </row>
    <row r="183014" spans="24:24">
      <c r="X183014" s="219"/>
    </row>
    <row r="183015" spans="24:24">
      <c r="X183015" s="219"/>
    </row>
    <row r="183016" spans="24:24">
      <c r="X183016" s="219"/>
    </row>
    <row r="183017" spans="24:24">
      <c r="X183017" s="219"/>
    </row>
    <row r="183018" spans="24:24">
      <c r="X183018" s="219"/>
    </row>
    <row r="183019" spans="24:24">
      <c r="X183019" s="219"/>
    </row>
    <row r="183020" spans="24:24">
      <c r="X183020" s="219"/>
    </row>
    <row r="183021" spans="24:24">
      <c r="X183021" s="219"/>
    </row>
    <row r="183022" spans="24:24">
      <c r="X183022" s="219"/>
    </row>
    <row r="183023" spans="24:24">
      <c r="X183023" s="219"/>
    </row>
    <row r="183024" spans="24:24">
      <c r="X183024" s="219"/>
    </row>
    <row r="183025" spans="24:24">
      <c r="X183025" s="219"/>
    </row>
    <row r="183026" spans="24:24">
      <c r="X183026" s="219"/>
    </row>
    <row r="183027" spans="24:24">
      <c r="X183027" s="219"/>
    </row>
    <row r="183028" spans="24:24">
      <c r="X183028" s="219"/>
    </row>
    <row r="183029" spans="24:24">
      <c r="X183029" s="219"/>
    </row>
    <row r="183030" spans="24:24">
      <c r="X183030" s="219"/>
    </row>
    <row r="183031" spans="24:24">
      <c r="X183031" s="219"/>
    </row>
    <row r="183032" spans="24:24">
      <c r="X183032" s="219"/>
    </row>
    <row r="183033" spans="24:24">
      <c r="X183033" s="219"/>
    </row>
    <row r="183034" spans="24:24">
      <c r="X183034" s="219"/>
    </row>
    <row r="183035" spans="24:24">
      <c r="X183035" s="219"/>
    </row>
    <row r="183036" spans="24:24">
      <c r="X183036" s="219"/>
    </row>
    <row r="183037" spans="24:24">
      <c r="X183037" s="219"/>
    </row>
    <row r="183038" spans="24:24">
      <c r="X183038" s="219"/>
    </row>
    <row r="183039" spans="24:24">
      <c r="X183039" s="219"/>
    </row>
    <row r="183040" spans="24:24">
      <c r="X183040" s="219"/>
    </row>
    <row r="183041" spans="24:24">
      <c r="X183041" s="219"/>
    </row>
    <row r="183042" spans="24:24">
      <c r="X183042" s="219"/>
    </row>
    <row r="183043" spans="24:24">
      <c r="X183043" s="219"/>
    </row>
    <row r="183044" spans="24:24">
      <c r="X183044" s="219"/>
    </row>
    <row r="183045" spans="24:24">
      <c r="X183045" s="219"/>
    </row>
    <row r="183046" spans="24:24">
      <c r="X183046" s="219"/>
    </row>
    <row r="183047" spans="24:24">
      <c r="X183047" s="219"/>
    </row>
    <row r="183048" spans="24:24">
      <c r="X183048" s="219"/>
    </row>
    <row r="183049" spans="24:24">
      <c r="X183049" s="219"/>
    </row>
    <row r="183050" spans="24:24">
      <c r="X183050" s="219"/>
    </row>
    <row r="183051" spans="24:24">
      <c r="X183051" s="219"/>
    </row>
    <row r="183052" spans="24:24">
      <c r="X183052" s="219"/>
    </row>
    <row r="183053" spans="24:24">
      <c r="X183053" s="219"/>
    </row>
    <row r="183054" spans="24:24">
      <c r="X183054" s="219"/>
    </row>
    <row r="183055" spans="24:24">
      <c r="X183055" s="219"/>
    </row>
    <row r="183056" spans="24:24">
      <c r="X183056" s="219"/>
    </row>
    <row r="183057" spans="24:24">
      <c r="X183057" s="219"/>
    </row>
    <row r="183058" spans="24:24">
      <c r="X183058" s="219"/>
    </row>
    <row r="183059" spans="24:24">
      <c r="X183059" s="219"/>
    </row>
    <row r="183060" spans="24:24">
      <c r="X183060" s="219"/>
    </row>
    <row r="183061" spans="24:24">
      <c r="X183061" s="219"/>
    </row>
    <row r="183062" spans="24:24">
      <c r="X183062" s="219"/>
    </row>
    <row r="183063" spans="24:24">
      <c r="X183063" s="219"/>
    </row>
    <row r="183064" spans="24:24">
      <c r="X183064" s="219"/>
    </row>
    <row r="183065" spans="24:24">
      <c r="X183065" s="219"/>
    </row>
    <row r="183066" spans="24:24">
      <c r="X183066" s="219"/>
    </row>
    <row r="183067" spans="24:24">
      <c r="X183067" s="219"/>
    </row>
    <row r="183068" spans="24:24">
      <c r="X183068" s="219"/>
    </row>
    <row r="183069" spans="24:24">
      <c r="X183069" s="219"/>
    </row>
    <row r="183070" spans="24:24">
      <c r="X183070" s="219"/>
    </row>
    <row r="183071" spans="24:24">
      <c r="X183071" s="219"/>
    </row>
    <row r="183072" spans="24:24">
      <c r="X183072" s="219"/>
    </row>
    <row r="183073" spans="24:24">
      <c r="X183073" s="219"/>
    </row>
    <row r="183074" spans="24:24">
      <c r="X183074" s="219"/>
    </row>
    <row r="183075" spans="24:24">
      <c r="X183075" s="219"/>
    </row>
    <row r="183076" spans="24:24">
      <c r="X183076" s="219"/>
    </row>
    <row r="183077" spans="24:24">
      <c r="X183077" s="219"/>
    </row>
    <row r="183078" spans="24:24">
      <c r="X183078" s="219"/>
    </row>
    <row r="183079" spans="24:24">
      <c r="X183079" s="219"/>
    </row>
    <row r="183080" spans="24:24">
      <c r="X183080" s="219"/>
    </row>
    <row r="183081" spans="24:24">
      <c r="X183081" s="219"/>
    </row>
    <row r="183082" spans="24:24">
      <c r="X183082" s="219"/>
    </row>
    <row r="183083" spans="24:24">
      <c r="X183083" s="219"/>
    </row>
    <row r="183084" spans="24:24">
      <c r="X183084" s="219"/>
    </row>
    <row r="183085" spans="24:24">
      <c r="X183085" s="219"/>
    </row>
    <row r="183086" spans="24:24">
      <c r="X183086" s="219"/>
    </row>
    <row r="183087" spans="24:24">
      <c r="X183087" s="219"/>
    </row>
    <row r="183088" spans="24:24">
      <c r="X183088" s="219"/>
    </row>
    <row r="183089" spans="24:24">
      <c r="X183089" s="219"/>
    </row>
    <row r="183090" spans="24:24">
      <c r="X183090" s="219"/>
    </row>
    <row r="183091" spans="24:24">
      <c r="X183091" s="219"/>
    </row>
    <row r="183092" spans="24:24">
      <c r="X183092" s="219"/>
    </row>
    <row r="183093" spans="24:24">
      <c r="X183093" s="219"/>
    </row>
    <row r="183094" spans="24:24">
      <c r="X183094" s="219"/>
    </row>
    <row r="183095" spans="24:24">
      <c r="X183095" s="219"/>
    </row>
    <row r="183096" spans="24:24">
      <c r="X183096" s="219"/>
    </row>
    <row r="183097" spans="24:24">
      <c r="X183097" s="219"/>
    </row>
    <row r="183098" spans="24:24">
      <c r="X183098" s="219"/>
    </row>
    <row r="183099" spans="24:24">
      <c r="X183099" s="219"/>
    </row>
    <row r="183100" spans="24:24">
      <c r="X183100" s="219"/>
    </row>
    <row r="183101" spans="24:24">
      <c r="X183101" s="219"/>
    </row>
    <row r="183102" spans="24:24">
      <c r="X183102" s="219"/>
    </row>
    <row r="183103" spans="24:24">
      <c r="X183103" s="219"/>
    </row>
    <row r="183104" spans="24:24">
      <c r="X183104" s="219"/>
    </row>
    <row r="183105" spans="24:24">
      <c r="X183105" s="219"/>
    </row>
    <row r="183106" spans="24:24">
      <c r="X183106" s="219"/>
    </row>
    <row r="183107" spans="24:24">
      <c r="X183107" s="219"/>
    </row>
    <row r="183108" spans="24:24">
      <c r="X183108" s="219"/>
    </row>
    <row r="183109" spans="24:24">
      <c r="X183109" s="219"/>
    </row>
    <row r="183110" spans="24:24">
      <c r="X183110" s="219"/>
    </row>
    <row r="183111" spans="24:24">
      <c r="X183111" s="219"/>
    </row>
    <row r="183112" spans="24:24">
      <c r="X183112" s="219"/>
    </row>
    <row r="183113" spans="24:24">
      <c r="X183113" s="219"/>
    </row>
    <row r="183114" spans="24:24">
      <c r="X183114" s="219"/>
    </row>
    <row r="183115" spans="24:24">
      <c r="X183115" s="219"/>
    </row>
    <row r="183116" spans="24:24">
      <c r="X183116" s="219"/>
    </row>
    <row r="183117" spans="24:24">
      <c r="X183117" s="219"/>
    </row>
    <row r="183118" spans="24:24">
      <c r="X183118" s="219"/>
    </row>
    <row r="183119" spans="24:24">
      <c r="X183119" s="219"/>
    </row>
    <row r="183120" spans="24:24">
      <c r="X183120" s="219"/>
    </row>
    <row r="183121" spans="24:24">
      <c r="X183121" s="219"/>
    </row>
    <row r="183122" spans="24:24">
      <c r="X183122" s="219"/>
    </row>
    <row r="183123" spans="24:24">
      <c r="X183123" s="219"/>
    </row>
    <row r="183124" spans="24:24">
      <c r="X183124" s="219"/>
    </row>
    <row r="183125" spans="24:24">
      <c r="X183125" s="219"/>
    </row>
    <row r="183126" spans="24:24">
      <c r="X183126" s="219"/>
    </row>
    <row r="183127" spans="24:24">
      <c r="X183127" s="219"/>
    </row>
    <row r="183128" spans="24:24">
      <c r="X183128" s="219"/>
    </row>
    <row r="183129" spans="24:24">
      <c r="X183129" s="219"/>
    </row>
    <row r="183130" spans="24:24">
      <c r="X183130" s="219"/>
    </row>
    <row r="183131" spans="24:24">
      <c r="X183131" s="219"/>
    </row>
    <row r="183132" spans="24:24">
      <c r="X183132" s="219"/>
    </row>
    <row r="183133" spans="24:24">
      <c r="X183133" s="219"/>
    </row>
    <row r="183134" spans="24:24">
      <c r="X183134" s="219"/>
    </row>
    <row r="183135" spans="24:24">
      <c r="X183135" s="219"/>
    </row>
    <row r="183136" spans="24:24">
      <c r="X183136" s="219"/>
    </row>
    <row r="183137" spans="24:24">
      <c r="X183137" s="219"/>
    </row>
    <row r="183138" spans="24:24">
      <c r="X183138" s="219"/>
    </row>
    <row r="183139" spans="24:24">
      <c r="X183139" s="219"/>
    </row>
    <row r="183140" spans="24:24">
      <c r="X183140" s="219"/>
    </row>
    <row r="183141" spans="24:24">
      <c r="X183141" s="219"/>
    </row>
    <row r="183142" spans="24:24">
      <c r="X183142" s="219"/>
    </row>
    <row r="183143" spans="24:24">
      <c r="X183143" s="219"/>
    </row>
    <row r="183144" spans="24:24">
      <c r="X183144" s="219"/>
    </row>
    <row r="183145" spans="24:24">
      <c r="X183145" s="219"/>
    </row>
    <row r="183146" spans="24:24">
      <c r="X183146" s="219"/>
    </row>
    <row r="183147" spans="24:24">
      <c r="X183147" s="219"/>
    </row>
    <row r="183148" spans="24:24">
      <c r="X183148" s="219"/>
    </row>
    <row r="183149" spans="24:24">
      <c r="X183149" s="219"/>
    </row>
    <row r="183150" spans="24:24">
      <c r="X183150" s="219"/>
    </row>
    <row r="183151" spans="24:24">
      <c r="X183151" s="219"/>
    </row>
    <row r="183152" spans="24:24">
      <c r="X183152" s="219"/>
    </row>
    <row r="183153" spans="24:24">
      <c r="X183153" s="219"/>
    </row>
    <row r="183154" spans="24:24">
      <c r="X183154" s="219"/>
    </row>
    <row r="183155" spans="24:24">
      <c r="X183155" s="219"/>
    </row>
    <row r="183156" spans="24:24">
      <c r="X183156" s="219"/>
    </row>
    <row r="183157" spans="24:24">
      <c r="X183157" s="219"/>
    </row>
    <row r="183158" spans="24:24">
      <c r="X183158" s="219"/>
    </row>
    <row r="183159" spans="24:24">
      <c r="X183159" s="219"/>
    </row>
    <row r="183160" spans="24:24">
      <c r="X183160" s="219"/>
    </row>
    <row r="183161" spans="24:24">
      <c r="X183161" s="219"/>
    </row>
    <row r="183162" spans="24:24">
      <c r="X183162" s="219"/>
    </row>
    <row r="183163" spans="24:24">
      <c r="X183163" s="219"/>
    </row>
    <row r="183164" spans="24:24">
      <c r="X183164" s="219"/>
    </row>
    <row r="183165" spans="24:24">
      <c r="X183165" s="219"/>
    </row>
    <row r="183166" spans="24:24">
      <c r="X183166" s="219"/>
    </row>
    <row r="183167" spans="24:24">
      <c r="X183167" s="219"/>
    </row>
    <row r="183168" spans="24:24">
      <c r="X183168" s="219"/>
    </row>
    <row r="183169" spans="24:24">
      <c r="X183169" s="219"/>
    </row>
    <row r="183170" spans="24:24">
      <c r="X183170" s="219"/>
    </row>
    <row r="183171" spans="24:24">
      <c r="X183171" s="219"/>
    </row>
    <row r="183172" spans="24:24">
      <c r="X183172" s="219"/>
    </row>
    <row r="183173" spans="24:24">
      <c r="X183173" s="219"/>
    </row>
    <row r="183174" spans="24:24">
      <c r="X183174" s="219"/>
    </row>
    <row r="183175" spans="24:24">
      <c r="X183175" s="219"/>
    </row>
    <row r="183176" spans="24:24">
      <c r="X183176" s="219"/>
    </row>
    <row r="183177" spans="24:24">
      <c r="X183177" s="219"/>
    </row>
    <row r="183178" spans="24:24">
      <c r="X183178" s="219"/>
    </row>
    <row r="183179" spans="24:24">
      <c r="X183179" s="219"/>
    </row>
    <row r="183180" spans="24:24">
      <c r="X183180" s="219"/>
    </row>
    <row r="183181" spans="24:24">
      <c r="X183181" s="219"/>
    </row>
    <row r="183182" spans="24:24">
      <c r="X183182" s="219"/>
    </row>
    <row r="183183" spans="24:24">
      <c r="X183183" s="219"/>
    </row>
    <row r="183184" spans="24:24">
      <c r="X183184" s="219"/>
    </row>
    <row r="183185" spans="24:24">
      <c r="X183185" s="219"/>
    </row>
    <row r="183186" spans="24:24">
      <c r="X183186" s="219"/>
    </row>
    <row r="183187" spans="24:24">
      <c r="X183187" s="219"/>
    </row>
    <row r="183188" spans="24:24">
      <c r="X183188" s="219"/>
    </row>
    <row r="183189" spans="24:24">
      <c r="X183189" s="219"/>
    </row>
    <row r="183190" spans="24:24">
      <c r="X183190" s="219"/>
    </row>
    <row r="183191" spans="24:24">
      <c r="X183191" s="219"/>
    </row>
    <row r="183192" spans="24:24">
      <c r="X183192" s="219"/>
    </row>
    <row r="183193" spans="24:24">
      <c r="X183193" s="219"/>
    </row>
    <row r="183194" spans="24:24">
      <c r="X183194" s="219"/>
    </row>
    <row r="183195" spans="24:24">
      <c r="X183195" s="219"/>
    </row>
    <row r="183196" spans="24:24">
      <c r="X183196" s="219"/>
    </row>
    <row r="183197" spans="24:24">
      <c r="X183197" s="219"/>
    </row>
    <row r="183198" spans="24:24">
      <c r="X183198" s="219"/>
    </row>
    <row r="183199" spans="24:24">
      <c r="X183199" s="219"/>
    </row>
    <row r="183200" spans="24:24">
      <c r="X183200" s="219"/>
    </row>
    <row r="183201" spans="24:24">
      <c r="X183201" s="219"/>
    </row>
    <row r="183202" spans="24:24">
      <c r="X183202" s="219"/>
    </row>
    <row r="183203" spans="24:24">
      <c r="X183203" s="219"/>
    </row>
    <row r="183204" spans="24:24">
      <c r="X183204" s="219"/>
    </row>
    <row r="183205" spans="24:24">
      <c r="X183205" s="219"/>
    </row>
    <row r="183206" spans="24:24">
      <c r="X183206" s="219"/>
    </row>
    <row r="183207" spans="24:24">
      <c r="X183207" s="219"/>
    </row>
    <row r="183208" spans="24:24">
      <c r="X183208" s="219"/>
    </row>
    <row r="183209" spans="24:24">
      <c r="X183209" s="219"/>
    </row>
    <row r="183210" spans="24:24">
      <c r="X183210" s="219"/>
    </row>
    <row r="183211" spans="24:24">
      <c r="X183211" s="219"/>
    </row>
    <row r="183212" spans="24:24">
      <c r="X183212" s="219"/>
    </row>
    <row r="183213" spans="24:24">
      <c r="X183213" s="219"/>
    </row>
    <row r="183214" spans="24:24">
      <c r="X183214" s="219"/>
    </row>
    <row r="183215" spans="24:24">
      <c r="X183215" s="219"/>
    </row>
    <row r="183216" spans="24:24">
      <c r="X183216" s="219"/>
    </row>
    <row r="183217" spans="24:24">
      <c r="X183217" s="219"/>
    </row>
    <row r="183218" spans="24:24">
      <c r="X183218" s="219"/>
    </row>
    <row r="183219" spans="24:24">
      <c r="X183219" s="219"/>
    </row>
    <row r="183220" spans="24:24">
      <c r="X183220" s="219"/>
    </row>
    <row r="183221" spans="24:24">
      <c r="X183221" s="219"/>
    </row>
    <row r="183222" spans="24:24">
      <c r="X183222" s="219"/>
    </row>
    <row r="183223" spans="24:24">
      <c r="X183223" s="219"/>
    </row>
    <row r="183224" spans="24:24">
      <c r="X183224" s="219"/>
    </row>
    <row r="183225" spans="24:24">
      <c r="X183225" s="219"/>
    </row>
    <row r="183226" spans="24:24">
      <c r="X183226" s="219"/>
    </row>
    <row r="183227" spans="24:24">
      <c r="X183227" s="219"/>
    </row>
    <row r="183228" spans="24:24">
      <c r="X183228" s="219"/>
    </row>
    <row r="183229" spans="24:24">
      <c r="X183229" s="219"/>
    </row>
    <row r="183230" spans="24:24">
      <c r="X183230" s="219"/>
    </row>
    <row r="183231" spans="24:24">
      <c r="X183231" s="219"/>
    </row>
    <row r="183232" spans="24:24">
      <c r="X183232" s="219"/>
    </row>
    <row r="183233" spans="24:24">
      <c r="X183233" s="219"/>
    </row>
    <row r="183234" spans="24:24">
      <c r="X183234" s="219"/>
    </row>
    <row r="183235" spans="24:24">
      <c r="X183235" s="219"/>
    </row>
    <row r="183236" spans="24:24">
      <c r="X183236" s="219"/>
    </row>
    <row r="183237" spans="24:24">
      <c r="X183237" s="219"/>
    </row>
    <row r="183238" spans="24:24">
      <c r="X183238" s="219"/>
    </row>
    <row r="183239" spans="24:24">
      <c r="X183239" s="219"/>
    </row>
    <row r="183240" spans="24:24">
      <c r="X183240" s="219"/>
    </row>
    <row r="183241" spans="24:24">
      <c r="X183241" s="219"/>
    </row>
    <row r="183242" spans="24:24">
      <c r="X183242" s="219"/>
    </row>
    <row r="183243" spans="24:24">
      <c r="X183243" s="219"/>
    </row>
    <row r="183244" spans="24:24">
      <c r="X183244" s="219"/>
    </row>
    <row r="183245" spans="24:24">
      <c r="X183245" s="219"/>
    </row>
    <row r="183246" spans="24:24">
      <c r="X183246" s="219"/>
    </row>
    <row r="183247" spans="24:24">
      <c r="X183247" s="219"/>
    </row>
    <row r="183248" spans="24:24">
      <c r="X183248" s="219"/>
    </row>
    <row r="183249" spans="24:24">
      <c r="X183249" s="219"/>
    </row>
    <row r="183250" spans="24:24">
      <c r="X183250" s="219"/>
    </row>
    <row r="183251" spans="24:24">
      <c r="X183251" s="219"/>
    </row>
    <row r="183252" spans="24:24">
      <c r="X183252" s="219"/>
    </row>
    <row r="183253" spans="24:24">
      <c r="X183253" s="219"/>
    </row>
    <row r="183254" spans="24:24">
      <c r="X183254" s="219"/>
    </row>
    <row r="183255" spans="24:24">
      <c r="X183255" s="219"/>
    </row>
    <row r="183256" spans="24:24">
      <c r="X183256" s="219"/>
    </row>
    <row r="183257" spans="24:24">
      <c r="X183257" s="219"/>
    </row>
    <row r="183258" spans="24:24">
      <c r="X183258" s="219"/>
    </row>
    <row r="183259" spans="24:24">
      <c r="X183259" s="219"/>
    </row>
    <row r="183260" spans="24:24">
      <c r="X183260" s="219"/>
    </row>
    <row r="183261" spans="24:24">
      <c r="X183261" s="219"/>
    </row>
    <row r="183262" spans="24:24">
      <c r="X183262" s="219"/>
    </row>
    <row r="183263" spans="24:24">
      <c r="X183263" s="219"/>
    </row>
    <row r="183264" spans="24:24">
      <c r="X183264" s="219"/>
    </row>
    <row r="183265" spans="24:24">
      <c r="X183265" s="219"/>
    </row>
    <row r="183266" spans="24:24">
      <c r="X183266" s="219"/>
    </row>
    <row r="183267" spans="24:24">
      <c r="X183267" s="219"/>
    </row>
    <row r="183268" spans="24:24">
      <c r="X183268" s="219"/>
    </row>
    <row r="183269" spans="24:24">
      <c r="X183269" s="219"/>
    </row>
    <row r="183270" spans="24:24">
      <c r="X183270" s="219"/>
    </row>
    <row r="183271" spans="24:24">
      <c r="X183271" s="219"/>
    </row>
    <row r="183272" spans="24:24">
      <c r="X183272" s="219"/>
    </row>
    <row r="183273" spans="24:24">
      <c r="X183273" s="219"/>
    </row>
    <row r="183274" spans="24:24">
      <c r="X183274" s="219"/>
    </row>
    <row r="183275" spans="24:24">
      <c r="X183275" s="219"/>
    </row>
    <row r="183276" spans="24:24">
      <c r="X183276" s="219"/>
    </row>
    <row r="183277" spans="24:24">
      <c r="X183277" s="219"/>
    </row>
    <row r="183278" spans="24:24">
      <c r="X183278" s="219"/>
    </row>
    <row r="183279" spans="24:24">
      <c r="X183279" s="219"/>
    </row>
    <row r="183280" spans="24:24">
      <c r="X183280" s="219"/>
    </row>
    <row r="183281" spans="24:24">
      <c r="X183281" s="219"/>
    </row>
    <row r="183282" spans="24:24">
      <c r="X183282" s="219"/>
    </row>
    <row r="183283" spans="24:24">
      <c r="X183283" s="219"/>
    </row>
    <row r="183284" spans="24:24">
      <c r="X183284" s="219"/>
    </row>
    <row r="183285" spans="24:24">
      <c r="X183285" s="219"/>
    </row>
    <row r="183286" spans="24:24">
      <c r="X183286" s="219"/>
    </row>
    <row r="183287" spans="24:24">
      <c r="X183287" s="219"/>
    </row>
    <row r="183288" spans="24:24">
      <c r="X183288" s="219"/>
    </row>
    <row r="183289" spans="24:24">
      <c r="X183289" s="219"/>
    </row>
    <row r="183290" spans="24:24">
      <c r="X183290" s="219"/>
    </row>
    <row r="183291" spans="24:24">
      <c r="X183291" s="219"/>
    </row>
    <row r="183292" spans="24:24">
      <c r="X183292" s="219"/>
    </row>
    <row r="183293" spans="24:24">
      <c r="X183293" s="219"/>
    </row>
    <row r="183294" spans="24:24">
      <c r="X183294" s="219"/>
    </row>
    <row r="183295" spans="24:24">
      <c r="X183295" s="219"/>
    </row>
    <row r="183296" spans="24:24">
      <c r="X183296" s="219"/>
    </row>
    <row r="183297" spans="24:24">
      <c r="X183297" s="219"/>
    </row>
    <row r="183298" spans="24:24">
      <c r="X183298" s="219"/>
    </row>
    <row r="183299" spans="24:24">
      <c r="X183299" s="219"/>
    </row>
    <row r="183300" spans="24:24">
      <c r="X183300" s="219"/>
    </row>
    <row r="183301" spans="24:24">
      <c r="X183301" s="219"/>
    </row>
    <row r="183302" spans="24:24">
      <c r="X183302" s="219"/>
    </row>
    <row r="183303" spans="24:24">
      <c r="X183303" s="219"/>
    </row>
    <row r="183304" spans="24:24">
      <c r="X183304" s="219"/>
    </row>
    <row r="183305" spans="24:24">
      <c r="X183305" s="219"/>
    </row>
    <row r="183306" spans="24:24">
      <c r="X183306" s="219"/>
    </row>
    <row r="183307" spans="24:24">
      <c r="X183307" s="219"/>
    </row>
    <row r="183308" spans="24:24">
      <c r="X183308" s="219"/>
    </row>
    <row r="183309" spans="24:24">
      <c r="X183309" s="219"/>
    </row>
    <row r="183310" spans="24:24">
      <c r="X183310" s="219"/>
    </row>
    <row r="183311" spans="24:24">
      <c r="X183311" s="219"/>
    </row>
    <row r="183312" spans="24:24">
      <c r="X183312" s="219"/>
    </row>
    <row r="183313" spans="24:24">
      <c r="X183313" s="219"/>
    </row>
    <row r="183314" spans="24:24">
      <c r="X183314" s="219"/>
    </row>
    <row r="183315" spans="24:24">
      <c r="X183315" s="219"/>
    </row>
    <row r="183316" spans="24:24">
      <c r="X183316" s="219"/>
    </row>
    <row r="183317" spans="24:24">
      <c r="X183317" s="219"/>
    </row>
    <row r="183318" spans="24:24">
      <c r="X183318" s="219"/>
    </row>
    <row r="183319" spans="24:24">
      <c r="X183319" s="219"/>
    </row>
    <row r="183320" spans="24:24">
      <c r="X183320" s="219"/>
    </row>
    <row r="183321" spans="24:24">
      <c r="X183321" s="219"/>
    </row>
    <row r="183322" spans="24:24">
      <c r="X183322" s="219"/>
    </row>
    <row r="183323" spans="24:24">
      <c r="X183323" s="219"/>
    </row>
    <row r="183324" spans="24:24">
      <c r="X183324" s="219"/>
    </row>
    <row r="183325" spans="24:24">
      <c r="X183325" s="219"/>
    </row>
    <row r="183326" spans="24:24">
      <c r="X183326" s="219"/>
    </row>
    <row r="183327" spans="24:24">
      <c r="X183327" s="219"/>
    </row>
    <row r="183328" spans="24:24">
      <c r="X183328" s="219"/>
    </row>
    <row r="183329" spans="24:24">
      <c r="X183329" s="219"/>
    </row>
    <row r="183330" spans="24:24">
      <c r="X183330" s="219"/>
    </row>
    <row r="183331" spans="24:24">
      <c r="X183331" s="219"/>
    </row>
    <row r="183332" spans="24:24">
      <c r="X183332" s="219"/>
    </row>
    <row r="183333" spans="24:24">
      <c r="X183333" s="219"/>
    </row>
    <row r="183334" spans="24:24">
      <c r="X183334" s="219"/>
    </row>
    <row r="183335" spans="24:24">
      <c r="X183335" s="219"/>
    </row>
    <row r="183336" spans="24:24">
      <c r="X183336" s="219"/>
    </row>
    <row r="183337" spans="24:24">
      <c r="X183337" s="219"/>
    </row>
    <row r="183338" spans="24:24">
      <c r="X183338" s="219"/>
    </row>
    <row r="183339" spans="24:24">
      <c r="X183339" s="219"/>
    </row>
    <row r="183340" spans="24:24">
      <c r="X183340" s="219"/>
    </row>
    <row r="183341" spans="24:24">
      <c r="X183341" s="219"/>
    </row>
    <row r="183342" spans="24:24">
      <c r="X183342" s="219"/>
    </row>
    <row r="183343" spans="24:24">
      <c r="X183343" s="219"/>
    </row>
    <row r="183344" spans="24:24">
      <c r="X183344" s="219"/>
    </row>
    <row r="183345" spans="24:24">
      <c r="X183345" s="219"/>
    </row>
    <row r="183346" spans="24:24">
      <c r="X183346" s="219"/>
    </row>
    <row r="183347" spans="24:24">
      <c r="X183347" s="219"/>
    </row>
    <row r="183348" spans="24:24">
      <c r="X183348" s="219"/>
    </row>
    <row r="183349" spans="24:24">
      <c r="X183349" s="219"/>
    </row>
    <row r="183350" spans="24:24">
      <c r="X183350" s="219"/>
    </row>
    <row r="183351" spans="24:24">
      <c r="X183351" s="219"/>
    </row>
    <row r="183352" spans="24:24">
      <c r="X183352" s="219"/>
    </row>
    <row r="183353" spans="24:24">
      <c r="X183353" s="219"/>
    </row>
    <row r="183354" spans="24:24">
      <c r="X183354" s="219"/>
    </row>
    <row r="183355" spans="24:24">
      <c r="X183355" s="219"/>
    </row>
    <row r="183356" spans="24:24">
      <c r="X183356" s="219"/>
    </row>
    <row r="183357" spans="24:24">
      <c r="X183357" s="219"/>
    </row>
    <row r="183358" spans="24:24">
      <c r="X183358" s="219"/>
    </row>
    <row r="183359" spans="24:24">
      <c r="X183359" s="219"/>
    </row>
    <row r="183360" spans="24:24">
      <c r="X183360" s="219"/>
    </row>
    <row r="183361" spans="24:24">
      <c r="X183361" s="219"/>
    </row>
    <row r="183362" spans="24:24">
      <c r="X183362" s="219"/>
    </row>
    <row r="183363" spans="24:24">
      <c r="X183363" s="219"/>
    </row>
    <row r="183364" spans="24:24">
      <c r="X183364" s="219"/>
    </row>
    <row r="183365" spans="24:24">
      <c r="X183365" s="219"/>
    </row>
    <row r="183366" spans="24:24">
      <c r="X183366" s="219"/>
    </row>
    <row r="183367" spans="24:24">
      <c r="X183367" s="219"/>
    </row>
    <row r="183368" spans="24:24">
      <c r="X183368" s="219"/>
    </row>
    <row r="183369" spans="24:24">
      <c r="X183369" s="219"/>
    </row>
    <row r="183370" spans="24:24">
      <c r="X183370" s="219"/>
    </row>
    <row r="183371" spans="24:24">
      <c r="X183371" s="219"/>
    </row>
    <row r="183372" spans="24:24">
      <c r="X183372" s="219"/>
    </row>
    <row r="183373" spans="24:24">
      <c r="X183373" s="219"/>
    </row>
    <row r="183374" spans="24:24">
      <c r="X183374" s="219"/>
    </row>
    <row r="183375" spans="24:24">
      <c r="X183375" s="219"/>
    </row>
    <row r="183376" spans="24:24">
      <c r="X183376" s="219"/>
    </row>
    <row r="183377" spans="24:24">
      <c r="X183377" s="219"/>
    </row>
    <row r="183378" spans="24:24">
      <c r="X183378" s="219"/>
    </row>
    <row r="183379" spans="24:24">
      <c r="X183379" s="219"/>
    </row>
    <row r="183380" spans="24:24">
      <c r="X183380" s="219"/>
    </row>
    <row r="183381" spans="24:24">
      <c r="X183381" s="219"/>
    </row>
    <row r="183382" spans="24:24">
      <c r="X183382" s="219"/>
    </row>
    <row r="183383" spans="24:24">
      <c r="X183383" s="219"/>
    </row>
    <row r="183384" spans="24:24">
      <c r="X183384" s="219"/>
    </row>
    <row r="183385" spans="24:24">
      <c r="X183385" s="219"/>
    </row>
    <row r="183386" spans="24:24">
      <c r="X183386" s="219"/>
    </row>
    <row r="183387" spans="24:24">
      <c r="X183387" s="219"/>
    </row>
    <row r="183388" spans="24:24">
      <c r="X183388" s="219"/>
    </row>
    <row r="183389" spans="24:24">
      <c r="X183389" s="219"/>
    </row>
    <row r="183390" spans="24:24">
      <c r="X183390" s="219"/>
    </row>
    <row r="183391" spans="24:24">
      <c r="X183391" s="219"/>
    </row>
    <row r="183392" spans="24:24">
      <c r="X183392" s="219"/>
    </row>
    <row r="183393" spans="24:24">
      <c r="X183393" s="219"/>
    </row>
    <row r="183394" spans="24:24">
      <c r="X183394" s="219"/>
    </row>
    <row r="183395" spans="24:24">
      <c r="X183395" s="219"/>
    </row>
    <row r="183396" spans="24:24">
      <c r="X183396" s="219"/>
    </row>
    <row r="183397" spans="24:24">
      <c r="X183397" s="219"/>
    </row>
    <row r="183398" spans="24:24">
      <c r="X183398" s="219"/>
    </row>
    <row r="183399" spans="24:24">
      <c r="X183399" s="219"/>
    </row>
    <row r="183400" spans="24:24">
      <c r="X183400" s="219"/>
    </row>
    <row r="183401" spans="24:24">
      <c r="X183401" s="219"/>
    </row>
    <row r="183402" spans="24:24">
      <c r="X183402" s="219"/>
    </row>
    <row r="183403" spans="24:24">
      <c r="X183403" s="219"/>
    </row>
    <row r="183404" spans="24:24">
      <c r="X183404" s="219"/>
    </row>
    <row r="183405" spans="24:24">
      <c r="X183405" s="219"/>
    </row>
    <row r="183406" spans="24:24">
      <c r="X183406" s="219"/>
    </row>
    <row r="183407" spans="24:24">
      <c r="X183407" s="219"/>
    </row>
    <row r="183408" spans="24:24">
      <c r="X183408" s="219"/>
    </row>
    <row r="183409" spans="24:24">
      <c r="X183409" s="219"/>
    </row>
    <row r="183410" spans="24:24">
      <c r="X183410" s="219"/>
    </row>
    <row r="183411" spans="24:24">
      <c r="X183411" s="219"/>
    </row>
    <row r="183412" spans="24:24">
      <c r="X183412" s="219"/>
    </row>
    <row r="183413" spans="24:24">
      <c r="X183413" s="219"/>
    </row>
    <row r="183414" spans="24:24">
      <c r="X183414" s="219"/>
    </row>
    <row r="183415" spans="24:24">
      <c r="X183415" s="219"/>
    </row>
    <row r="183416" spans="24:24">
      <c r="X183416" s="219"/>
    </row>
    <row r="183417" spans="24:24">
      <c r="X183417" s="219"/>
    </row>
    <row r="183418" spans="24:24">
      <c r="X183418" s="219"/>
    </row>
    <row r="183419" spans="24:24">
      <c r="X183419" s="219"/>
    </row>
    <row r="183420" spans="24:24">
      <c r="X183420" s="219"/>
    </row>
    <row r="183421" spans="24:24">
      <c r="X183421" s="219"/>
    </row>
    <row r="183422" spans="24:24">
      <c r="X183422" s="219"/>
    </row>
    <row r="183423" spans="24:24">
      <c r="X183423" s="219"/>
    </row>
    <row r="183424" spans="24:24">
      <c r="X183424" s="219"/>
    </row>
    <row r="183425" spans="24:24">
      <c r="X183425" s="219"/>
    </row>
    <row r="183426" spans="24:24">
      <c r="X183426" s="219"/>
    </row>
    <row r="183427" spans="24:24">
      <c r="X183427" s="219"/>
    </row>
    <row r="183428" spans="24:24">
      <c r="X183428" s="219"/>
    </row>
    <row r="183429" spans="24:24">
      <c r="X183429" s="219"/>
    </row>
    <row r="183430" spans="24:24">
      <c r="X183430" s="219"/>
    </row>
    <row r="183431" spans="24:24">
      <c r="X183431" s="219"/>
    </row>
    <row r="183432" spans="24:24">
      <c r="X183432" s="219"/>
    </row>
    <row r="183433" spans="24:24">
      <c r="X183433" s="219"/>
    </row>
    <row r="183434" spans="24:24">
      <c r="X183434" s="219"/>
    </row>
    <row r="183435" spans="24:24">
      <c r="X183435" s="219"/>
    </row>
    <row r="183436" spans="24:24">
      <c r="X183436" s="219"/>
    </row>
    <row r="183437" spans="24:24">
      <c r="X183437" s="219"/>
    </row>
    <row r="183438" spans="24:24">
      <c r="X183438" s="219"/>
    </row>
    <row r="183439" spans="24:24">
      <c r="X183439" s="219"/>
    </row>
    <row r="183440" spans="24:24">
      <c r="X183440" s="219"/>
    </row>
    <row r="183441" spans="24:24">
      <c r="X183441" s="219"/>
    </row>
    <row r="183442" spans="24:24">
      <c r="X183442" s="219"/>
    </row>
    <row r="183443" spans="24:24">
      <c r="X183443" s="219"/>
    </row>
    <row r="183444" spans="24:24">
      <c r="X183444" s="219"/>
    </row>
    <row r="183445" spans="24:24">
      <c r="X183445" s="219"/>
    </row>
    <row r="183446" spans="24:24">
      <c r="X183446" s="219"/>
    </row>
    <row r="183447" spans="24:24">
      <c r="X183447" s="219"/>
    </row>
    <row r="183448" spans="24:24">
      <c r="X183448" s="219"/>
    </row>
    <row r="183449" spans="24:24">
      <c r="X183449" s="219"/>
    </row>
    <row r="183450" spans="24:24">
      <c r="X183450" s="219"/>
    </row>
    <row r="183451" spans="24:24">
      <c r="X183451" s="219"/>
    </row>
    <row r="183452" spans="24:24">
      <c r="X183452" s="219"/>
    </row>
    <row r="183453" spans="24:24">
      <c r="X183453" s="219"/>
    </row>
    <row r="183454" spans="24:24">
      <c r="X183454" s="219"/>
    </row>
    <row r="183455" spans="24:24">
      <c r="X183455" s="219"/>
    </row>
    <row r="183456" spans="24:24">
      <c r="X183456" s="219"/>
    </row>
    <row r="183457" spans="24:24">
      <c r="X183457" s="219"/>
    </row>
    <row r="183458" spans="24:24">
      <c r="X183458" s="219"/>
    </row>
    <row r="183459" spans="24:24">
      <c r="X183459" s="219"/>
    </row>
    <row r="183460" spans="24:24">
      <c r="X183460" s="219"/>
    </row>
    <row r="183461" spans="24:24">
      <c r="X183461" s="219"/>
    </row>
    <row r="183462" spans="24:24">
      <c r="X183462" s="219"/>
    </row>
    <row r="183463" spans="24:24">
      <c r="X183463" s="219"/>
    </row>
    <row r="183464" spans="24:24">
      <c r="X183464" s="219"/>
    </row>
    <row r="183465" spans="24:24">
      <c r="X183465" s="219"/>
    </row>
    <row r="183466" spans="24:24">
      <c r="X183466" s="219"/>
    </row>
    <row r="183467" spans="24:24">
      <c r="X183467" s="219"/>
    </row>
    <row r="183468" spans="24:24">
      <c r="X183468" s="219"/>
    </row>
    <row r="183469" spans="24:24">
      <c r="X183469" s="219"/>
    </row>
    <row r="183470" spans="24:24">
      <c r="X183470" s="219"/>
    </row>
    <row r="183471" spans="24:24">
      <c r="X183471" s="219"/>
    </row>
    <row r="183472" spans="24:24">
      <c r="X183472" s="219"/>
    </row>
    <row r="183473" spans="24:24">
      <c r="X183473" s="219"/>
    </row>
    <row r="183474" spans="24:24">
      <c r="X183474" s="219"/>
    </row>
    <row r="183475" spans="24:24">
      <c r="X183475" s="219"/>
    </row>
    <row r="183476" spans="24:24">
      <c r="X183476" s="219"/>
    </row>
    <row r="183477" spans="24:24">
      <c r="X183477" s="219"/>
    </row>
    <row r="183478" spans="24:24">
      <c r="X183478" s="219"/>
    </row>
    <row r="183479" spans="24:24">
      <c r="X183479" s="219"/>
    </row>
    <row r="183480" spans="24:24">
      <c r="X183480" s="219"/>
    </row>
    <row r="183481" spans="24:24">
      <c r="X183481" s="219"/>
    </row>
    <row r="183482" spans="24:24">
      <c r="X183482" s="219"/>
    </row>
    <row r="183483" spans="24:24">
      <c r="X183483" s="219"/>
    </row>
    <row r="183484" spans="24:24">
      <c r="X183484" s="219"/>
    </row>
    <row r="183485" spans="24:24">
      <c r="X183485" s="219"/>
    </row>
    <row r="183486" spans="24:24">
      <c r="X183486" s="219"/>
    </row>
    <row r="183487" spans="24:24">
      <c r="X183487" s="219"/>
    </row>
    <row r="183488" spans="24:24">
      <c r="X183488" s="219"/>
    </row>
    <row r="183489" spans="24:24">
      <c r="X183489" s="219"/>
    </row>
    <row r="183490" spans="24:24">
      <c r="X183490" s="219"/>
    </row>
    <row r="183491" spans="24:24">
      <c r="X183491" s="219"/>
    </row>
    <row r="183492" spans="24:24">
      <c r="X183492" s="219"/>
    </row>
    <row r="183493" spans="24:24">
      <c r="X183493" s="219"/>
    </row>
    <row r="183494" spans="24:24">
      <c r="X183494" s="219"/>
    </row>
    <row r="183495" spans="24:24">
      <c r="X183495" s="219"/>
    </row>
    <row r="183496" spans="24:24">
      <c r="X183496" s="219"/>
    </row>
    <row r="183497" spans="24:24">
      <c r="X183497" s="219"/>
    </row>
    <row r="183498" spans="24:24">
      <c r="X183498" s="219"/>
    </row>
    <row r="183499" spans="24:24">
      <c r="X183499" s="219"/>
    </row>
    <row r="183500" spans="24:24">
      <c r="X183500" s="219"/>
    </row>
    <row r="183501" spans="24:24">
      <c r="X183501" s="219"/>
    </row>
    <row r="183502" spans="24:24">
      <c r="X183502" s="219"/>
    </row>
    <row r="183503" spans="24:24">
      <c r="X183503" s="219"/>
    </row>
    <row r="183504" spans="24:24">
      <c r="X183504" s="219"/>
    </row>
    <row r="183505" spans="24:24">
      <c r="X183505" s="219"/>
    </row>
    <row r="183506" spans="24:24">
      <c r="X183506" s="219"/>
    </row>
    <row r="183507" spans="24:24">
      <c r="X183507" s="219"/>
    </row>
    <row r="183508" spans="24:24">
      <c r="X183508" s="219"/>
    </row>
    <row r="183509" spans="24:24">
      <c r="X183509" s="219"/>
    </row>
    <row r="183510" spans="24:24">
      <c r="X183510" s="219"/>
    </row>
    <row r="183511" spans="24:24">
      <c r="X183511" s="219"/>
    </row>
    <row r="183512" spans="24:24">
      <c r="X183512" s="219"/>
    </row>
    <row r="183513" spans="24:24">
      <c r="X183513" s="219"/>
    </row>
    <row r="183514" spans="24:24">
      <c r="X183514" s="219"/>
    </row>
    <row r="183515" spans="24:24">
      <c r="X183515" s="219"/>
    </row>
    <row r="183516" spans="24:24">
      <c r="X183516" s="219"/>
    </row>
    <row r="183517" spans="24:24">
      <c r="X183517" s="219"/>
    </row>
    <row r="183518" spans="24:24">
      <c r="X183518" s="219"/>
    </row>
    <row r="183519" spans="24:24">
      <c r="X183519" s="219"/>
    </row>
    <row r="183520" spans="24:24">
      <c r="X183520" s="219"/>
    </row>
    <row r="183521" spans="24:24">
      <c r="X183521" s="219"/>
    </row>
    <row r="183522" spans="24:24">
      <c r="X183522" s="219"/>
    </row>
    <row r="183523" spans="24:24">
      <c r="X183523" s="219"/>
    </row>
    <row r="183524" spans="24:24">
      <c r="X183524" s="219"/>
    </row>
    <row r="183525" spans="24:24">
      <c r="X183525" s="219"/>
    </row>
    <row r="183526" spans="24:24">
      <c r="X183526" s="219"/>
    </row>
    <row r="183527" spans="24:24">
      <c r="X183527" s="219"/>
    </row>
    <row r="183528" spans="24:24">
      <c r="X183528" s="219"/>
    </row>
    <row r="183529" spans="24:24">
      <c r="X183529" s="219"/>
    </row>
    <row r="183530" spans="24:24">
      <c r="X183530" s="219"/>
    </row>
    <row r="183531" spans="24:24">
      <c r="X183531" s="219"/>
    </row>
    <row r="183532" spans="24:24">
      <c r="X183532" s="219"/>
    </row>
    <row r="183533" spans="24:24">
      <c r="X183533" s="219"/>
    </row>
    <row r="183534" spans="24:24">
      <c r="X183534" s="219"/>
    </row>
    <row r="183535" spans="24:24">
      <c r="X183535" s="219"/>
    </row>
    <row r="183536" spans="24:24">
      <c r="X183536" s="219"/>
    </row>
    <row r="183537" spans="24:24">
      <c r="X183537" s="219"/>
    </row>
    <row r="183538" spans="24:24">
      <c r="X183538" s="219"/>
    </row>
    <row r="183539" spans="24:24">
      <c r="X183539" s="219"/>
    </row>
    <row r="183540" spans="24:24">
      <c r="X183540" s="219"/>
    </row>
    <row r="183541" spans="24:24">
      <c r="X183541" s="219"/>
    </row>
    <row r="183542" spans="24:24">
      <c r="X183542" s="219"/>
    </row>
    <row r="183543" spans="24:24">
      <c r="X183543" s="219"/>
    </row>
    <row r="183544" spans="24:24">
      <c r="X183544" s="219"/>
    </row>
    <row r="183545" spans="24:24">
      <c r="X183545" s="219"/>
    </row>
    <row r="183546" spans="24:24">
      <c r="X183546" s="219"/>
    </row>
    <row r="183547" spans="24:24">
      <c r="X183547" s="219"/>
    </row>
    <row r="183548" spans="24:24">
      <c r="X183548" s="219"/>
    </row>
    <row r="183549" spans="24:24">
      <c r="X183549" s="219"/>
    </row>
    <row r="183550" spans="24:24">
      <c r="X183550" s="219"/>
    </row>
    <row r="183551" spans="24:24">
      <c r="X183551" s="219"/>
    </row>
    <row r="183552" spans="24:24">
      <c r="X183552" s="219"/>
    </row>
    <row r="183553" spans="24:24">
      <c r="X183553" s="219"/>
    </row>
    <row r="183554" spans="24:24">
      <c r="X183554" s="219"/>
    </row>
    <row r="183555" spans="24:24">
      <c r="X183555" s="219"/>
    </row>
    <row r="183556" spans="24:24">
      <c r="X183556" s="219"/>
    </row>
    <row r="183557" spans="24:24">
      <c r="X183557" s="219"/>
    </row>
    <row r="183558" spans="24:24">
      <c r="X183558" s="219"/>
    </row>
    <row r="183559" spans="24:24">
      <c r="X183559" s="219"/>
    </row>
    <row r="183560" spans="24:24">
      <c r="X183560" s="219"/>
    </row>
    <row r="183561" spans="24:24">
      <c r="X183561" s="219"/>
    </row>
    <row r="183562" spans="24:24">
      <c r="X183562" s="219"/>
    </row>
    <row r="183563" spans="24:24">
      <c r="X183563" s="219"/>
    </row>
    <row r="183564" spans="24:24">
      <c r="X183564" s="219"/>
    </row>
    <row r="183565" spans="24:24">
      <c r="X183565" s="219"/>
    </row>
    <row r="183566" spans="24:24">
      <c r="X183566" s="219"/>
    </row>
    <row r="183567" spans="24:24">
      <c r="X183567" s="219"/>
    </row>
    <row r="183568" spans="24:24">
      <c r="X183568" s="219"/>
    </row>
    <row r="183569" spans="24:24">
      <c r="X183569" s="219"/>
    </row>
    <row r="183570" spans="24:24">
      <c r="X183570" s="219"/>
    </row>
    <row r="183571" spans="24:24">
      <c r="X183571" s="219"/>
    </row>
    <row r="183572" spans="24:24">
      <c r="X183572" s="219"/>
    </row>
    <row r="183573" spans="24:24">
      <c r="X183573" s="219"/>
    </row>
    <row r="183574" spans="24:24">
      <c r="X183574" s="219"/>
    </row>
    <row r="183575" spans="24:24">
      <c r="X183575" s="219"/>
    </row>
    <row r="183576" spans="24:24">
      <c r="X183576" s="219"/>
    </row>
    <row r="183577" spans="24:24">
      <c r="X183577" s="219"/>
    </row>
    <row r="183578" spans="24:24">
      <c r="X183578" s="219"/>
    </row>
    <row r="183579" spans="24:24">
      <c r="X183579" s="219"/>
    </row>
    <row r="183580" spans="24:24">
      <c r="X183580" s="219"/>
    </row>
    <row r="183581" spans="24:24">
      <c r="X183581" s="219"/>
    </row>
    <row r="183582" spans="24:24">
      <c r="X183582" s="219"/>
    </row>
    <row r="183583" spans="24:24">
      <c r="X183583" s="219"/>
    </row>
    <row r="183584" spans="24:24">
      <c r="X183584" s="219"/>
    </row>
    <row r="183585" spans="24:24">
      <c r="X183585" s="219"/>
    </row>
    <row r="183586" spans="24:24">
      <c r="X183586" s="219"/>
    </row>
    <row r="183587" spans="24:24">
      <c r="X183587" s="219"/>
    </row>
    <row r="183588" spans="24:24">
      <c r="X183588" s="219"/>
    </row>
    <row r="183589" spans="24:24">
      <c r="X183589" s="219"/>
    </row>
    <row r="183590" spans="24:24">
      <c r="X183590" s="219"/>
    </row>
    <row r="183591" spans="24:24">
      <c r="X183591" s="219"/>
    </row>
    <row r="183592" spans="24:24">
      <c r="X183592" s="219"/>
    </row>
    <row r="183593" spans="24:24">
      <c r="X183593" s="219"/>
    </row>
    <row r="183594" spans="24:24">
      <c r="X183594" s="219"/>
    </row>
    <row r="183595" spans="24:24">
      <c r="X183595" s="219"/>
    </row>
    <row r="183596" spans="24:24">
      <c r="X183596" s="219"/>
    </row>
    <row r="183597" spans="24:24">
      <c r="X183597" s="219"/>
    </row>
    <row r="183598" spans="24:24">
      <c r="X183598" s="219"/>
    </row>
    <row r="183599" spans="24:24">
      <c r="X183599" s="219"/>
    </row>
    <row r="183600" spans="24:24">
      <c r="X183600" s="219"/>
    </row>
    <row r="183601" spans="24:24">
      <c r="X183601" s="219"/>
    </row>
    <row r="183602" spans="24:24">
      <c r="X183602" s="219"/>
    </row>
    <row r="183603" spans="24:24">
      <c r="X183603" s="219"/>
    </row>
    <row r="183604" spans="24:24">
      <c r="X183604" s="219"/>
    </row>
    <row r="183605" spans="24:24">
      <c r="X183605" s="219"/>
    </row>
    <row r="183606" spans="24:24">
      <c r="X183606" s="219"/>
    </row>
    <row r="183607" spans="24:24">
      <c r="X183607" s="219"/>
    </row>
    <row r="183608" spans="24:24">
      <c r="X183608" s="219"/>
    </row>
    <row r="183609" spans="24:24">
      <c r="X183609" s="219"/>
    </row>
    <row r="183610" spans="24:24">
      <c r="X183610" s="219"/>
    </row>
    <row r="183611" spans="24:24">
      <c r="X183611" s="219"/>
    </row>
    <row r="183612" spans="24:24">
      <c r="X183612" s="219"/>
    </row>
    <row r="183613" spans="24:24">
      <c r="X183613" s="219"/>
    </row>
    <row r="183614" spans="24:24">
      <c r="X183614" s="219"/>
    </row>
    <row r="183615" spans="24:24">
      <c r="X183615" s="219"/>
    </row>
    <row r="183616" spans="24:24">
      <c r="X183616" s="219"/>
    </row>
    <row r="183617" spans="24:24">
      <c r="X183617" s="219"/>
    </row>
    <row r="183618" spans="24:24">
      <c r="X183618" s="219"/>
    </row>
    <row r="183619" spans="24:24">
      <c r="X183619" s="219"/>
    </row>
    <row r="183620" spans="24:24">
      <c r="X183620" s="219"/>
    </row>
    <row r="183621" spans="24:24">
      <c r="X183621" s="219"/>
    </row>
    <row r="183622" spans="24:24">
      <c r="X183622" s="219"/>
    </row>
    <row r="183623" spans="24:24">
      <c r="X183623" s="219"/>
    </row>
    <row r="183624" spans="24:24">
      <c r="X183624" s="219"/>
    </row>
    <row r="183625" spans="24:24">
      <c r="X183625" s="219"/>
    </row>
    <row r="183626" spans="24:24">
      <c r="X183626" s="219"/>
    </row>
    <row r="183627" spans="24:24">
      <c r="X183627" s="219"/>
    </row>
    <row r="183628" spans="24:24">
      <c r="X183628" s="219"/>
    </row>
    <row r="183629" spans="24:24">
      <c r="X183629" s="219"/>
    </row>
    <row r="183630" spans="24:24">
      <c r="X183630" s="219"/>
    </row>
    <row r="183631" spans="24:24">
      <c r="X183631" s="219"/>
    </row>
    <row r="183632" spans="24:24">
      <c r="X183632" s="219"/>
    </row>
    <row r="183633" spans="24:24">
      <c r="X183633" s="219"/>
    </row>
    <row r="183634" spans="24:24">
      <c r="X183634" s="219"/>
    </row>
    <row r="183635" spans="24:24">
      <c r="X183635" s="219"/>
    </row>
    <row r="183636" spans="24:24">
      <c r="X183636" s="219"/>
    </row>
    <row r="183637" spans="24:24">
      <c r="X183637" s="219"/>
    </row>
    <row r="183638" spans="24:24">
      <c r="X183638" s="219"/>
    </row>
    <row r="183639" spans="24:24">
      <c r="X183639" s="219"/>
    </row>
    <row r="183640" spans="24:24">
      <c r="X183640" s="219"/>
    </row>
    <row r="183641" spans="24:24">
      <c r="X183641" s="219"/>
    </row>
    <row r="183642" spans="24:24">
      <c r="X183642" s="219"/>
    </row>
    <row r="183643" spans="24:24">
      <c r="X183643" s="219"/>
    </row>
    <row r="183644" spans="24:24">
      <c r="X183644" s="219"/>
    </row>
    <row r="183645" spans="24:24">
      <c r="X183645" s="219"/>
    </row>
    <row r="183646" spans="24:24">
      <c r="X183646" s="219"/>
    </row>
    <row r="183647" spans="24:24">
      <c r="X183647" s="219"/>
    </row>
    <row r="183648" spans="24:24">
      <c r="X183648" s="219"/>
    </row>
    <row r="183649" spans="24:24">
      <c r="X183649" s="219"/>
    </row>
    <row r="183650" spans="24:24">
      <c r="X183650" s="219"/>
    </row>
    <row r="183651" spans="24:24">
      <c r="X183651" s="219"/>
    </row>
    <row r="183652" spans="24:24">
      <c r="X183652" s="219"/>
    </row>
    <row r="183653" spans="24:24">
      <c r="X183653" s="219"/>
    </row>
    <row r="183654" spans="24:24">
      <c r="X183654" s="219"/>
    </row>
    <row r="183655" spans="24:24">
      <c r="X183655" s="219"/>
    </row>
    <row r="183656" spans="24:24">
      <c r="X183656" s="219"/>
    </row>
    <row r="183657" spans="24:24">
      <c r="X183657" s="219"/>
    </row>
    <row r="183658" spans="24:24">
      <c r="X183658" s="219"/>
    </row>
    <row r="183659" spans="24:24">
      <c r="X183659" s="219"/>
    </row>
    <row r="183660" spans="24:24">
      <c r="X183660" s="219"/>
    </row>
    <row r="183661" spans="24:24">
      <c r="X183661" s="219"/>
    </row>
    <row r="183662" spans="24:24">
      <c r="X183662" s="219"/>
    </row>
    <row r="183663" spans="24:24">
      <c r="X183663" s="219"/>
    </row>
    <row r="183664" spans="24:24">
      <c r="X183664" s="219"/>
    </row>
    <row r="183665" spans="24:24">
      <c r="X183665" s="219"/>
    </row>
    <row r="183666" spans="24:24">
      <c r="X183666" s="219"/>
    </row>
    <row r="183667" spans="24:24">
      <c r="X183667" s="219"/>
    </row>
    <row r="183668" spans="24:24">
      <c r="X183668" s="219"/>
    </row>
    <row r="183669" spans="24:24">
      <c r="X183669" s="219"/>
    </row>
    <row r="183670" spans="24:24">
      <c r="X183670" s="219"/>
    </row>
    <row r="183671" spans="24:24">
      <c r="X183671" s="219"/>
    </row>
    <row r="183672" spans="24:24">
      <c r="X183672" s="219"/>
    </row>
    <row r="183673" spans="24:24">
      <c r="X183673" s="219"/>
    </row>
    <row r="183674" spans="24:24">
      <c r="X183674" s="219"/>
    </row>
    <row r="183675" spans="24:24">
      <c r="X183675" s="219"/>
    </row>
    <row r="183676" spans="24:24">
      <c r="X183676" s="219"/>
    </row>
    <row r="183677" spans="24:24">
      <c r="X183677" s="219"/>
    </row>
    <row r="183678" spans="24:24">
      <c r="X183678" s="219"/>
    </row>
    <row r="183679" spans="24:24">
      <c r="X183679" s="219"/>
    </row>
    <row r="183680" spans="24:24">
      <c r="X183680" s="219"/>
    </row>
    <row r="183681" spans="24:24">
      <c r="X183681" s="219"/>
    </row>
    <row r="183682" spans="24:24">
      <c r="X183682" s="219"/>
    </row>
    <row r="183683" spans="24:24">
      <c r="X183683" s="219"/>
    </row>
    <row r="183684" spans="24:24">
      <c r="X183684" s="219"/>
    </row>
    <row r="183685" spans="24:24">
      <c r="X183685" s="219"/>
    </row>
    <row r="183686" spans="24:24">
      <c r="X183686" s="219"/>
    </row>
    <row r="183687" spans="24:24">
      <c r="X183687" s="219"/>
    </row>
    <row r="183688" spans="24:24">
      <c r="X183688" s="219"/>
    </row>
    <row r="183689" spans="24:24">
      <c r="X183689" s="219"/>
    </row>
    <row r="183690" spans="24:24">
      <c r="X183690" s="219"/>
    </row>
    <row r="183691" spans="24:24">
      <c r="X183691" s="219"/>
    </row>
    <row r="183692" spans="24:24">
      <c r="X183692" s="219"/>
    </row>
    <row r="183693" spans="24:24">
      <c r="X183693" s="219"/>
    </row>
    <row r="183694" spans="24:24">
      <c r="X183694" s="219"/>
    </row>
    <row r="183695" spans="24:24">
      <c r="X183695" s="219"/>
    </row>
    <row r="183696" spans="24:24">
      <c r="X183696" s="219"/>
    </row>
    <row r="183697" spans="24:24">
      <c r="X183697" s="219"/>
    </row>
    <row r="183698" spans="24:24">
      <c r="X183698" s="219"/>
    </row>
    <row r="183699" spans="24:24">
      <c r="X183699" s="219"/>
    </row>
    <row r="183700" spans="24:24">
      <c r="X183700" s="219"/>
    </row>
    <row r="183701" spans="24:24">
      <c r="X183701" s="219"/>
    </row>
    <row r="183702" spans="24:24">
      <c r="X183702" s="219"/>
    </row>
    <row r="183703" spans="24:24">
      <c r="X183703" s="219"/>
    </row>
    <row r="183704" spans="24:24">
      <c r="X183704" s="219"/>
    </row>
    <row r="183705" spans="24:24">
      <c r="X183705" s="219"/>
    </row>
    <row r="183706" spans="24:24">
      <c r="X183706" s="219"/>
    </row>
    <row r="183707" spans="24:24">
      <c r="X183707" s="219"/>
    </row>
    <row r="183708" spans="24:24">
      <c r="X183708" s="219"/>
    </row>
    <row r="183709" spans="24:24">
      <c r="X183709" s="219"/>
    </row>
    <row r="183710" spans="24:24">
      <c r="X183710" s="219"/>
    </row>
    <row r="183711" spans="24:24">
      <c r="X183711" s="219"/>
    </row>
    <row r="183712" spans="24:24">
      <c r="X183712" s="219"/>
    </row>
    <row r="183713" spans="24:24">
      <c r="X183713" s="219"/>
    </row>
    <row r="183714" spans="24:24">
      <c r="X183714" s="219"/>
    </row>
    <row r="183715" spans="24:24">
      <c r="X183715" s="219"/>
    </row>
    <row r="183716" spans="24:24">
      <c r="X183716" s="219"/>
    </row>
    <row r="183717" spans="24:24">
      <c r="X183717" s="219"/>
    </row>
    <row r="183718" spans="24:24">
      <c r="X183718" s="219"/>
    </row>
    <row r="183719" spans="24:24">
      <c r="X183719" s="219"/>
    </row>
    <row r="183720" spans="24:24">
      <c r="X183720" s="219"/>
    </row>
    <row r="183721" spans="24:24">
      <c r="X183721" s="219"/>
    </row>
    <row r="183722" spans="24:24">
      <c r="X183722" s="219"/>
    </row>
    <row r="183723" spans="24:24">
      <c r="X183723" s="219"/>
    </row>
    <row r="183724" spans="24:24">
      <c r="X183724" s="219"/>
    </row>
    <row r="183725" spans="24:24">
      <c r="X183725" s="219"/>
    </row>
    <row r="183726" spans="24:24">
      <c r="X183726" s="219"/>
    </row>
    <row r="183727" spans="24:24">
      <c r="X183727" s="219"/>
    </row>
    <row r="183728" spans="24:24">
      <c r="X183728" s="219"/>
    </row>
    <row r="183729" spans="24:24">
      <c r="X183729" s="219"/>
    </row>
    <row r="183730" spans="24:24">
      <c r="X183730" s="219"/>
    </row>
    <row r="183731" spans="24:24">
      <c r="X183731" s="219"/>
    </row>
    <row r="183732" spans="24:24">
      <c r="X183732" s="219"/>
    </row>
    <row r="183733" spans="24:24">
      <c r="X183733" s="219"/>
    </row>
    <row r="183734" spans="24:24">
      <c r="X183734" s="219"/>
    </row>
    <row r="183735" spans="24:24">
      <c r="X183735" s="219"/>
    </row>
    <row r="183736" spans="24:24">
      <c r="X183736" s="219"/>
    </row>
    <row r="183737" spans="24:24">
      <c r="X183737" s="219"/>
    </row>
    <row r="183738" spans="24:24">
      <c r="X183738" s="219"/>
    </row>
    <row r="183739" spans="24:24">
      <c r="X183739" s="219"/>
    </row>
    <row r="183740" spans="24:24">
      <c r="X183740" s="219"/>
    </row>
    <row r="183741" spans="24:24">
      <c r="X183741" s="219"/>
    </row>
    <row r="183742" spans="24:24">
      <c r="X183742" s="219"/>
    </row>
    <row r="183743" spans="24:24">
      <c r="X183743" s="219"/>
    </row>
    <row r="183744" spans="24:24">
      <c r="X183744" s="219"/>
    </row>
    <row r="183745" spans="24:24">
      <c r="X183745" s="219"/>
    </row>
    <row r="183746" spans="24:24">
      <c r="X183746" s="219"/>
    </row>
    <row r="183747" spans="24:24">
      <c r="X183747" s="219"/>
    </row>
    <row r="183748" spans="24:24">
      <c r="X183748" s="219"/>
    </row>
    <row r="183749" spans="24:24">
      <c r="X183749" s="219"/>
    </row>
    <row r="183750" spans="24:24">
      <c r="X183750" s="219"/>
    </row>
    <row r="183751" spans="24:24">
      <c r="X183751" s="219"/>
    </row>
    <row r="183752" spans="24:24">
      <c r="X183752" s="219"/>
    </row>
    <row r="183753" spans="24:24">
      <c r="X183753" s="219"/>
    </row>
    <row r="183754" spans="24:24">
      <c r="X183754" s="219"/>
    </row>
    <row r="183755" spans="24:24">
      <c r="X183755" s="219"/>
    </row>
    <row r="183756" spans="24:24">
      <c r="X183756" s="219"/>
    </row>
    <row r="183757" spans="24:24">
      <c r="X183757" s="219"/>
    </row>
    <row r="183758" spans="24:24">
      <c r="X183758" s="219"/>
    </row>
    <row r="183759" spans="24:24">
      <c r="X183759" s="219"/>
    </row>
    <row r="183760" spans="24:24">
      <c r="X183760" s="219"/>
    </row>
    <row r="183761" spans="24:24">
      <c r="X183761" s="219"/>
    </row>
    <row r="183762" spans="24:24">
      <c r="X183762" s="219"/>
    </row>
    <row r="183763" spans="24:24">
      <c r="X183763" s="219"/>
    </row>
    <row r="183764" spans="24:24">
      <c r="X183764" s="219"/>
    </row>
    <row r="183765" spans="24:24">
      <c r="X183765" s="219"/>
    </row>
    <row r="183766" spans="24:24">
      <c r="X183766" s="219"/>
    </row>
    <row r="183767" spans="24:24">
      <c r="X183767" s="219"/>
    </row>
    <row r="183768" spans="24:24">
      <c r="X183768" s="219"/>
    </row>
    <row r="183769" spans="24:24">
      <c r="X183769" s="219"/>
    </row>
    <row r="183770" spans="24:24">
      <c r="X183770" s="219"/>
    </row>
    <row r="183771" spans="24:24">
      <c r="X183771" s="219"/>
    </row>
    <row r="183772" spans="24:24">
      <c r="X183772" s="219"/>
    </row>
    <row r="183773" spans="24:24">
      <c r="X183773" s="219"/>
    </row>
    <row r="183774" spans="24:24">
      <c r="X183774" s="219"/>
    </row>
    <row r="183775" spans="24:24">
      <c r="X183775" s="219"/>
    </row>
    <row r="183776" spans="24:24">
      <c r="X183776" s="219"/>
    </row>
    <row r="183777" spans="24:24">
      <c r="X183777" s="219"/>
    </row>
    <row r="183778" spans="24:24">
      <c r="X183778" s="219"/>
    </row>
    <row r="183779" spans="24:24">
      <c r="X183779" s="219"/>
    </row>
    <row r="183780" spans="24:24">
      <c r="X183780" s="219"/>
    </row>
    <row r="183781" spans="24:24">
      <c r="X183781" s="219"/>
    </row>
    <row r="183782" spans="24:24">
      <c r="X183782" s="219"/>
    </row>
    <row r="183783" spans="24:24">
      <c r="X183783" s="219"/>
    </row>
    <row r="183784" spans="24:24">
      <c r="X183784" s="219"/>
    </row>
    <row r="183785" spans="24:24">
      <c r="X183785" s="219"/>
    </row>
    <row r="183786" spans="24:24">
      <c r="X183786" s="219"/>
    </row>
    <row r="183787" spans="24:24">
      <c r="X183787" s="219"/>
    </row>
    <row r="183788" spans="24:24">
      <c r="X183788" s="219"/>
    </row>
    <row r="183789" spans="24:24">
      <c r="X183789" s="219"/>
    </row>
    <row r="183790" spans="24:24">
      <c r="X183790" s="219"/>
    </row>
    <row r="183791" spans="24:24">
      <c r="X183791" s="219"/>
    </row>
    <row r="183792" spans="24:24">
      <c r="X183792" s="219"/>
    </row>
    <row r="183793" spans="24:24">
      <c r="X183793" s="219"/>
    </row>
    <row r="183794" spans="24:24">
      <c r="X183794" s="219"/>
    </row>
    <row r="183795" spans="24:24">
      <c r="X183795" s="219"/>
    </row>
    <row r="183796" spans="24:24">
      <c r="X183796" s="219"/>
    </row>
    <row r="183797" spans="24:24">
      <c r="X183797" s="219"/>
    </row>
    <row r="183798" spans="24:24">
      <c r="X183798" s="219"/>
    </row>
    <row r="183799" spans="24:24">
      <c r="X183799" s="219"/>
    </row>
    <row r="183800" spans="24:24">
      <c r="X183800" s="219"/>
    </row>
    <row r="183801" spans="24:24">
      <c r="X183801" s="219"/>
    </row>
    <row r="183802" spans="24:24">
      <c r="X183802" s="219"/>
    </row>
    <row r="183803" spans="24:24">
      <c r="X183803" s="219"/>
    </row>
    <row r="183804" spans="24:24">
      <c r="X183804" s="219"/>
    </row>
    <row r="183805" spans="24:24">
      <c r="X183805" s="219"/>
    </row>
    <row r="183806" spans="24:24">
      <c r="X183806" s="219"/>
    </row>
    <row r="183807" spans="24:24">
      <c r="X183807" s="219"/>
    </row>
    <row r="183808" spans="24:24">
      <c r="X183808" s="219"/>
    </row>
    <row r="183809" spans="24:24">
      <c r="X183809" s="219"/>
    </row>
    <row r="183810" spans="24:24">
      <c r="X183810" s="219"/>
    </row>
    <row r="183811" spans="24:24">
      <c r="X183811" s="219"/>
    </row>
    <row r="183812" spans="24:24">
      <c r="X183812" s="219"/>
    </row>
    <row r="183813" spans="24:24">
      <c r="X183813" s="219"/>
    </row>
    <row r="183814" spans="24:24">
      <c r="X183814" s="219"/>
    </row>
    <row r="183815" spans="24:24">
      <c r="X183815" s="219"/>
    </row>
    <row r="183816" spans="24:24">
      <c r="X183816" s="219"/>
    </row>
    <row r="183817" spans="24:24">
      <c r="X183817" s="219"/>
    </row>
    <row r="183818" spans="24:24">
      <c r="X183818" s="219"/>
    </row>
    <row r="183819" spans="24:24">
      <c r="X183819" s="219"/>
    </row>
    <row r="183820" spans="24:24">
      <c r="X183820" s="219"/>
    </row>
    <row r="183821" spans="24:24">
      <c r="X183821" s="219"/>
    </row>
    <row r="183822" spans="24:24">
      <c r="X183822" s="219"/>
    </row>
    <row r="183823" spans="24:24">
      <c r="X183823" s="219"/>
    </row>
    <row r="183824" spans="24:24">
      <c r="X183824" s="219"/>
    </row>
    <row r="183825" spans="24:24">
      <c r="X183825" s="219"/>
    </row>
    <row r="183826" spans="24:24">
      <c r="X183826" s="219"/>
    </row>
    <row r="183827" spans="24:24">
      <c r="X183827" s="219"/>
    </row>
    <row r="183828" spans="24:24">
      <c r="X183828" s="219"/>
    </row>
    <row r="183829" spans="24:24">
      <c r="X183829" s="219"/>
    </row>
    <row r="183830" spans="24:24">
      <c r="X183830" s="219"/>
    </row>
    <row r="183831" spans="24:24">
      <c r="X183831" s="219"/>
    </row>
    <row r="183832" spans="24:24">
      <c r="X183832" s="219"/>
    </row>
    <row r="183833" spans="24:24">
      <c r="X183833" s="219"/>
    </row>
    <row r="183834" spans="24:24">
      <c r="X183834" s="219"/>
    </row>
    <row r="183835" spans="24:24">
      <c r="X183835" s="219"/>
    </row>
    <row r="183836" spans="24:24">
      <c r="X183836" s="219"/>
    </row>
    <row r="183837" spans="24:24">
      <c r="X183837" s="219"/>
    </row>
    <row r="183838" spans="24:24">
      <c r="X183838" s="219"/>
    </row>
    <row r="183839" spans="24:24">
      <c r="X183839" s="219"/>
    </row>
    <row r="183840" spans="24:24">
      <c r="X183840" s="219"/>
    </row>
    <row r="183841" spans="24:24">
      <c r="X183841" s="219"/>
    </row>
    <row r="183842" spans="24:24">
      <c r="X183842" s="219"/>
    </row>
    <row r="183843" spans="24:24">
      <c r="X183843" s="219"/>
    </row>
    <row r="183844" spans="24:24">
      <c r="X183844" s="219"/>
    </row>
    <row r="183845" spans="24:24">
      <c r="X183845" s="219"/>
    </row>
    <row r="183846" spans="24:24">
      <c r="X183846" s="219"/>
    </row>
    <row r="183847" spans="24:24">
      <c r="X183847" s="219"/>
    </row>
    <row r="183848" spans="24:24">
      <c r="X183848" s="219"/>
    </row>
    <row r="183849" spans="24:24">
      <c r="X183849" s="219"/>
    </row>
    <row r="183850" spans="24:24">
      <c r="X183850" s="219"/>
    </row>
    <row r="183851" spans="24:24">
      <c r="X183851" s="219"/>
    </row>
    <row r="183852" spans="24:24">
      <c r="X183852" s="219"/>
    </row>
    <row r="183853" spans="24:24">
      <c r="X183853" s="219"/>
    </row>
    <row r="183854" spans="24:24">
      <c r="X183854" s="219"/>
    </row>
    <row r="183855" spans="24:24">
      <c r="X183855" s="219"/>
    </row>
    <row r="183856" spans="24:24">
      <c r="X183856" s="219"/>
    </row>
    <row r="183857" spans="24:24">
      <c r="X183857" s="219"/>
    </row>
    <row r="183858" spans="24:24">
      <c r="X183858" s="219"/>
    </row>
    <row r="183859" spans="24:24">
      <c r="X183859" s="219"/>
    </row>
    <row r="183860" spans="24:24">
      <c r="X183860" s="219"/>
    </row>
    <row r="183861" spans="24:24">
      <c r="X183861" s="219"/>
    </row>
    <row r="183862" spans="24:24">
      <c r="X183862" s="219"/>
    </row>
    <row r="183863" spans="24:24">
      <c r="X183863" s="219"/>
    </row>
    <row r="183864" spans="24:24">
      <c r="X183864" s="219"/>
    </row>
    <row r="183865" spans="24:24">
      <c r="X183865" s="219"/>
    </row>
    <row r="183866" spans="24:24">
      <c r="X183866" s="219"/>
    </row>
    <row r="183867" spans="24:24">
      <c r="X183867" s="219"/>
    </row>
    <row r="183868" spans="24:24">
      <c r="X183868" s="219"/>
    </row>
    <row r="183869" spans="24:24">
      <c r="X183869" s="219"/>
    </row>
    <row r="183870" spans="24:24">
      <c r="X183870" s="219"/>
    </row>
    <row r="183871" spans="24:24">
      <c r="X183871" s="219"/>
    </row>
    <row r="183872" spans="24:24">
      <c r="X183872" s="219"/>
    </row>
    <row r="183873" spans="24:24">
      <c r="X183873" s="219"/>
    </row>
    <row r="183874" spans="24:24">
      <c r="X183874" s="219"/>
    </row>
    <row r="183875" spans="24:24">
      <c r="X183875" s="219"/>
    </row>
    <row r="183876" spans="24:24">
      <c r="X183876" s="219"/>
    </row>
    <row r="183877" spans="24:24">
      <c r="X183877" s="219"/>
    </row>
    <row r="183878" spans="24:24">
      <c r="X183878" s="219"/>
    </row>
    <row r="183879" spans="24:24">
      <c r="X183879" s="219"/>
    </row>
    <row r="183880" spans="24:24">
      <c r="X183880" s="219"/>
    </row>
    <row r="183881" spans="24:24">
      <c r="X183881" s="219"/>
    </row>
    <row r="183882" spans="24:24">
      <c r="X183882" s="219"/>
    </row>
    <row r="183883" spans="24:24">
      <c r="X183883" s="219"/>
    </row>
    <row r="183884" spans="24:24">
      <c r="X183884" s="219"/>
    </row>
    <row r="183885" spans="24:24">
      <c r="X183885" s="219"/>
    </row>
    <row r="183886" spans="24:24">
      <c r="X183886" s="219"/>
    </row>
    <row r="183887" spans="24:24">
      <c r="X183887" s="219"/>
    </row>
    <row r="183888" spans="24:24">
      <c r="X183888" s="219"/>
    </row>
    <row r="183889" spans="24:24">
      <c r="X183889" s="219"/>
    </row>
    <row r="183890" spans="24:24">
      <c r="X183890" s="219"/>
    </row>
    <row r="183891" spans="24:24">
      <c r="X183891" s="219"/>
    </row>
    <row r="183892" spans="24:24">
      <c r="X183892" s="219"/>
    </row>
    <row r="183893" spans="24:24">
      <c r="X183893" s="219"/>
    </row>
    <row r="183894" spans="24:24">
      <c r="X183894" s="219"/>
    </row>
    <row r="183895" spans="24:24">
      <c r="X183895" s="219"/>
    </row>
    <row r="183896" spans="24:24">
      <c r="X183896" s="219"/>
    </row>
    <row r="183897" spans="24:24">
      <c r="X183897" s="219"/>
    </row>
    <row r="183898" spans="24:24">
      <c r="X183898" s="219"/>
    </row>
    <row r="183899" spans="24:24">
      <c r="X183899" s="219"/>
    </row>
    <row r="183900" spans="24:24">
      <c r="X183900" s="219"/>
    </row>
    <row r="183901" spans="24:24">
      <c r="X183901" s="219"/>
    </row>
    <row r="183902" spans="24:24">
      <c r="X183902" s="219"/>
    </row>
    <row r="183903" spans="24:24">
      <c r="X183903" s="219"/>
    </row>
    <row r="183904" spans="24:24">
      <c r="X183904" s="219"/>
    </row>
    <row r="183905" spans="24:24">
      <c r="X183905" s="219"/>
    </row>
    <row r="183906" spans="24:24">
      <c r="X183906" s="219"/>
    </row>
    <row r="183907" spans="24:24">
      <c r="X183907" s="219"/>
    </row>
    <row r="183908" spans="24:24">
      <c r="X183908" s="219"/>
    </row>
    <row r="183909" spans="24:24">
      <c r="X183909" s="219"/>
    </row>
    <row r="183910" spans="24:24">
      <c r="X183910" s="219"/>
    </row>
    <row r="183911" spans="24:24">
      <c r="X183911" s="219"/>
    </row>
    <row r="183912" spans="24:24">
      <c r="X183912" s="219"/>
    </row>
    <row r="183913" spans="24:24">
      <c r="X183913" s="219"/>
    </row>
    <row r="183914" spans="24:24">
      <c r="X183914" s="219"/>
    </row>
    <row r="183915" spans="24:24">
      <c r="X183915" s="219"/>
    </row>
    <row r="183916" spans="24:24">
      <c r="X183916" s="219"/>
    </row>
    <row r="183917" spans="24:24">
      <c r="X183917" s="219"/>
    </row>
    <row r="183918" spans="24:24">
      <c r="X183918" s="219"/>
    </row>
    <row r="183919" spans="24:24">
      <c r="X183919" s="219"/>
    </row>
    <row r="183920" spans="24:24">
      <c r="X183920" s="219"/>
    </row>
    <row r="183921" spans="24:24">
      <c r="X183921" s="219"/>
    </row>
    <row r="183922" spans="24:24">
      <c r="X183922" s="219"/>
    </row>
    <row r="183923" spans="24:24">
      <c r="X183923" s="219"/>
    </row>
    <row r="183924" spans="24:24">
      <c r="X183924" s="219"/>
    </row>
    <row r="183925" spans="24:24">
      <c r="X183925" s="219"/>
    </row>
    <row r="183926" spans="24:24">
      <c r="X183926" s="219"/>
    </row>
    <row r="183927" spans="24:24">
      <c r="X183927" s="219"/>
    </row>
    <row r="183928" spans="24:24">
      <c r="X183928" s="219"/>
    </row>
    <row r="183929" spans="24:24">
      <c r="X183929" s="219"/>
    </row>
    <row r="183930" spans="24:24">
      <c r="X183930" s="219"/>
    </row>
    <row r="183931" spans="24:24">
      <c r="X183931" s="219"/>
    </row>
    <row r="183932" spans="24:24">
      <c r="X183932" s="219"/>
    </row>
    <row r="183933" spans="24:24">
      <c r="X183933" s="219"/>
    </row>
    <row r="183934" spans="24:24">
      <c r="X183934" s="219"/>
    </row>
    <row r="183935" spans="24:24">
      <c r="X183935" s="219"/>
    </row>
    <row r="183936" spans="24:24">
      <c r="X183936" s="219"/>
    </row>
    <row r="183937" spans="24:24">
      <c r="X183937" s="219"/>
    </row>
    <row r="183938" spans="24:24">
      <c r="X183938" s="219"/>
    </row>
    <row r="183939" spans="24:24">
      <c r="X183939" s="219"/>
    </row>
    <row r="183940" spans="24:24">
      <c r="X183940" s="219"/>
    </row>
    <row r="183941" spans="24:24">
      <c r="X183941" s="219"/>
    </row>
    <row r="183942" spans="24:24">
      <c r="X183942" s="219"/>
    </row>
    <row r="183943" spans="24:24">
      <c r="X183943" s="219"/>
    </row>
    <row r="183944" spans="24:24">
      <c r="X183944" s="219"/>
    </row>
    <row r="183945" spans="24:24">
      <c r="X183945" s="219"/>
    </row>
    <row r="183946" spans="24:24">
      <c r="X183946" s="219"/>
    </row>
    <row r="183947" spans="24:24">
      <c r="X183947" s="219"/>
    </row>
    <row r="183948" spans="24:24">
      <c r="X183948" s="219"/>
    </row>
    <row r="183949" spans="24:24">
      <c r="X183949" s="219"/>
    </row>
    <row r="183950" spans="24:24">
      <c r="X183950" s="219"/>
    </row>
    <row r="183951" spans="24:24">
      <c r="X183951" s="219"/>
    </row>
    <row r="183952" spans="24:24">
      <c r="X183952" s="219"/>
    </row>
    <row r="183953" spans="24:24">
      <c r="X183953" s="219"/>
    </row>
    <row r="183954" spans="24:24">
      <c r="X183954" s="219"/>
    </row>
    <row r="183955" spans="24:24">
      <c r="X183955" s="219"/>
    </row>
    <row r="183956" spans="24:24">
      <c r="X183956" s="219"/>
    </row>
    <row r="183957" spans="24:24">
      <c r="X183957" s="219"/>
    </row>
    <row r="183958" spans="24:24">
      <c r="X183958" s="219"/>
    </row>
    <row r="183959" spans="24:24">
      <c r="X183959" s="219"/>
    </row>
    <row r="183960" spans="24:24">
      <c r="X183960" s="219"/>
    </row>
    <row r="183961" spans="24:24">
      <c r="X183961" s="219"/>
    </row>
    <row r="183962" spans="24:24">
      <c r="X183962" s="219"/>
    </row>
    <row r="183963" spans="24:24">
      <c r="X183963" s="219"/>
    </row>
    <row r="183964" spans="24:24">
      <c r="X183964" s="219"/>
    </row>
    <row r="183965" spans="24:24">
      <c r="X183965" s="219"/>
    </row>
    <row r="183966" spans="24:24">
      <c r="X183966" s="219"/>
    </row>
    <row r="183967" spans="24:24">
      <c r="X183967" s="219"/>
    </row>
    <row r="183968" spans="24:24">
      <c r="X183968" s="219"/>
    </row>
    <row r="183969" spans="24:24">
      <c r="X183969" s="219"/>
    </row>
    <row r="183970" spans="24:24">
      <c r="X183970" s="219"/>
    </row>
    <row r="183971" spans="24:24">
      <c r="X183971" s="219"/>
    </row>
    <row r="183972" spans="24:24">
      <c r="X183972" s="219"/>
    </row>
    <row r="183973" spans="24:24">
      <c r="X183973" s="219"/>
    </row>
    <row r="183974" spans="24:24">
      <c r="X183974" s="219"/>
    </row>
    <row r="183975" spans="24:24">
      <c r="X183975" s="219"/>
    </row>
    <row r="183976" spans="24:24">
      <c r="X183976" s="219"/>
    </row>
    <row r="183977" spans="24:24">
      <c r="X183977" s="219"/>
    </row>
    <row r="183978" spans="24:24">
      <c r="X183978" s="219"/>
    </row>
    <row r="183979" spans="24:24">
      <c r="X183979" s="219"/>
    </row>
    <row r="183980" spans="24:24">
      <c r="X183980" s="219"/>
    </row>
    <row r="183981" spans="24:24">
      <c r="X183981" s="219"/>
    </row>
    <row r="183982" spans="24:24">
      <c r="X183982" s="219"/>
    </row>
    <row r="183983" spans="24:24">
      <c r="X183983" s="219"/>
    </row>
    <row r="183984" spans="24:24">
      <c r="X183984" s="219"/>
    </row>
    <row r="183985" spans="24:24">
      <c r="X183985" s="219"/>
    </row>
    <row r="183986" spans="24:24">
      <c r="X183986" s="219"/>
    </row>
    <row r="183987" spans="24:24">
      <c r="X183987" s="219"/>
    </row>
    <row r="183988" spans="24:24">
      <c r="X183988" s="219"/>
    </row>
    <row r="183989" spans="24:24">
      <c r="X183989" s="219"/>
    </row>
    <row r="183990" spans="24:24">
      <c r="X183990" s="219"/>
    </row>
    <row r="183991" spans="24:24">
      <c r="X183991" s="219"/>
    </row>
    <row r="183992" spans="24:24">
      <c r="X183992" s="219"/>
    </row>
    <row r="183993" spans="24:24">
      <c r="X183993" s="219"/>
    </row>
    <row r="183994" spans="24:24">
      <c r="X183994" s="219"/>
    </row>
    <row r="183995" spans="24:24">
      <c r="X183995" s="219"/>
    </row>
    <row r="183996" spans="24:24">
      <c r="X183996" s="219"/>
    </row>
    <row r="183997" spans="24:24">
      <c r="X183997" s="219"/>
    </row>
    <row r="183998" spans="24:24">
      <c r="X183998" s="219"/>
    </row>
    <row r="183999" spans="24:24">
      <c r="X183999" s="219"/>
    </row>
    <row r="184000" spans="24:24">
      <c r="X184000" s="219"/>
    </row>
    <row r="184001" spans="24:24">
      <c r="X184001" s="219"/>
    </row>
    <row r="184002" spans="24:24">
      <c r="X184002" s="219"/>
    </row>
    <row r="184003" spans="24:24">
      <c r="X184003" s="219"/>
    </row>
    <row r="184004" spans="24:24">
      <c r="X184004" s="219"/>
    </row>
    <row r="184005" spans="24:24">
      <c r="X184005" s="219"/>
    </row>
    <row r="184006" spans="24:24">
      <c r="X184006" s="219"/>
    </row>
    <row r="184007" spans="24:24">
      <c r="X184007" s="219"/>
    </row>
    <row r="184008" spans="24:24">
      <c r="X184008" s="219"/>
    </row>
    <row r="184009" spans="24:24">
      <c r="X184009" s="219"/>
    </row>
    <row r="184010" spans="24:24">
      <c r="X184010" s="219"/>
    </row>
    <row r="184011" spans="24:24">
      <c r="X184011" s="219"/>
    </row>
    <row r="184012" spans="24:24">
      <c r="X184012" s="219"/>
    </row>
    <row r="184013" spans="24:24">
      <c r="X184013" s="219"/>
    </row>
    <row r="184014" spans="24:24">
      <c r="X184014" s="219"/>
    </row>
    <row r="184015" spans="24:24">
      <c r="X184015" s="219"/>
    </row>
    <row r="184016" spans="24:24">
      <c r="X184016" s="219"/>
    </row>
    <row r="184017" spans="24:24">
      <c r="X184017" s="219"/>
    </row>
    <row r="184018" spans="24:24">
      <c r="X184018" s="219"/>
    </row>
    <row r="184019" spans="24:24">
      <c r="X184019" s="219"/>
    </row>
    <row r="184020" spans="24:24">
      <c r="X184020" s="219"/>
    </row>
    <row r="184021" spans="24:24">
      <c r="X184021" s="219"/>
    </row>
    <row r="184022" spans="24:24">
      <c r="X184022" s="219"/>
    </row>
    <row r="184023" spans="24:24">
      <c r="X184023" s="219"/>
    </row>
    <row r="184024" spans="24:24">
      <c r="X184024" s="219"/>
    </row>
    <row r="184025" spans="24:24">
      <c r="X184025" s="219"/>
    </row>
    <row r="184026" spans="24:24">
      <c r="X184026" s="219"/>
    </row>
    <row r="184027" spans="24:24">
      <c r="X184027" s="219"/>
    </row>
    <row r="184028" spans="24:24">
      <c r="X184028" s="219"/>
    </row>
    <row r="184029" spans="24:24">
      <c r="X184029" s="219"/>
    </row>
    <row r="184030" spans="24:24">
      <c r="X184030" s="219"/>
    </row>
    <row r="184031" spans="24:24">
      <c r="X184031" s="219"/>
    </row>
    <row r="184032" spans="24:24">
      <c r="X184032" s="219"/>
    </row>
    <row r="184033" spans="24:24">
      <c r="X184033" s="219"/>
    </row>
    <row r="184034" spans="24:24">
      <c r="X184034" s="219"/>
    </row>
    <row r="184035" spans="24:24">
      <c r="X184035" s="219"/>
    </row>
    <row r="184036" spans="24:24">
      <c r="X184036" s="219"/>
    </row>
    <row r="184037" spans="24:24">
      <c r="X184037" s="219"/>
    </row>
    <row r="184038" spans="24:24">
      <c r="X184038" s="219"/>
    </row>
    <row r="184039" spans="24:24">
      <c r="X184039" s="219"/>
    </row>
    <row r="184040" spans="24:24">
      <c r="X184040" s="219"/>
    </row>
    <row r="184041" spans="24:24">
      <c r="X184041" s="219"/>
    </row>
    <row r="184042" spans="24:24">
      <c r="X184042" s="219"/>
    </row>
    <row r="184043" spans="24:24">
      <c r="X184043" s="219"/>
    </row>
    <row r="184044" spans="24:24">
      <c r="X184044" s="219"/>
    </row>
    <row r="184045" spans="24:24">
      <c r="X184045" s="219"/>
    </row>
    <row r="184046" spans="24:24">
      <c r="X184046" s="219"/>
    </row>
    <row r="184047" spans="24:24">
      <c r="X184047" s="219"/>
    </row>
    <row r="184048" spans="24:24">
      <c r="X184048" s="219"/>
    </row>
    <row r="184049" spans="24:24">
      <c r="X184049" s="219"/>
    </row>
    <row r="184050" spans="24:24">
      <c r="X184050" s="219"/>
    </row>
    <row r="184051" spans="24:24">
      <c r="X184051" s="219"/>
    </row>
    <row r="184052" spans="24:24">
      <c r="X184052" s="219"/>
    </row>
    <row r="184053" spans="24:24">
      <c r="X184053" s="219"/>
    </row>
    <row r="184054" spans="24:24">
      <c r="X184054" s="219"/>
    </row>
    <row r="184055" spans="24:24">
      <c r="X184055" s="219"/>
    </row>
    <row r="184056" spans="24:24">
      <c r="X184056" s="219"/>
    </row>
    <row r="184057" spans="24:24">
      <c r="X184057" s="219"/>
    </row>
    <row r="184058" spans="24:24">
      <c r="X184058" s="219"/>
    </row>
    <row r="184059" spans="24:24">
      <c r="X184059" s="219"/>
    </row>
    <row r="184060" spans="24:24">
      <c r="X184060" s="219"/>
    </row>
    <row r="184061" spans="24:24">
      <c r="X184061" s="219"/>
    </row>
    <row r="184062" spans="24:24">
      <c r="X184062" s="219"/>
    </row>
    <row r="184063" spans="24:24">
      <c r="X184063" s="219"/>
    </row>
    <row r="184064" spans="24:24">
      <c r="X184064" s="219"/>
    </row>
    <row r="184065" spans="24:24">
      <c r="X184065" s="219"/>
    </row>
    <row r="184066" spans="24:24">
      <c r="X184066" s="219"/>
    </row>
    <row r="184067" spans="24:24">
      <c r="X184067" s="219"/>
    </row>
    <row r="184068" spans="24:24">
      <c r="X184068" s="219"/>
    </row>
    <row r="184069" spans="24:24">
      <c r="X184069" s="219"/>
    </row>
    <row r="184070" spans="24:24">
      <c r="X184070" s="219"/>
    </row>
    <row r="184071" spans="24:24">
      <c r="X184071" s="219"/>
    </row>
    <row r="184072" spans="24:24">
      <c r="X184072" s="219"/>
    </row>
    <row r="184073" spans="24:24">
      <c r="X184073" s="219"/>
    </row>
    <row r="184074" spans="24:24">
      <c r="X184074" s="219"/>
    </row>
    <row r="184075" spans="24:24">
      <c r="X184075" s="219"/>
    </row>
    <row r="184076" spans="24:24">
      <c r="X184076" s="219"/>
    </row>
    <row r="184077" spans="24:24">
      <c r="X184077" s="219"/>
    </row>
    <row r="184078" spans="24:24">
      <c r="X184078" s="219"/>
    </row>
    <row r="184079" spans="24:24">
      <c r="X184079" s="219"/>
    </row>
    <row r="184080" spans="24:24">
      <c r="X184080" s="219"/>
    </row>
    <row r="184081" spans="24:24">
      <c r="X184081" s="219"/>
    </row>
    <row r="184082" spans="24:24">
      <c r="X184082" s="219"/>
    </row>
    <row r="184083" spans="24:24">
      <c r="X184083" s="219"/>
    </row>
    <row r="184084" spans="24:24">
      <c r="X184084" s="219"/>
    </row>
    <row r="184085" spans="24:24">
      <c r="X184085" s="219"/>
    </row>
    <row r="184086" spans="24:24">
      <c r="X184086" s="219"/>
    </row>
    <row r="184087" spans="24:24">
      <c r="X184087" s="219"/>
    </row>
    <row r="184088" spans="24:24">
      <c r="X184088" s="219"/>
    </row>
    <row r="184089" spans="24:24">
      <c r="X184089" s="219"/>
    </row>
    <row r="184090" spans="24:24">
      <c r="X184090" s="219"/>
    </row>
    <row r="184091" spans="24:24">
      <c r="X184091" s="219"/>
    </row>
    <row r="184092" spans="24:24">
      <c r="X184092" s="219"/>
    </row>
    <row r="184093" spans="24:24">
      <c r="X184093" s="219"/>
    </row>
    <row r="184094" spans="24:24">
      <c r="X184094" s="219"/>
    </row>
    <row r="184095" spans="24:24">
      <c r="X184095" s="219"/>
    </row>
    <row r="184096" spans="24:24">
      <c r="X184096" s="219"/>
    </row>
    <row r="184097" spans="24:24">
      <c r="X184097" s="219"/>
    </row>
    <row r="184098" spans="24:24">
      <c r="X184098" s="219"/>
    </row>
    <row r="184099" spans="24:24">
      <c r="X184099" s="219"/>
    </row>
    <row r="184100" spans="24:24">
      <c r="X184100" s="219"/>
    </row>
    <row r="184101" spans="24:24">
      <c r="X184101" s="219"/>
    </row>
    <row r="184102" spans="24:24">
      <c r="X184102" s="219"/>
    </row>
    <row r="184103" spans="24:24">
      <c r="X184103" s="219"/>
    </row>
    <row r="184104" spans="24:24">
      <c r="X184104" s="219"/>
    </row>
    <row r="184105" spans="24:24">
      <c r="X184105" s="219"/>
    </row>
    <row r="184106" spans="24:24">
      <c r="X184106" s="219"/>
    </row>
    <row r="184107" spans="24:24">
      <c r="X184107" s="219"/>
    </row>
    <row r="184108" spans="24:24">
      <c r="X184108" s="219"/>
    </row>
    <row r="184109" spans="24:24">
      <c r="X184109" s="219"/>
    </row>
    <row r="184110" spans="24:24">
      <c r="X184110" s="219"/>
    </row>
    <row r="184111" spans="24:24">
      <c r="X184111" s="219"/>
    </row>
    <row r="184112" spans="24:24">
      <c r="X184112" s="219"/>
    </row>
    <row r="184113" spans="24:24">
      <c r="X184113" s="219"/>
    </row>
    <row r="184114" spans="24:24">
      <c r="X184114" s="219"/>
    </row>
    <row r="184115" spans="24:24">
      <c r="X184115" s="219"/>
    </row>
    <row r="184116" spans="24:24">
      <c r="X184116" s="219"/>
    </row>
    <row r="184117" spans="24:24">
      <c r="X184117" s="219"/>
    </row>
    <row r="184118" spans="24:24">
      <c r="X184118" s="219"/>
    </row>
    <row r="184119" spans="24:24">
      <c r="X184119" s="219"/>
    </row>
    <row r="184120" spans="24:24">
      <c r="X184120" s="219"/>
    </row>
    <row r="184121" spans="24:24">
      <c r="X184121" s="219"/>
    </row>
    <row r="184122" spans="24:24">
      <c r="X184122" s="219"/>
    </row>
    <row r="184123" spans="24:24">
      <c r="X184123" s="219"/>
    </row>
    <row r="184124" spans="24:24">
      <c r="X184124" s="219"/>
    </row>
    <row r="184125" spans="24:24">
      <c r="X184125" s="219"/>
    </row>
    <row r="184126" spans="24:24">
      <c r="X184126" s="219"/>
    </row>
    <row r="184127" spans="24:24">
      <c r="X184127" s="219"/>
    </row>
    <row r="184128" spans="24:24">
      <c r="X184128" s="219"/>
    </row>
    <row r="184129" spans="24:24">
      <c r="X184129" s="219"/>
    </row>
    <row r="184130" spans="24:24">
      <c r="X184130" s="219"/>
    </row>
    <row r="184131" spans="24:24">
      <c r="X184131" s="219"/>
    </row>
    <row r="184132" spans="24:24">
      <c r="X184132" s="219"/>
    </row>
    <row r="184133" spans="24:24">
      <c r="X184133" s="219"/>
    </row>
    <row r="184134" spans="24:24">
      <c r="X184134" s="219"/>
    </row>
    <row r="184135" spans="24:24">
      <c r="X184135" s="219"/>
    </row>
    <row r="184136" spans="24:24">
      <c r="X184136" s="219"/>
    </row>
    <row r="184137" spans="24:24">
      <c r="X184137" s="219"/>
    </row>
    <row r="184138" spans="24:24">
      <c r="X184138" s="219"/>
    </row>
    <row r="184139" spans="24:24">
      <c r="X184139" s="219"/>
    </row>
    <row r="184140" spans="24:24">
      <c r="X184140" s="219"/>
    </row>
    <row r="184141" spans="24:24">
      <c r="X184141" s="219"/>
    </row>
    <row r="184142" spans="24:24">
      <c r="X184142" s="219"/>
    </row>
    <row r="184143" spans="24:24">
      <c r="X184143" s="219"/>
    </row>
    <row r="184144" spans="24:24">
      <c r="X184144" s="219"/>
    </row>
    <row r="184145" spans="24:24">
      <c r="X184145" s="219"/>
    </row>
    <row r="184146" spans="24:24">
      <c r="X184146" s="219"/>
    </row>
    <row r="184147" spans="24:24">
      <c r="X184147" s="219"/>
    </row>
    <row r="184148" spans="24:24">
      <c r="X184148" s="219"/>
    </row>
    <row r="184149" spans="24:24">
      <c r="X184149" s="219"/>
    </row>
    <row r="184150" spans="24:24">
      <c r="X184150" s="219"/>
    </row>
    <row r="184151" spans="24:24">
      <c r="X184151" s="219"/>
    </row>
    <row r="184152" spans="24:24">
      <c r="X184152" s="219"/>
    </row>
    <row r="184153" spans="24:24">
      <c r="X184153" s="219"/>
    </row>
    <row r="184154" spans="24:24">
      <c r="X184154" s="219"/>
    </row>
    <row r="184155" spans="24:24">
      <c r="X184155" s="219"/>
    </row>
    <row r="184156" spans="24:24">
      <c r="X184156" s="219"/>
    </row>
    <row r="184157" spans="24:24">
      <c r="X184157" s="219"/>
    </row>
    <row r="184158" spans="24:24">
      <c r="X184158" s="219"/>
    </row>
    <row r="184159" spans="24:24">
      <c r="X184159" s="219"/>
    </row>
    <row r="184160" spans="24:24">
      <c r="X184160" s="219"/>
    </row>
    <row r="184161" spans="24:24">
      <c r="X184161" s="219"/>
    </row>
    <row r="184162" spans="24:24">
      <c r="X184162" s="219"/>
    </row>
    <row r="184163" spans="24:24">
      <c r="X184163" s="219"/>
    </row>
    <row r="184164" spans="24:24">
      <c r="X184164" s="219"/>
    </row>
    <row r="184165" spans="24:24">
      <c r="X184165" s="219"/>
    </row>
    <row r="184166" spans="24:24">
      <c r="X184166" s="219"/>
    </row>
    <row r="184167" spans="24:24">
      <c r="X184167" s="219"/>
    </row>
    <row r="184168" spans="24:24">
      <c r="X184168" s="219"/>
    </row>
    <row r="184169" spans="24:24">
      <c r="X184169" s="219"/>
    </row>
    <row r="184170" spans="24:24">
      <c r="X184170" s="219"/>
    </row>
    <row r="184171" spans="24:24">
      <c r="X184171" s="219"/>
    </row>
    <row r="184172" spans="24:24">
      <c r="X184172" s="219"/>
    </row>
    <row r="184173" spans="24:24">
      <c r="X184173" s="219"/>
    </row>
    <row r="184174" spans="24:24">
      <c r="X184174" s="219"/>
    </row>
    <row r="184175" spans="24:24">
      <c r="X184175" s="219"/>
    </row>
    <row r="184176" spans="24:24">
      <c r="X184176" s="219"/>
    </row>
    <row r="184177" spans="24:24">
      <c r="X184177" s="219"/>
    </row>
    <row r="184178" spans="24:24">
      <c r="X184178" s="219"/>
    </row>
    <row r="184179" spans="24:24">
      <c r="X184179" s="219"/>
    </row>
    <row r="184180" spans="24:24">
      <c r="X184180" s="219"/>
    </row>
    <row r="184181" spans="24:24">
      <c r="X184181" s="219"/>
    </row>
    <row r="184182" spans="24:24">
      <c r="X184182" s="219"/>
    </row>
    <row r="184183" spans="24:24">
      <c r="X184183" s="219"/>
    </row>
    <row r="184184" spans="24:24">
      <c r="X184184" s="219"/>
    </row>
    <row r="184185" spans="24:24">
      <c r="X184185" s="219"/>
    </row>
    <row r="184186" spans="24:24">
      <c r="X184186" s="219"/>
    </row>
    <row r="184187" spans="24:24">
      <c r="X184187" s="219"/>
    </row>
    <row r="184188" spans="24:24">
      <c r="X184188" s="219"/>
    </row>
    <row r="184189" spans="24:24">
      <c r="X184189" s="219"/>
    </row>
    <row r="184190" spans="24:24">
      <c r="X184190" s="219"/>
    </row>
    <row r="184191" spans="24:24">
      <c r="X184191" s="219"/>
    </row>
    <row r="184192" spans="24:24">
      <c r="X184192" s="219"/>
    </row>
    <row r="184193" spans="24:24">
      <c r="X184193" s="219"/>
    </row>
    <row r="184194" spans="24:24">
      <c r="X184194" s="219"/>
    </row>
    <row r="184195" spans="24:24">
      <c r="X184195" s="219"/>
    </row>
    <row r="184196" spans="24:24">
      <c r="X184196" s="219"/>
    </row>
    <row r="184197" spans="24:24">
      <c r="X184197" s="219"/>
    </row>
    <row r="184198" spans="24:24">
      <c r="X184198" s="219"/>
    </row>
    <row r="184199" spans="24:24">
      <c r="X184199" s="219"/>
    </row>
    <row r="184200" spans="24:24">
      <c r="X184200" s="219"/>
    </row>
    <row r="184201" spans="24:24">
      <c r="X184201" s="219"/>
    </row>
    <row r="184202" spans="24:24">
      <c r="X184202" s="219"/>
    </row>
    <row r="184203" spans="24:24">
      <c r="X184203" s="219"/>
    </row>
    <row r="184204" spans="24:24">
      <c r="X184204" s="219"/>
    </row>
    <row r="184205" spans="24:24">
      <c r="X184205" s="219"/>
    </row>
    <row r="184206" spans="24:24">
      <c r="X184206" s="219"/>
    </row>
    <row r="184207" spans="24:24">
      <c r="X184207" s="219"/>
    </row>
    <row r="184208" spans="24:24">
      <c r="X184208" s="219"/>
    </row>
    <row r="184209" spans="24:24">
      <c r="X184209" s="219"/>
    </row>
    <row r="184210" spans="24:24">
      <c r="X184210" s="219"/>
    </row>
    <row r="184211" spans="24:24">
      <c r="X184211" s="219"/>
    </row>
    <row r="184212" spans="24:24">
      <c r="X184212" s="219"/>
    </row>
    <row r="184213" spans="24:24">
      <c r="X184213" s="219"/>
    </row>
    <row r="184214" spans="24:24">
      <c r="X184214" s="219"/>
    </row>
    <row r="184215" spans="24:24">
      <c r="X184215" s="219"/>
    </row>
    <row r="184216" spans="24:24">
      <c r="X184216" s="219"/>
    </row>
    <row r="184217" spans="24:24">
      <c r="X184217" s="219"/>
    </row>
    <row r="184218" spans="24:24">
      <c r="X184218" s="219"/>
    </row>
    <row r="184219" spans="24:24">
      <c r="X184219" s="219"/>
    </row>
    <row r="184220" spans="24:24">
      <c r="X184220" s="219"/>
    </row>
    <row r="184221" spans="24:24">
      <c r="X184221" s="219"/>
    </row>
    <row r="184222" spans="24:24">
      <c r="X184222" s="219"/>
    </row>
    <row r="184223" spans="24:24">
      <c r="X184223" s="219"/>
    </row>
    <row r="184224" spans="24:24">
      <c r="X184224" s="219"/>
    </row>
    <row r="184225" spans="24:24">
      <c r="X184225" s="219"/>
    </row>
    <row r="184226" spans="24:24">
      <c r="X184226" s="219"/>
    </row>
    <row r="184227" spans="24:24">
      <c r="X184227" s="219"/>
    </row>
    <row r="184228" spans="24:24">
      <c r="X184228" s="219"/>
    </row>
    <row r="184229" spans="24:24">
      <c r="X184229" s="219"/>
    </row>
    <row r="184230" spans="24:24">
      <c r="X184230" s="219"/>
    </row>
    <row r="184231" spans="24:24">
      <c r="X184231" s="219"/>
    </row>
    <row r="184232" spans="24:24">
      <c r="X184232" s="219"/>
    </row>
    <row r="184233" spans="24:24">
      <c r="X184233" s="219"/>
    </row>
    <row r="184234" spans="24:24">
      <c r="X184234" s="219"/>
    </row>
    <row r="184235" spans="24:24">
      <c r="X184235" s="219"/>
    </row>
    <row r="184236" spans="24:24">
      <c r="X184236" s="219"/>
    </row>
    <row r="184237" spans="24:24">
      <c r="X184237" s="219"/>
    </row>
    <row r="184238" spans="24:24">
      <c r="X184238" s="219"/>
    </row>
    <row r="184239" spans="24:24">
      <c r="X184239" s="219"/>
    </row>
    <row r="184240" spans="24:24">
      <c r="X184240" s="219"/>
    </row>
    <row r="184241" spans="24:24">
      <c r="X184241" s="219"/>
    </row>
    <row r="184242" spans="24:24">
      <c r="X184242" s="219"/>
    </row>
    <row r="184243" spans="24:24">
      <c r="X184243" s="219"/>
    </row>
    <row r="184244" spans="24:24">
      <c r="X184244" s="219"/>
    </row>
    <row r="184245" spans="24:24">
      <c r="X184245" s="219"/>
    </row>
    <row r="184246" spans="24:24">
      <c r="X184246" s="219"/>
    </row>
    <row r="184247" spans="24:24">
      <c r="X184247" s="219"/>
    </row>
    <row r="184248" spans="24:24">
      <c r="X184248" s="219"/>
    </row>
    <row r="184249" spans="24:24">
      <c r="X184249" s="219"/>
    </row>
    <row r="184250" spans="24:24">
      <c r="X184250" s="219"/>
    </row>
    <row r="184251" spans="24:24">
      <c r="X184251" s="219"/>
    </row>
    <row r="184252" spans="24:24">
      <c r="X184252" s="219"/>
    </row>
    <row r="184253" spans="24:24">
      <c r="X184253" s="219"/>
    </row>
    <row r="184254" spans="24:24">
      <c r="X184254" s="219"/>
    </row>
    <row r="184255" spans="24:24">
      <c r="X184255" s="219"/>
    </row>
    <row r="184256" spans="24:24">
      <c r="X184256" s="219"/>
    </row>
    <row r="184257" spans="24:24">
      <c r="X184257" s="219"/>
    </row>
    <row r="184258" spans="24:24">
      <c r="X184258" s="219"/>
    </row>
    <row r="184259" spans="24:24">
      <c r="X184259" s="219"/>
    </row>
    <row r="184260" spans="24:24">
      <c r="X184260" s="219"/>
    </row>
    <row r="184261" spans="24:24">
      <c r="X184261" s="219"/>
    </row>
    <row r="184262" spans="24:24">
      <c r="X184262" s="219"/>
    </row>
    <row r="184263" spans="24:24">
      <c r="X184263" s="219"/>
    </row>
    <row r="184264" spans="24:24">
      <c r="X184264" s="219"/>
    </row>
    <row r="184265" spans="24:24">
      <c r="X184265" s="219"/>
    </row>
    <row r="184266" spans="24:24">
      <c r="X184266" s="219"/>
    </row>
    <row r="184267" spans="24:24">
      <c r="X184267" s="219"/>
    </row>
    <row r="184268" spans="24:24">
      <c r="X184268" s="219"/>
    </row>
    <row r="184269" spans="24:24">
      <c r="X184269" s="219"/>
    </row>
    <row r="184270" spans="24:24">
      <c r="X184270" s="219"/>
    </row>
    <row r="184271" spans="24:24">
      <c r="X184271" s="219"/>
    </row>
    <row r="184272" spans="24:24">
      <c r="X184272" s="219"/>
    </row>
    <row r="184273" spans="24:24">
      <c r="X184273" s="219"/>
    </row>
    <row r="184274" spans="24:24">
      <c r="X184274" s="219"/>
    </row>
    <row r="184275" spans="24:24">
      <c r="X184275" s="219"/>
    </row>
    <row r="184276" spans="24:24">
      <c r="X184276" s="219"/>
    </row>
    <row r="184277" spans="24:24">
      <c r="X184277" s="219"/>
    </row>
    <row r="184278" spans="24:24">
      <c r="X184278" s="219"/>
    </row>
    <row r="184279" spans="24:24">
      <c r="X184279" s="219"/>
    </row>
    <row r="184280" spans="24:24">
      <c r="X184280" s="219"/>
    </row>
    <row r="184281" spans="24:24">
      <c r="X184281" s="219"/>
    </row>
    <row r="184282" spans="24:24">
      <c r="X184282" s="219"/>
    </row>
    <row r="184283" spans="24:24">
      <c r="X184283" s="219"/>
    </row>
    <row r="184284" spans="24:24">
      <c r="X184284" s="219"/>
    </row>
    <row r="184285" spans="24:24">
      <c r="X184285" s="219"/>
    </row>
    <row r="184286" spans="24:24">
      <c r="X184286" s="219"/>
    </row>
    <row r="184287" spans="24:24">
      <c r="X184287" s="219"/>
    </row>
    <row r="184288" spans="24:24">
      <c r="X184288" s="219"/>
    </row>
    <row r="184289" spans="24:24">
      <c r="X184289" s="219"/>
    </row>
    <row r="184290" spans="24:24">
      <c r="X184290" s="219"/>
    </row>
    <row r="184291" spans="24:24">
      <c r="X184291" s="219"/>
    </row>
    <row r="184292" spans="24:24">
      <c r="X184292" s="219"/>
    </row>
    <row r="184293" spans="24:24">
      <c r="X184293" s="219"/>
    </row>
    <row r="184294" spans="24:24">
      <c r="X184294" s="219"/>
    </row>
    <row r="184295" spans="24:24">
      <c r="X184295" s="219"/>
    </row>
    <row r="184296" spans="24:24">
      <c r="X184296" s="219"/>
    </row>
    <row r="184297" spans="24:24">
      <c r="X184297" s="219"/>
    </row>
    <row r="184298" spans="24:24">
      <c r="X184298" s="219"/>
    </row>
    <row r="184299" spans="24:24">
      <c r="X184299" s="219"/>
    </row>
    <row r="184300" spans="24:24">
      <c r="X184300" s="219"/>
    </row>
    <row r="184301" spans="24:24">
      <c r="X184301" s="219"/>
    </row>
    <row r="184302" spans="24:24">
      <c r="X184302" s="219"/>
    </row>
    <row r="184303" spans="24:24">
      <c r="X184303" s="219"/>
    </row>
    <row r="184304" spans="24:24">
      <c r="X184304" s="219"/>
    </row>
    <row r="184305" spans="24:24">
      <c r="X184305" s="219"/>
    </row>
    <row r="184306" spans="24:24">
      <c r="X184306" s="219"/>
    </row>
    <row r="184307" spans="24:24">
      <c r="X184307" s="219"/>
    </row>
    <row r="184308" spans="24:24">
      <c r="X184308" s="219"/>
    </row>
    <row r="184309" spans="24:24">
      <c r="X184309" s="219"/>
    </row>
    <row r="184310" spans="24:24">
      <c r="X184310" s="219"/>
    </row>
    <row r="184311" spans="24:24">
      <c r="X184311" s="219"/>
    </row>
    <row r="184312" spans="24:24">
      <c r="X184312" s="219"/>
    </row>
    <row r="184313" spans="24:24">
      <c r="X184313" s="219"/>
    </row>
    <row r="184314" spans="24:24">
      <c r="X184314" s="219"/>
    </row>
    <row r="184315" spans="24:24">
      <c r="X184315" s="219"/>
    </row>
    <row r="184316" spans="24:24">
      <c r="X184316" s="219"/>
    </row>
    <row r="184317" spans="24:24">
      <c r="X184317" s="219"/>
    </row>
    <row r="184318" spans="24:24">
      <c r="X184318" s="219"/>
    </row>
    <row r="184319" spans="24:24">
      <c r="X184319" s="219"/>
    </row>
    <row r="184320" spans="24:24">
      <c r="X184320" s="219"/>
    </row>
    <row r="184321" spans="24:24">
      <c r="X184321" s="219"/>
    </row>
    <row r="184322" spans="24:24">
      <c r="X184322" s="219"/>
    </row>
    <row r="184323" spans="24:24">
      <c r="X184323" s="219"/>
    </row>
    <row r="184324" spans="24:24">
      <c r="X184324" s="219"/>
    </row>
    <row r="184325" spans="24:24">
      <c r="X184325" s="219"/>
    </row>
    <row r="184326" spans="24:24">
      <c r="X184326" s="219"/>
    </row>
    <row r="184327" spans="24:24">
      <c r="X184327" s="219"/>
    </row>
    <row r="184328" spans="24:24">
      <c r="X184328" s="219"/>
    </row>
    <row r="184329" spans="24:24">
      <c r="X184329" s="219"/>
    </row>
    <row r="184330" spans="24:24">
      <c r="X184330" s="219"/>
    </row>
    <row r="184331" spans="24:24">
      <c r="X184331" s="219"/>
    </row>
    <row r="184332" spans="24:24">
      <c r="X184332" s="219"/>
    </row>
    <row r="184333" spans="24:24">
      <c r="X184333" s="219"/>
    </row>
    <row r="184334" spans="24:24">
      <c r="X184334" s="219"/>
    </row>
    <row r="184335" spans="24:24">
      <c r="X184335" s="219"/>
    </row>
    <row r="184336" spans="24:24">
      <c r="X184336" s="219"/>
    </row>
    <row r="184337" spans="24:24">
      <c r="X184337" s="219"/>
    </row>
    <row r="184338" spans="24:24">
      <c r="X184338" s="219"/>
    </row>
    <row r="184339" spans="24:24">
      <c r="X184339" s="219"/>
    </row>
    <row r="184340" spans="24:24">
      <c r="X184340" s="219"/>
    </row>
    <row r="184341" spans="24:24">
      <c r="X184341" s="219"/>
    </row>
    <row r="184342" spans="24:24">
      <c r="X184342" s="219"/>
    </row>
    <row r="184343" spans="24:24">
      <c r="X184343" s="219"/>
    </row>
    <row r="184344" spans="24:24">
      <c r="X184344" s="219"/>
    </row>
    <row r="184345" spans="24:24">
      <c r="X184345" s="219"/>
    </row>
    <row r="184346" spans="24:24">
      <c r="X184346" s="219"/>
    </row>
    <row r="184347" spans="24:24">
      <c r="X184347" s="219"/>
    </row>
    <row r="184348" spans="24:24">
      <c r="X184348" s="219"/>
    </row>
    <row r="184349" spans="24:24">
      <c r="X184349" s="219"/>
    </row>
    <row r="184350" spans="24:24">
      <c r="X184350" s="219"/>
    </row>
    <row r="184351" spans="24:24">
      <c r="X184351" s="219"/>
    </row>
    <row r="184352" spans="24:24">
      <c r="X184352" s="219"/>
    </row>
    <row r="184353" spans="24:24">
      <c r="X184353" s="219"/>
    </row>
    <row r="184354" spans="24:24">
      <c r="X184354" s="219"/>
    </row>
    <row r="184355" spans="24:24">
      <c r="X184355" s="219"/>
    </row>
    <row r="184356" spans="24:24">
      <c r="X184356" s="219"/>
    </row>
    <row r="184357" spans="24:24">
      <c r="X184357" s="219"/>
    </row>
    <row r="184358" spans="24:24">
      <c r="X184358" s="219"/>
    </row>
    <row r="184359" spans="24:24">
      <c r="X184359" s="219"/>
    </row>
    <row r="184360" spans="24:24">
      <c r="X184360" s="219"/>
    </row>
    <row r="184361" spans="24:24">
      <c r="X184361" s="219"/>
    </row>
    <row r="184362" spans="24:24">
      <c r="X184362" s="219"/>
    </row>
    <row r="184363" spans="24:24">
      <c r="X184363" s="219"/>
    </row>
    <row r="184364" spans="24:24">
      <c r="X184364" s="219"/>
    </row>
    <row r="184365" spans="24:24">
      <c r="X184365" s="219"/>
    </row>
    <row r="184366" spans="24:24">
      <c r="X184366" s="219"/>
    </row>
    <row r="184367" spans="24:24">
      <c r="X184367" s="219"/>
    </row>
    <row r="184368" spans="24:24">
      <c r="X184368" s="219"/>
    </row>
    <row r="184369" spans="24:24">
      <c r="X184369" s="219"/>
    </row>
    <row r="184370" spans="24:24">
      <c r="X184370" s="219"/>
    </row>
    <row r="184371" spans="24:24">
      <c r="X184371" s="219"/>
    </row>
    <row r="184372" spans="24:24">
      <c r="X184372" s="219"/>
    </row>
    <row r="184373" spans="24:24">
      <c r="X184373" s="219"/>
    </row>
    <row r="184374" spans="24:24">
      <c r="X184374" s="219"/>
    </row>
    <row r="184375" spans="24:24">
      <c r="X184375" s="219"/>
    </row>
    <row r="184376" spans="24:24">
      <c r="X184376" s="219"/>
    </row>
    <row r="184377" spans="24:24">
      <c r="X184377" s="219"/>
    </row>
    <row r="184378" spans="24:24">
      <c r="X184378" s="219"/>
    </row>
    <row r="184379" spans="24:24">
      <c r="X184379" s="219"/>
    </row>
    <row r="184380" spans="24:24">
      <c r="X184380" s="219"/>
    </row>
    <row r="184381" spans="24:24">
      <c r="X184381" s="219"/>
    </row>
    <row r="184382" spans="24:24">
      <c r="X184382" s="219"/>
    </row>
    <row r="184383" spans="24:24">
      <c r="X184383" s="219"/>
    </row>
    <row r="184384" spans="24:24">
      <c r="X184384" s="219"/>
    </row>
    <row r="184385" spans="24:24">
      <c r="X184385" s="219"/>
    </row>
    <row r="184386" spans="24:24">
      <c r="X184386" s="219"/>
    </row>
    <row r="184387" spans="24:24">
      <c r="X184387" s="219"/>
    </row>
    <row r="184388" spans="24:24">
      <c r="X184388" s="219"/>
    </row>
    <row r="184389" spans="24:24">
      <c r="X184389" s="219"/>
    </row>
    <row r="184390" spans="24:24">
      <c r="X184390" s="219"/>
    </row>
    <row r="184391" spans="24:24">
      <c r="X184391" s="219"/>
    </row>
    <row r="184392" spans="24:24">
      <c r="X184392" s="219"/>
    </row>
    <row r="184393" spans="24:24">
      <c r="X184393" s="219"/>
    </row>
    <row r="184394" spans="24:24">
      <c r="X184394" s="219"/>
    </row>
    <row r="184395" spans="24:24">
      <c r="X184395" s="219"/>
    </row>
    <row r="184396" spans="24:24">
      <c r="X184396" s="219"/>
    </row>
    <row r="184397" spans="24:24">
      <c r="X184397" s="219"/>
    </row>
    <row r="184398" spans="24:24">
      <c r="X184398" s="219"/>
    </row>
    <row r="184399" spans="24:24">
      <c r="X184399" s="219"/>
    </row>
    <row r="184400" spans="24:24">
      <c r="X184400" s="219"/>
    </row>
    <row r="184401" spans="24:24">
      <c r="X184401" s="219"/>
    </row>
    <row r="184402" spans="24:24">
      <c r="X184402" s="219"/>
    </row>
    <row r="184403" spans="24:24">
      <c r="X184403" s="219"/>
    </row>
    <row r="184404" spans="24:24">
      <c r="X184404" s="219"/>
    </row>
    <row r="184405" spans="24:24">
      <c r="X184405" s="219"/>
    </row>
    <row r="184406" spans="24:24">
      <c r="X184406" s="219"/>
    </row>
    <row r="184407" spans="24:24">
      <c r="X184407" s="219"/>
    </row>
    <row r="184408" spans="24:24">
      <c r="X184408" s="219"/>
    </row>
    <row r="184409" spans="24:24">
      <c r="X184409" s="219"/>
    </row>
    <row r="184410" spans="24:24">
      <c r="X184410" s="219"/>
    </row>
    <row r="184411" spans="24:24">
      <c r="X184411" s="219"/>
    </row>
    <row r="184412" spans="24:24">
      <c r="X184412" s="219"/>
    </row>
    <row r="184413" spans="24:24">
      <c r="X184413" s="219"/>
    </row>
    <row r="184414" spans="24:24">
      <c r="X184414" s="219"/>
    </row>
    <row r="184415" spans="24:24">
      <c r="X184415" s="219"/>
    </row>
    <row r="184416" spans="24:24">
      <c r="X184416" s="219"/>
    </row>
    <row r="184417" spans="24:24">
      <c r="X184417" s="219"/>
    </row>
    <row r="184418" spans="24:24">
      <c r="X184418" s="219"/>
    </row>
    <row r="184419" spans="24:24">
      <c r="X184419" s="219"/>
    </row>
    <row r="184420" spans="24:24">
      <c r="X184420" s="219"/>
    </row>
    <row r="184421" spans="24:24">
      <c r="X184421" s="219"/>
    </row>
    <row r="184422" spans="24:24">
      <c r="X184422" s="219"/>
    </row>
    <row r="184423" spans="24:24">
      <c r="X184423" s="219"/>
    </row>
    <row r="184424" spans="24:24">
      <c r="X184424" s="219"/>
    </row>
    <row r="184425" spans="24:24">
      <c r="X184425" s="219"/>
    </row>
    <row r="184426" spans="24:24">
      <c r="X184426" s="219"/>
    </row>
    <row r="184427" spans="24:24">
      <c r="X184427" s="219"/>
    </row>
    <row r="184428" spans="24:24">
      <c r="X184428" s="219"/>
    </row>
    <row r="184429" spans="24:24">
      <c r="X184429" s="219"/>
    </row>
    <row r="184430" spans="24:24">
      <c r="X184430" s="219"/>
    </row>
    <row r="184431" spans="24:24">
      <c r="X184431" s="219"/>
    </row>
    <row r="184432" spans="24:24">
      <c r="X184432" s="219"/>
    </row>
    <row r="184433" spans="24:24">
      <c r="X184433" s="219"/>
    </row>
    <row r="184434" spans="24:24">
      <c r="X184434" s="219"/>
    </row>
    <row r="184435" spans="24:24">
      <c r="X184435" s="219"/>
    </row>
    <row r="184436" spans="24:24">
      <c r="X184436" s="219"/>
    </row>
    <row r="184437" spans="24:24">
      <c r="X184437" s="219"/>
    </row>
    <row r="184438" spans="24:24">
      <c r="X184438" s="219"/>
    </row>
    <row r="184439" spans="24:24">
      <c r="X184439" s="219"/>
    </row>
    <row r="184440" spans="24:24">
      <c r="X184440" s="219"/>
    </row>
    <row r="184441" spans="24:24">
      <c r="X184441" s="219"/>
    </row>
    <row r="184442" spans="24:24">
      <c r="X184442" s="219"/>
    </row>
    <row r="184443" spans="24:24">
      <c r="X184443" s="219"/>
    </row>
    <row r="184444" spans="24:24">
      <c r="X184444" s="219"/>
    </row>
    <row r="184445" spans="24:24">
      <c r="X184445" s="219"/>
    </row>
    <row r="184446" spans="24:24">
      <c r="X184446" s="219"/>
    </row>
    <row r="184447" spans="24:24">
      <c r="X184447" s="219"/>
    </row>
    <row r="184448" spans="24:24">
      <c r="X184448" s="219"/>
    </row>
    <row r="184449" spans="24:24">
      <c r="X184449" s="219"/>
    </row>
    <row r="184450" spans="24:24">
      <c r="X184450" s="219"/>
    </row>
    <row r="184451" spans="24:24">
      <c r="X184451" s="219"/>
    </row>
    <row r="184452" spans="24:24">
      <c r="X184452" s="219"/>
    </row>
    <row r="184453" spans="24:24">
      <c r="X184453" s="219"/>
    </row>
    <row r="184454" spans="24:24">
      <c r="X184454" s="219"/>
    </row>
    <row r="184455" spans="24:24">
      <c r="X184455" s="219"/>
    </row>
    <row r="184456" spans="24:24">
      <c r="X184456" s="219"/>
    </row>
    <row r="184457" spans="24:24">
      <c r="X184457" s="219"/>
    </row>
    <row r="184458" spans="24:24">
      <c r="X184458" s="219"/>
    </row>
    <row r="184459" spans="24:24">
      <c r="X184459" s="219"/>
    </row>
    <row r="184460" spans="24:24">
      <c r="X184460" s="219"/>
    </row>
    <row r="184461" spans="24:24">
      <c r="X184461" s="219"/>
    </row>
    <row r="184462" spans="24:24">
      <c r="X184462" s="219"/>
    </row>
    <row r="184463" spans="24:24">
      <c r="X184463" s="219"/>
    </row>
    <row r="184464" spans="24:24">
      <c r="X184464" s="219"/>
    </row>
    <row r="184465" spans="24:24">
      <c r="X184465" s="219"/>
    </row>
    <row r="184466" spans="24:24">
      <c r="X184466" s="219"/>
    </row>
    <row r="184467" spans="24:24">
      <c r="X184467" s="219"/>
    </row>
    <row r="184468" spans="24:24">
      <c r="X184468" s="219"/>
    </row>
    <row r="184469" spans="24:24">
      <c r="X184469" s="219"/>
    </row>
    <row r="184470" spans="24:24">
      <c r="X184470" s="219"/>
    </row>
    <row r="184471" spans="24:24">
      <c r="X184471" s="219"/>
    </row>
    <row r="184472" spans="24:24">
      <c r="X184472" s="219"/>
    </row>
    <row r="184473" spans="24:24">
      <c r="X184473" s="219"/>
    </row>
    <row r="184474" spans="24:24">
      <c r="X184474" s="219"/>
    </row>
    <row r="184475" spans="24:24">
      <c r="X184475" s="219"/>
    </row>
    <row r="184476" spans="24:24">
      <c r="X184476" s="219"/>
    </row>
    <row r="184477" spans="24:24">
      <c r="X184477" s="219"/>
    </row>
    <row r="184478" spans="24:24">
      <c r="X184478" s="219"/>
    </row>
    <row r="184479" spans="24:24">
      <c r="X184479" s="219"/>
    </row>
    <row r="184480" spans="24:24">
      <c r="X184480" s="219"/>
    </row>
    <row r="184481" spans="24:24">
      <c r="X184481" s="219"/>
    </row>
    <row r="184482" spans="24:24">
      <c r="X184482" s="219"/>
    </row>
    <row r="184483" spans="24:24">
      <c r="X184483" s="219"/>
    </row>
    <row r="184484" spans="24:24">
      <c r="X184484" s="219"/>
    </row>
    <row r="184485" spans="24:24">
      <c r="X184485" s="219"/>
    </row>
    <row r="184486" spans="24:24">
      <c r="X184486" s="219"/>
    </row>
    <row r="184487" spans="24:24">
      <c r="X184487" s="219"/>
    </row>
    <row r="184488" spans="24:24">
      <c r="X184488" s="219"/>
    </row>
    <row r="184489" spans="24:24">
      <c r="X184489" s="219"/>
    </row>
    <row r="184490" spans="24:24">
      <c r="X184490" s="219"/>
    </row>
    <row r="184491" spans="24:24">
      <c r="X184491" s="219"/>
    </row>
    <row r="184492" spans="24:24">
      <c r="X184492" s="219"/>
    </row>
    <row r="184493" spans="24:24">
      <c r="X184493" s="219"/>
    </row>
    <row r="184494" spans="24:24">
      <c r="X184494" s="219"/>
    </row>
    <row r="184495" spans="24:24">
      <c r="X184495" s="219"/>
    </row>
    <row r="184496" spans="24:24">
      <c r="X184496" s="219"/>
    </row>
    <row r="184497" spans="24:24">
      <c r="X184497" s="219"/>
    </row>
    <row r="184498" spans="24:24">
      <c r="X184498" s="219"/>
    </row>
    <row r="184499" spans="24:24">
      <c r="X184499" s="219"/>
    </row>
    <row r="184500" spans="24:24">
      <c r="X184500" s="219"/>
    </row>
    <row r="184501" spans="24:24">
      <c r="X184501" s="219"/>
    </row>
    <row r="184502" spans="24:24">
      <c r="X184502" s="219"/>
    </row>
    <row r="184503" spans="24:24">
      <c r="X184503" s="219"/>
    </row>
    <row r="184504" spans="24:24">
      <c r="X184504" s="219"/>
    </row>
    <row r="184505" spans="24:24">
      <c r="X184505" s="219"/>
    </row>
    <row r="184506" spans="24:24">
      <c r="X184506" s="219"/>
    </row>
    <row r="184507" spans="24:24">
      <c r="X184507" s="219"/>
    </row>
    <row r="184508" spans="24:24">
      <c r="X184508" s="219"/>
    </row>
    <row r="184509" spans="24:24">
      <c r="X184509" s="219"/>
    </row>
    <row r="184510" spans="24:24">
      <c r="X184510" s="219"/>
    </row>
    <row r="184511" spans="24:24">
      <c r="X184511" s="219"/>
    </row>
    <row r="184512" spans="24:24">
      <c r="X184512" s="219"/>
    </row>
    <row r="184513" spans="24:24">
      <c r="X184513" s="219"/>
    </row>
    <row r="184514" spans="24:24">
      <c r="X184514" s="219"/>
    </row>
    <row r="184515" spans="24:24">
      <c r="X184515" s="219"/>
    </row>
    <row r="184516" spans="24:24">
      <c r="X184516" s="219"/>
    </row>
    <row r="184517" spans="24:24">
      <c r="X184517" s="219"/>
    </row>
    <row r="184518" spans="24:24">
      <c r="X184518" s="219"/>
    </row>
    <row r="184519" spans="24:24">
      <c r="X184519" s="219"/>
    </row>
    <row r="184520" spans="24:24">
      <c r="X184520" s="219"/>
    </row>
    <row r="184521" spans="24:24">
      <c r="X184521" s="219"/>
    </row>
    <row r="184522" spans="24:24">
      <c r="X184522" s="219"/>
    </row>
    <row r="184523" spans="24:24">
      <c r="X184523" s="219"/>
    </row>
    <row r="184524" spans="24:24">
      <c r="X184524" s="219"/>
    </row>
    <row r="184525" spans="24:24">
      <c r="X184525" s="219"/>
    </row>
    <row r="184526" spans="24:24">
      <c r="X184526" s="219"/>
    </row>
    <row r="184527" spans="24:24">
      <c r="X184527" s="219"/>
    </row>
    <row r="184528" spans="24:24">
      <c r="X184528" s="219"/>
    </row>
    <row r="184529" spans="24:24">
      <c r="X184529" s="219"/>
    </row>
    <row r="184530" spans="24:24">
      <c r="X184530" s="219"/>
    </row>
    <row r="184531" spans="24:24">
      <c r="X184531" s="219"/>
    </row>
    <row r="184532" spans="24:24">
      <c r="X184532" s="219"/>
    </row>
    <row r="184533" spans="24:24">
      <c r="X184533" s="219"/>
    </row>
    <row r="184534" spans="24:24">
      <c r="X184534" s="219"/>
    </row>
    <row r="184535" spans="24:24">
      <c r="X184535" s="219"/>
    </row>
    <row r="184536" spans="24:24">
      <c r="X184536" s="219"/>
    </row>
    <row r="184537" spans="24:24">
      <c r="X184537" s="219"/>
    </row>
    <row r="184538" spans="24:24">
      <c r="X184538" s="219"/>
    </row>
    <row r="184539" spans="24:24">
      <c r="X184539" s="219"/>
    </row>
    <row r="184540" spans="24:24">
      <c r="X184540" s="219"/>
    </row>
    <row r="184541" spans="24:24">
      <c r="X184541" s="219"/>
    </row>
    <row r="184542" spans="24:24">
      <c r="X184542" s="219"/>
    </row>
    <row r="184543" spans="24:24">
      <c r="X184543" s="219"/>
    </row>
    <row r="184544" spans="24:24">
      <c r="X184544" s="219"/>
    </row>
    <row r="184545" spans="24:24">
      <c r="X184545" s="219"/>
    </row>
    <row r="184546" spans="24:24">
      <c r="X184546" s="219"/>
    </row>
    <row r="184547" spans="24:24">
      <c r="X184547" s="219"/>
    </row>
    <row r="184548" spans="24:24">
      <c r="X184548" s="219"/>
    </row>
    <row r="184549" spans="24:24">
      <c r="X184549" s="219"/>
    </row>
    <row r="184550" spans="24:24">
      <c r="X184550" s="219"/>
    </row>
    <row r="184551" spans="24:24">
      <c r="X184551" s="219"/>
    </row>
    <row r="184552" spans="24:24">
      <c r="X184552" s="219"/>
    </row>
    <row r="184553" spans="24:24">
      <c r="X184553" s="219"/>
    </row>
    <row r="184554" spans="24:24">
      <c r="X184554" s="219"/>
    </row>
    <row r="184555" spans="24:24">
      <c r="X184555" s="219"/>
    </row>
    <row r="184556" spans="24:24">
      <c r="X184556" s="219"/>
    </row>
    <row r="184557" spans="24:24">
      <c r="X184557" s="219"/>
    </row>
    <row r="184558" spans="24:24">
      <c r="X184558" s="219"/>
    </row>
    <row r="184559" spans="24:24">
      <c r="X184559" s="219"/>
    </row>
    <row r="184560" spans="24:24">
      <c r="X184560" s="219"/>
    </row>
    <row r="184561" spans="24:24">
      <c r="X184561" s="219"/>
    </row>
    <row r="184562" spans="24:24">
      <c r="X184562" s="219"/>
    </row>
    <row r="184563" spans="24:24">
      <c r="X184563" s="219"/>
    </row>
    <row r="184564" spans="24:24">
      <c r="X184564" s="219"/>
    </row>
    <row r="184565" spans="24:24">
      <c r="X184565" s="219"/>
    </row>
    <row r="184566" spans="24:24">
      <c r="X184566" s="219"/>
    </row>
    <row r="184567" spans="24:24">
      <c r="X184567" s="219"/>
    </row>
    <row r="184568" spans="24:24">
      <c r="X184568" s="219"/>
    </row>
    <row r="184569" spans="24:24">
      <c r="X184569" s="219"/>
    </row>
    <row r="184570" spans="24:24">
      <c r="X184570" s="219"/>
    </row>
    <row r="184571" spans="24:24">
      <c r="X184571" s="219"/>
    </row>
    <row r="184572" spans="24:24">
      <c r="X184572" s="219"/>
    </row>
    <row r="184573" spans="24:24">
      <c r="X184573" s="219"/>
    </row>
    <row r="184574" spans="24:24">
      <c r="X184574" s="219"/>
    </row>
    <row r="184575" spans="24:24">
      <c r="X184575" s="219"/>
    </row>
    <row r="184576" spans="24:24">
      <c r="X184576" s="219"/>
    </row>
    <row r="184577" spans="24:24">
      <c r="X184577" s="219"/>
    </row>
    <row r="184578" spans="24:24">
      <c r="X184578" s="219"/>
    </row>
    <row r="184579" spans="24:24">
      <c r="X184579" s="219"/>
    </row>
    <row r="184580" spans="24:24">
      <c r="X184580" s="219"/>
    </row>
    <row r="184581" spans="24:24">
      <c r="X184581" s="219"/>
    </row>
    <row r="184582" spans="24:24">
      <c r="X184582" s="219"/>
    </row>
    <row r="184583" spans="24:24">
      <c r="X184583" s="219"/>
    </row>
    <row r="184584" spans="24:24">
      <c r="X184584" s="219"/>
    </row>
    <row r="184585" spans="24:24">
      <c r="X184585" s="219"/>
    </row>
    <row r="184586" spans="24:24">
      <c r="X184586" s="219"/>
    </row>
    <row r="184587" spans="24:24">
      <c r="X184587" s="219"/>
    </row>
    <row r="184588" spans="24:24">
      <c r="X184588" s="219"/>
    </row>
    <row r="184589" spans="24:24">
      <c r="X184589" s="219"/>
    </row>
    <row r="184590" spans="24:24">
      <c r="X184590" s="219"/>
    </row>
    <row r="184591" spans="24:24">
      <c r="X184591" s="219"/>
    </row>
    <row r="184592" spans="24:24">
      <c r="X184592" s="219"/>
    </row>
    <row r="184593" spans="24:24">
      <c r="X184593" s="219"/>
    </row>
    <row r="184594" spans="24:24">
      <c r="X184594" s="219"/>
    </row>
    <row r="184595" spans="24:24">
      <c r="X184595" s="219"/>
    </row>
    <row r="184596" spans="24:24">
      <c r="X184596" s="219"/>
    </row>
    <row r="184597" spans="24:24">
      <c r="X184597" s="219"/>
    </row>
    <row r="184598" spans="24:24">
      <c r="X184598" s="219"/>
    </row>
    <row r="184599" spans="24:24">
      <c r="X184599" s="219"/>
    </row>
    <row r="184600" spans="24:24">
      <c r="X184600" s="219"/>
    </row>
    <row r="184601" spans="24:24">
      <c r="X184601" s="219"/>
    </row>
    <row r="184602" spans="24:24">
      <c r="X184602" s="219"/>
    </row>
    <row r="184603" spans="24:24">
      <c r="X184603" s="219"/>
    </row>
    <row r="184604" spans="24:24">
      <c r="X184604" s="219"/>
    </row>
    <row r="184605" spans="24:24">
      <c r="X184605" s="219"/>
    </row>
    <row r="184606" spans="24:24">
      <c r="X184606" s="219"/>
    </row>
    <row r="184607" spans="24:24">
      <c r="X184607" s="219"/>
    </row>
    <row r="184608" spans="24:24">
      <c r="X184608" s="219"/>
    </row>
    <row r="184609" spans="24:24">
      <c r="X184609" s="219"/>
    </row>
    <row r="184610" spans="24:24">
      <c r="X184610" s="219"/>
    </row>
    <row r="184611" spans="24:24">
      <c r="X184611" s="219"/>
    </row>
    <row r="184612" spans="24:24">
      <c r="X184612" s="219"/>
    </row>
    <row r="184613" spans="24:24">
      <c r="X184613" s="219"/>
    </row>
    <row r="184614" spans="24:24">
      <c r="X184614" s="219"/>
    </row>
    <row r="184615" spans="24:24">
      <c r="X184615" s="219"/>
    </row>
    <row r="184616" spans="24:24">
      <c r="X184616" s="219"/>
    </row>
    <row r="184617" spans="24:24">
      <c r="X184617" s="219"/>
    </row>
    <row r="184618" spans="24:24">
      <c r="X184618" s="219"/>
    </row>
    <row r="184619" spans="24:24">
      <c r="X184619" s="219"/>
    </row>
    <row r="184620" spans="24:24">
      <c r="X184620" s="219"/>
    </row>
    <row r="184621" spans="24:24">
      <c r="X184621" s="219"/>
    </row>
    <row r="184622" spans="24:24">
      <c r="X184622" s="219"/>
    </row>
    <row r="184623" spans="24:24">
      <c r="X184623" s="219"/>
    </row>
    <row r="184624" spans="24:24">
      <c r="X184624" s="219"/>
    </row>
    <row r="184625" spans="24:24">
      <c r="X184625" s="219"/>
    </row>
    <row r="184626" spans="24:24">
      <c r="X184626" s="219"/>
    </row>
    <row r="184627" spans="24:24">
      <c r="X184627" s="219"/>
    </row>
    <row r="184628" spans="24:24">
      <c r="X184628" s="219"/>
    </row>
    <row r="184629" spans="24:24">
      <c r="X184629" s="219"/>
    </row>
    <row r="184630" spans="24:24">
      <c r="X184630" s="219"/>
    </row>
    <row r="184631" spans="24:24">
      <c r="X184631" s="219"/>
    </row>
    <row r="184632" spans="24:24">
      <c r="X184632" s="219"/>
    </row>
    <row r="184633" spans="24:24">
      <c r="X184633" s="219"/>
    </row>
    <row r="184634" spans="24:24">
      <c r="X184634" s="219"/>
    </row>
    <row r="184635" spans="24:24">
      <c r="X184635" s="219"/>
    </row>
    <row r="184636" spans="24:24">
      <c r="X184636" s="219"/>
    </row>
    <row r="184637" spans="24:24">
      <c r="X184637" s="219"/>
    </row>
    <row r="184638" spans="24:24">
      <c r="X184638" s="219"/>
    </row>
    <row r="184639" spans="24:24">
      <c r="X184639" s="219"/>
    </row>
    <row r="184640" spans="24:24">
      <c r="X184640" s="219"/>
    </row>
    <row r="184641" spans="24:24">
      <c r="X184641" s="219"/>
    </row>
    <row r="184642" spans="24:24">
      <c r="X184642" s="219"/>
    </row>
    <row r="184643" spans="24:24">
      <c r="X184643" s="219"/>
    </row>
    <row r="184644" spans="24:24">
      <c r="X184644" s="219"/>
    </row>
    <row r="184645" spans="24:24">
      <c r="X184645" s="219"/>
    </row>
    <row r="184646" spans="24:24">
      <c r="X184646" s="219"/>
    </row>
    <row r="184647" spans="24:24">
      <c r="X184647" s="219"/>
    </row>
    <row r="184648" spans="24:24">
      <c r="X184648" s="219"/>
    </row>
    <row r="184649" spans="24:24">
      <c r="X184649" s="219"/>
    </row>
    <row r="184650" spans="24:24">
      <c r="X184650" s="219"/>
    </row>
    <row r="184651" spans="24:24">
      <c r="X184651" s="219"/>
    </row>
    <row r="184652" spans="24:24">
      <c r="X184652" s="219"/>
    </row>
    <row r="184653" spans="24:24">
      <c r="X184653" s="219"/>
    </row>
    <row r="184654" spans="24:24">
      <c r="X184654" s="219"/>
    </row>
    <row r="184655" spans="24:24">
      <c r="X184655" s="219"/>
    </row>
    <row r="184656" spans="24:24">
      <c r="X184656" s="219"/>
    </row>
    <row r="184657" spans="24:24">
      <c r="X184657" s="219"/>
    </row>
    <row r="184658" spans="24:24">
      <c r="X184658" s="219"/>
    </row>
    <row r="184659" spans="24:24">
      <c r="X184659" s="219"/>
    </row>
    <row r="184660" spans="24:24">
      <c r="X184660" s="219"/>
    </row>
    <row r="184661" spans="24:24">
      <c r="X184661" s="219"/>
    </row>
    <row r="184662" spans="24:24">
      <c r="X184662" s="219"/>
    </row>
    <row r="184663" spans="24:24">
      <c r="X184663" s="219"/>
    </row>
    <row r="184664" spans="24:24">
      <c r="X184664" s="219"/>
    </row>
    <row r="184665" spans="24:24">
      <c r="X184665" s="219"/>
    </row>
    <row r="184666" spans="24:24">
      <c r="X184666" s="219"/>
    </row>
    <row r="184667" spans="24:24">
      <c r="X184667" s="219"/>
    </row>
    <row r="184668" spans="24:24">
      <c r="X184668" s="219"/>
    </row>
    <row r="184669" spans="24:24">
      <c r="X184669" s="219"/>
    </row>
    <row r="184670" spans="24:24">
      <c r="X184670" s="219"/>
    </row>
    <row r="184671" spans="24:24">
      <c r="X184671" s="219"/>
    </row>
    <row r="184672" spans="24:24">
      <c r="X184672" s="219"/>
    </row>
    <row r="184673" spans="24:24">
      <c r="X184673" s="219"/>
    </row>
    <row r="184674" spans="24:24">
      <c r="X184674" s="219"/>
    </row>
    <row r="184675" spans="24:24">
      <c r="X184675" s="219"/>
    </row>
    <row r="184676" spans="24:24">
      <c r="X184676" s="219"/>
    </row>
    <row r="184677" spans="24:24">
      <c r="X184677" s="219"/>
    </row>
    <row r="184678" spans="24:24">
      <c r="X184678" s="219"/>
    </row>
    <row r="184679" spans="24:24">
      <c r="X184679" s="219"/>
    </row>
    <row r="184680" spans="24:24">
      <c r="X184680" s="219"/>
    </row>
    <row r="184681" spans="24:24">
      <c r="X184681" s="219"/>
    </row>
    <row r="184682" spans="24:24">
      <c r="X184682" s="219"/>
    </row>
    <row r="184683" spans="24:24">
      <c r="X184683" s="219"/>
    </row>
    <row r="184684" spans="24:24">
      <c r="X184684" s="219"/>
    </row>
    <row r="184685" spans="24:24">
      <c r="X184685" s="219"/>
    </row>
    <row r="184686" spans="24:24">
      <c r="X184686" s="219"/>
    </row>
    <row r="184687" spans="24:24">
      <c r="X184687" s="219"/>
    </row>
    <row r="184688" spans="24:24">
      <c r="X184688" s="219"/>
    </row>
    <row r="184689" spans="24:24">
      <c r="X184689" s="219"/>
    </row>
    <row r="184690" spans="24:24">
      <c r="X184690" s="219"/>
    </row>
    <row r="184691" spans="24:24">
      <c r="X184691" s="219"/>
    </row>
    <row r="184692" spans="24:24">
      <c r="X184692" s="219"/>
    </row>
    <row r="184693" spans="24:24">
      <c r="X184693" s="219"/>
    </row>
    <row r="184694" spans="24:24">
      <c r="X184694" s="219"/>
    </row>
    <row r="184695" spans="24:24">
      <c r="X184695" s="219"/>
    </row>
    <row r="184696" spans="24:24">
      <c r="X184696" s="219"/>
    </row>
    <row r="184697" spans="24:24">
      <c r="X184697" s="219"/>
    </row>
    <row r="184698" spans="24:24">
      <c r="X184698" s="219"/>
    </row>
    <row r="184699" spans="24:24">
      <c r="X184699" s="219"/>
    </row>
    <row r="184700" spans="24:24">
      <c r="X184700" s="219"/>
    </row>
    <row r="184701" spans="24:24">
      <c r="X184701" s="219"/>
    </row>
    <row r="184702" spans="24:24">
      <c r="X184702" s="219"/>
    </row>
    <row r="184703" spans="24:24">
      <c r="X184703" s="219"/>
    </row>
    <row r="184704" spans="24:24">
      <c r="X184704" s="219"/>
    </row>
    <row r="184705" spans="24:24">
      <c r="X184705" s="219"/>
    </row>
    <row r="184706" spans="24:24">
      <c r="X184706" s="219"/>
    </row>
    <row r="184707" spans="24:24">
      <c r="X184707" s="219"/>
    </row>
    <row r="184708" spans="24:24">
      <c r="X184708" s="219"/>
    </row>
    <row r="184709" spans="24:24">
      <c r="X184709" s="219"/>
    </row>
    <row r="184710" spans="24:24">
      <c r="X184710" s="219"/>
    </row>
    <row r="184711" spans="24:24">
      <c r="X184711" s="219"/>
    </row>
    <row r="184712" spans="24:24">
      <c r="X184712" s="219"/>
    </row>
    <row r="184713" spans="24:24">
      <c r="X184713" s="219"/>
    </row>
    <row r="184714" spans="24:24">
      <c r="X184714" s="219"/>
    </row>
    <row r="184715" spans="24:24">
      <c r="X184715" s="219"/>
    </row>
    <row r="184716" spans="24:24">
      <c r="X184716" s="219"/>
    </row>
    <row r="184717" spans="24:24">
      <c r="X184717" s="219"/>
    </row>
    <row r="184718" spans="24:24">
      <c r="X184718" s="219"/>
    </row>
    <row r="184719" spans="24:24">
      <c r="X184719" s="219"/>
    </row>
    <row r="184720" spans="24:24">
      <c r="X184720" s="219"/>
    </row>
    <row r="184721" spans="24:24">
      <c r="X184721" s="219"/>
    </row>
    <row r="184722" spans="24:24">
      <c r="X184722" s="219"/>
    </row>
    <row r="184723" spans="24:24">
      <c r="X184723" s="219"/>
    </row>
    <row r="184724" spans="24:24">
      <c r="X184724" s="219"/>
    </row>
    <row r="184725" spans="24:24">
      <c r="X184725" s="219"/>
    </row>
    <row r="184726" spans="24:24">
      <c r="X184726" s="219"/>
    </row>
    <row r="184727" spans="24:24">
      <c r="X184727" s="219"/>
    </row>
    <row r="184728" spans="24:24">
      <c r="X184728" s="219"/>
    </row>
    <row r="184729" spans="24:24">
      <c r="X184729" s="219"/>
    </row>
    <row r="184730" spans="24:24">
      <c r="X184730" s="219"/>
    </row>
    <row r="184731" spans="24:24">
      <c r="X184731" s="219"/>
    </row>
    <row r="184732" spans="24:24">
      <c r="X184732" s="219"/>
    </row>
    <row r="184733" spans="24:24">
      <c r="X184733" s="219"/>
    </row>
    <row r="184734" spans="24:24">
      <c r="X184734" s="219"/>
    </row>
    <row r="184735" spans="24:24">
      <c r="X184735" s="219"/>
    </row>
    <row r="184736" spans="24:24">
      <c r="X184736" s="219"/>
    </row>
    <row r="184737" spans="24:24">
      <c r="X184737" s="219"/>
    </row>
    <row r="184738" spans="24:24">
      <c r="X184738" s="219"/>
    </row>
    <row r="184739" spans="24:24">
      <c r="X184739" s="219"/>
    </row>
    <row r="184740" spans="24:24">
      <c r="X184740" s="219"/>
    </row>
    <row r="184741" spans="24:24">
      <c r="X184741" s="219"/>
    </row>
    <row r="184742" spans="24:24">
      <c r="X184742" s="219"/>
    </row>
    <row r="184743" spans="24:24">
      <c r="X184743" s="219"/>
    </row>
    <row r="184744" spans="24:24">
      <c r="X184744" s="219"/>
    </row>
    <row r="184745" spans="24:24">
      <c r="X184745" s="219"/>
    </row>
    <row r="184746" spans="24:24">
      <c r="X184746" s="219"/>
    </row>
    <row r="184747" spans="24:24">
      <c r="X184747" s="219"/>
    </row>
    <row r="184748" spans="24:24">
      <c r="X184748" s="219"/>
    </row>
    <row r="184749" spans="24:24">
      <c r="X184749" s="219"/>
    </row>
    <row r="184750" spans="24:24">
      <c r="X184750" s="219"/>
    </row>
    <row r="184751" spans="24:24">
      <c r="X184751" s="219"/>
    </row>
    <row r="184752" spans="24:24">
      <c r="X184752" s="219"/>
    </row>
    <row r="184753" spans="24:24">
      <c r="X184753" s="219"/>
    </row>
    <row r="184754" spans="24:24">
      <c r="X184754" s="219"/>
    </row>
    <row r="184755" spans="24:24">
      <c r="X184755" s="219"/>
    </row>
    <row r="184756" spans="24:24">
      <c r="X184756" s="219"/>
    </row>
    <row r="184757" spans="24:24">
      <c r="X184757" s="219"/>
    </row>
    <row r="184758" spans="24:24">
      <c r="X184758" s="219"/>
    </row>
    <row r="184759" spans="24:24">
      <c r="X184759" s="219"/>
    </row>
    <row r="184760" spans="24:24">
      <c r="X184760" s="219"/>
    </row>
    <row r="184761" spans="24:24">
      <c r="X184761" s="219"/>
    </row>
    <row r="184762" spans="24:24">
      <c r="X184762" s="219"/>
    </row>
    <row r="184763" spans="24:24">
      <c r="X184763" s="219"/>
    </row>
    <row r="184764" spans="24:24">
      <c r="X184764" s="219"/>
    </row>
    <row r="184765" spans="24:24">
      <c r="X184765" s="219"/>
    </row>
    <row r="184766" spans="24:24">
      <c r="X184766" s="219"/>
    </row>
    <row r="184767" spans="24:24">
      <c r="X184767" s="219"/>
    </row>
    <row r="184768" spans="24:24">
      <c r="X184768" s="219"/>
    </row>
    <row r="184769" spans="24:24">
      <c r="X184769" s="219"/>
    </row>
    <row r="184770" spans="24:24">
      <c r="X184770" s="219"/>
    </row>
    <row r="184771" spans="24:24">
      <c r="X184771" s="219"/>
    </row>
    <row r="184772" spans="24:24">
      <c r="X184772" s="219"/>
    </row>
    <row r="184773" spans="24:24">
      <c r="X184773" s="219"/>
    </row>
    <row r="184774" spans="24:24">
      <c r="X184774" s="219"/>
    </row>
    <row r="184775" spans="24:24">
      <c r="X184775" s="219"/>
    </row>
    <row r="184776" spans="24:24">
      <c r="X184776" s="219"/>
    </row>
    <row r="184777" spans="24:24">
      <c r="X184777" s="219"/>
    </row>
    <row r="184778" spans="24:24">
      <c r="X184778" s="219"/>
    </row>
    <row r="184779" spans="24:24">
      <c r="X184779" s="219"/>
    </row>
    <row r="184780" spans="24:24">
      <c r="X184780" s="219"/>
    </row>
    <row r="184781" spans="24:24">
      <c r="X184781" s="219"/>
    </row>
    <row r="184782" spans="24:24">
      <c r="X184782" s="219"/>
    </row>
    <row r="184783" spans="24:24">
      <c r="X184783" s="219"/>
    </row>
    <row r="184784" spans="24:24">
      <c r="X184784" s="219"/>
    </row>
    <row r="184785" spans="24:24">
      <c r="X184785" s="219"/>
    </row>
    <row r="184786" spans="24:24">
      <c r="X184786" s="219"/>
    </row>
    <row r="184787" spans="24:24">
      <c r="X184787" s="219"/>
    </row>
    <row r="184788" spans="24:24">
      <c r="X184788" s="219"/>
    </row>
    <row r="184789" spans="24:24">
      <c r="X184789" s="219"/>
    </row>
    <row r="184790" spans="24:24">
      <c r="X184790" s="219"/>
    </row>
    <row r="184791" spans="24:24">
      <c r="X184791" s="219"/>
    </row>
    <row r="184792" spans="24:24">
      <c r="X184792" s="219"/>
    </row>
    <row r="184793" spans="24:24">
      <c r="X184793" s="219"/>
    </row>
    <row r="184794" spans="24:24">
      <c r="X184794" s="219"/>
    </row>
    <row r="184795" spans="24:24">
      <c r="X184795" s="219"/>
    </row>
    <row r="184796" spans="24:24">
      <c r="X184796" s="219"/>
    </row>
    <row r="184797" spans="24:24">
      <c r="X184797" s="219"/>
    </row>
    <row r="184798" spans="24:24">
      <c r="X184798" s="219"/>
    </row>
    <row r="184799" spans="24:24">
      <c r="X184799" s="219"/>
    </row>
    <row r="184800" spans="24:24">
      <c r="X184800" s="219"/>
    </row>
    <row r="184801" spans="24:24">
      <c r="X184801" s="219"/>
    </row>
    <row r="184802" spans="24:24">
      <c r="X184802" s="219"/>
    </row>
    <row r="184803" spans="24:24">
      <c r="X184803" s="219"/>
    </row>
    <row r="184804" spans="24:24">
      <c r="X184804" s="219"/>
    </row>
    <row r="184805" spans="24:24">
      <c r="X184805" s="219"/>
    </row>
    <row r="184806" spans="24:24">
      <c r="X184806" s="219"/>
    </row>
    <row r="184807" spans="24:24">
      <c r="X184807" s="219"/>
    </row>
    <row r="184808" spans="24:24">
      <c r="X184808" s="219"/>
    </row>
    <row r="184809" spans="24:24">
      <c r="X184809" s="219"/>
    </row>
    <row r="184810" spans="24:24">
      <c r="X184810" s="219"/>
    </row>
    <row r="184811" spans="24:24">
      <c r="X184811" s="219"/>
    </row>
    <row r="184812" spans="24:24">
      <c r="X184812" s="219"/>
    </row>
    <row r="184813" spans="24:24">
      <c r="X184813" s="219"/>
    </row>
    <row r="184814" spans="24:24">
      <c r="X184814" s="219"/>
    </row>
    <row r="184815" spans="24:24">
      <c r="X184815" s="219"/>
    </row>
    <row r="184816" spans="24:24">
      <c r="X184816" s="219"/>
    </row>
    <row r="184817" spans="24:24">
      <c r="X184817" s="219"/>
    </row>
    <row r="184818" spans="24:24">
      <c r="X184818" s="219"/>
    </row>
    <row r="184819" spans="24:24">
      <c r="X184819" s="219"/>
    </row>
    <row r="184820" spans="24:24">
      <c r="X184820" s="219"/>
    </row>
    <row r="184821" spans="24:24">
      <c r="X184821" s="219"/>
    </row>
    <row r="184822" spans="24:24">
      <c r="X184822" s="219"/>
    </row>
    <row r="184823" spans="24:24">
      <c r="X184823" s="219"/>
    </row>
    <row r="184824" spans="24:24">
      <c r="X184824" s="219"/>
    </row>
    <row r="184825" spans="24:24">
      <c r="X184825" s="219"/>
    </row>
    <row r="184826" spans="24:24">
      <c r="X184826" s="219"/>
    </row>
    <row r="184827" spans="24:24">
      <c r="X184827" s="219"/>
    </row>
    <row r="184828" spans="24:24">
      <c r="X184828" s="219"/>
    </row>
    <row r="184829" spans="24:24">
      <c r="X184829" s="219"/>
    </row>
    <row r="184830" spans="24:24">
      <c r="X184830" s="219"/>
    </row>
    <row r="184831" spans="24:24">
      <c r="X184831" s="219"/>
    </row>
    <row r="184832" spans="24:24">
      <c r="X184832" s="219"/>
    </row>
    <row r="184833" spans="24:24">
      <c r="X184833" s="219"/>
    </row>
    <row r="184834" spans="24:24">
      <c r="X184834" s="219"/>
    </row>
    <row r="184835" spans="24:24">
      <c r="X184835" s="219"/>
    </row>
    <row r="184836" spans="24:24">
      <c r="X184836" s="219"/>
    </row>
    <row r="184837" spans="24:24">
      <c r="X184837" s="219"/>
    </row>
    <row r="184838" spans="24:24">
      <c r="X184838" s="219"/>
    </row>
    <row r="184839" spans="24:24">
      <c r="X184839" s="219"/>
    </row>
    <row r="184840" spans="24:24">
      <c r="X184840" s="219"/>
    </row>
    <row r="184841" spans="24:24">
      <c r="X184841" s="219"/>
    </row>
    <row r="184842" spans="24:24">
      <c r="X184842" s="219"/>
    </row>
    <row r="184843" spans="24:24">
      <c r="X184843" s="219"/>
    </row>
    <row r="184844" spans="24:24">
      <c r="X184844" s="219"/>
    </row>
    <row r="184845" spans="24:24">
      <c r="X184845" s="219"/>
    </row>
    <row r="184846" spans="24:24">
      <c r="X184846" s="219"/>
    </row>
    <row r="184847" spans="24:24">
      <c r="X184847" s="219"/>
    </row>
    <row r="184848" spans="24:24">
      <c r="X184848" s="219"/>
    </row>
    <row r="184849" spans="24:24">
      <c r="X184849" s="219"/>
    </row>
    <row r="184850" spans="24:24">
      <c r="X184850" s="219"/>
    </row>
    <row r="184851" spans="24:24">
      <c r="X184851" s="219"/>
    </row>
    <row r="184852" spans="24:24">
      <c r="X184852" s="219"/>
    </row>
    <row r="184853" spans="24:24">
      <c r="X184853" s="219"/>
    </row>
    <row r="184854" spans="24:24">
      <c r="X184854" s="219"/>
    </row>
    <row r="184855" spans="24:24">
      <c r="X184855" s="219"/>
    </row>
    <row r="184856" spans="24:24">
      <c r="X184856" s="219"/>
    </row>
    <row r="184857" spans="24:24">
      <c r="X184857" s="219"/>
    </row>
    <row r="184858" spans="24:24">
      <c r="X184858" s="219"/>
    </row>
    <row r="184859" spans="24:24">
      <c r="X184859" s="219"/>
    </row>
    <row r="184860" spans="24:24">
      <c r="X184860" s="219"/>
    </row>
    <row r="184861" spans="24:24">
      <c r="X184861" s="219"/>
    </row>
    <row r="184862" spans="24:24">
      <c r="X184862" s="219"/>
    </row>
    <row r="184863" spans="24:24">
      <c r="X184863" s="219"/>
    </row>
    <row r="184864" spans="24:24">
      <c r="X184864" s="219"/>
    </row>
    <row r="184865" spans="24:24">
      <c r="X184865" s="219"/>
    </row>
    <row r="184866" spans="24:24">
      <c r="X184866" s="219"/>
    </row>
    <row r="184867" spans="24:24">
      <c r="X184867" s="219"/>
    </row>
    <row r="184868" spans="24:24">
      <c r="X184868" s="219"/>
    </row>
    <row r="184869" spans="24:24">
      <c r="X184869" s="219"/>
    </row>
    <row r="184870" spans="24:24">
      <c r="X184870" s="219"/>
    </row>
    <row r="184871" spans="24:24">
      <c r="X184871" s="219"/>
    </row>
    <row r="184872" spans="24:24">
      <c r="X184872" s="219"/>
    </row>
    <row r="184873" spans="24:24">
      <c r="X184873" s="219"/>
    </row>
    <row r="184874" spans="24:24">
      <c r="X184874" s="219"/>
    </row>
    <row r="184875" spans="24:24">
      <c r="X184875" s="219"/>
    </row>
    <row r="184876" spans="24:24">
      <c r="X184876" s="219"/>
    </row>
    <row r="184877" spans="24:24">
      <c r="X184877" s="219"/>
    </row>
    <row r="184878" spans="24:24">
      <c r="X184878" s="219"/>
    </row>
    <row r="184879" spans="24:24">
      <c r="X184879" s="219"/>
    </row>
    <row r="184880" spans="24:24">
      <c r="X184880" s="219"/>
    </row>
    <row r="184881" spans="24:24">
      <c r="X184881" s="219"/>
    </row>
    <row r="184882" spans="24:24">
      <c r="X184882" s="219"/>
    </row>
    <row r="184883" spans="24:24">
      <c r="X184883" s="219"/>
    </row>
    <row r="184884" spans="24:24">
      <c r="X184884" s="219"/>
    </row>
    <row r="184885" spans="24:24">
      <c r="X184885" s="219"/>
    </row>
    <row r="184886" spans="24:24">
      <c r="X184886" s="219"/>
    </row>
    <row r="184887" spans="24:24">
      <c r="X184887" s="219"/>
    </row>
    <row r="184888" spans="24:24">
      <c r="X184888" s="219"/>
    </row>
    <row r="184889" spans="24:24">
      <c r="X184889" s="219"/>
    </row>
    <row r="184890" spans="24:24">
      <c r="X184890" s="219"/>
    </row>
    <row r="184891" spans="24:24">
      <c r="X184891" s="219"/>
    </row>
    <row r="184892" spans="24:24">
      <c r="X184892" s="219"/>
    </row>
    <row r="184893" spans="24:24">
      <c r="X184893" s="219"/>
    </row>
    <row r="184894" spans="24:24">
      <c r="X184894" s="219"/>
    </row>
    <row r="184895" spans="24:24">
      <c r="X184895" s="219"/>
    </row>
    <row r="184896" spans="24:24">
      <c r="X184896" s="219"/>
    </row>
    <row r="184897" spans="24:24">
      <c r="X184897" s="219"/>
    </row>
    <row r="184898" spans="24:24">
      <c r="X184898" s="219"/>
    </row>
    <row r="184899" spans="24:24">
      <c r="X184899" s="219"/>
    </row>
    <row r="184900" spans="24:24">
      <c r="X184900" s="219"/>
    </row>
    <row r="184901" spans="24:24">
      <c r="X184901" s="219"/>
    </row>
    <row r="184902" spans="24:24">
      <c r="X184902" s="219"/>
    </row>
    <row r="184903" spans="24:24">
      <c r="X184903" s="219"/>
    </row>
    <row r="184904" spans="24:24">
      <c r="X184904" s="219"/>
    </row>
    <row r="184905" spans="24:24">
      <c r="X184905" s="219"/>
    </row>
    <row r="184906" spans="24:24">
      <c r="X184906" s="219"/>
    </row>
    <row r="184907" spans="24:24">
      <c r="X184907" s="219"/>
    </row>
    <row r="184908" spans="24:24">
      <c r="X184908" s="219"/>
    </row>
    <row r="184909" spans="24:24">
      <c r="X184909" s="219"/>
    </row>
    <row r="184910" spans="24:24">
      <c r="X184910" s="219"/>
    </row>
    <row r="184911" spans="24:24">
      <c r="X184911" s="219"/>
    </row>
    <row r="184912" spans="24:24">
      <c r="X184912" s="219"/>
    </row>
    <row r="184913" spans="24:24">
      <c r="X184913" s="219"/>
    </row>
    <row r="184914" spans="24:24">
      <c r="X184914" s="219"/>
    </row>
    <row r="184915" spans="24:24">
      <c r="X184915" s="219"/>
    </row>
    <row r="184916" spans="24:24">
      <c r="X184916" s="219"/>
    </row>
    <row r="184917" spans="24:24">
      <c r="X184917" s="219"/>
    </row>
    <row r="184918" spans="24:24">
      <c r="X184918" s="219"/>
    </row>
    <row r="184919" spans="24:24">
      <c r="X184919" s="219"/>
    </row>
    <row r="184920" spans="24:24">
      <c r="X184920" s="219"/>
    </row>
    <row r="184921" spans="24:24">
      <c r="X184921" s="219"/>
    </row>
    <row r="184922" spans="24:24">
      <c r="X184922" s="219"/>
    </row>
    <row r="184923" spans="24:24">
      <c r="X184923" s="219"/>
    </row>
    <row r="184924" spans="24:24">
      <c r="X184924" s="219"/>
    </row>
    <row r="184925" spans="24:24">
      <c r="X184925" s="219"/>
    </row>
    <row r="184926" spans="24:24">
      <c r="X184926" s="219"/>
    </row>
    <row r="184927" spans="24:24">
      <c r="X184927" s="219"/>
    </row>
    <row r="184928" spans="24:24">
      <c r="X184928" s="219"/>
    </row>
    <row r="184929" spans="24:24">
      <c r="X184929" s="219"/>
    </row>
    <row r="184930" spans="24:24">
      <c r="X184930" s="219"/>
    </row>
    <row r="184931" spans="24:24">
      <c r="X184931" s="219"/>
    </row>
    <row r="184932" spans="24:24">
      <c r="X184932" s="219"/>
    </row>
    <row r="184933" spans="24:24">
      <c r="X184933" s="219"/>
    </row>
    <row r="184934" spans="24:24">
      <c r="X184934" s="219"/>
    </row>
    <row r="184935" spans="24:24">
      <c r="X184935" s="219"/>
    </row>
    <row r="184936" spans="24:24">
      <c r="X184936" s="219"/>
    </row>
    <row r="184937" spans="24:24">
      <c r="X184937" s="219"/>
    </row>
    <row r="184938" spans="24:24">
      <c r="X184938" s="219"/>
    </row>
    <row r="184939" spans="24:24">
      <c r="X184939" s="219"/>
    </row>
    <row r="184940" spans="24:24">
      <c r="X184940" s="219"/>
    </row>
    <row r="184941" spans="24:24">
      <c r="X184941" s="219"/>
    </row>
    <row r="184942" spans="24:24">
      <c r="X184942" s="219"/>
    </row>
    <row r="184943" spans="24:24">
      <c r="X184943" s="219"/>
    </row>
    <row r="184944" spans="24:24">
      <c r="X184944" s="219"/>
    </row>
    <row r="184945" spans="24:24">
      <c r="X184945" s="219"/>
    </row>
    <row r="184946" spans="24:24">
      <c r="X184946" s="219"/>
    </row>
    <row r="184947" spans="24:24">
      <c r="X184947" s="219"/>
    </row>
    <row r="184948" spans="24:24">
      <c r="X184948" s="219"/>
    </row>
    <row r="184949" spans="24:24">
      <c r="X184949" s="219"/>
    </row>
    <row r="184950" spans="24:24">
      <c r="X184950" s="219"/>
    </row>
    <row r="184951" spans="24:24">
      <c r="X184951" s="219"/>
    </row>
    <row r="184952" spans="24:24">
      <c r="X184952" s="219"/>
    </row>
    <row r="184953" spans="24:24">
      <c r="X184953" s="219"/>
    </row>
    <row r="184954" spans="24:24">
      <c r="X184954" s="219"/>
    </row>
    <row r="184955" spans="24:24">
      <c r="X184955" s="219"/>
    </row>
    <row r="184956" spans="24:24">
      <c r="X184956" s="219"/>
    </row>
    <row r="184957" spans="24:24">
      <c r="X184957" s="219"/>
    </row>
    <row r="184958" spans="24:24">
      <c r="X184958" s="219"/>
    </row>
    <row r="184959" spans="24:24">
      <c r="X184959" s="219"/>
    </row>
    <row r="184960" spans="24:24">
      <c r="X184960" s="219"/>
    </row>
    <row r="184961" spans="24:24">
      <c r="X184961" s="219"/>
    </row>
    <row r="184962" spans="24:24">
      <c r="X184962" s="219"/>
    </row>
    <row r="184963" spans="24:24">
      <c r="X184963" s="219"/>
    </row>
    <row r="184964" spans="24:24">
      <c r="X184964" s="219"/>
    </row>
    <row r="184965" spans="24:24">
      <c r="X184965" s="219"/>
    </row>
    <row r="184966" spans="24:24">
      <c r="X184966" s="219"/>
    </row>
    <row r="184967" spans="24:24">
      <c r="X184967" s="219"/>
    </row>
    <row r="184968" spans="24:24">
      <c r="X184968" s="219"/>
    </row>
    <row r="184969" spans="24:24">
      <c r="X184969" s="219"/>
    </row>
    <row r="184970" spans="24:24">
      <c r="X184970" s="219"/>
    </row>
    <row r="184971" spans="24:24">
      <c r="X184971" s="219"/>
    </row>
    <row r="184972" spans="24:24">
      <c r="X184972" s="219"/>
    </row>
    <row r="184973" spans="24:24">
      <c r="X184973" s="219"/>
    </row>
    <row r="184974" spans="24:24">
      <c r="X184974" s="219"/>
    </row>
    <row r="184975" spans="24:24">
      <c r="X184975" s="219"/>
    </row>
    <row r="184976" spans="24:24">
      <c r="X184976" s="219"/>
    </row>
    <row r="184977" spans="24:24">
      <c r="X184977" s="219"/>
    </row>
    <row r="184978" spans="24:24">
      <c r="X184978" s="219"/>
    </row>
    <row r="184979" spans="24:24">
      <c r="X184979" s="219"/>
    </row>
    <row r="184980" spans="24:24">
      <c r="X184980" s="219"/>
    </row>
    <row r="184981" spans="24:24">
      <c r="X184981" s="219"/>
    </row>
    <row r="184982" spans="24:24">
      <c r="X184982" s="219"/>
    </row>
    <row r="184983" spans="24:24">
      <c r="X184983" s="219"/>
    </row>
    <row r="184984" spans="24:24">
      <c r="X184984" s="219"/>
    </row>
    <row r="184985" spans="24:24">
      <c r="X184985" s="219"/>
    </row>
    <row r="184986" spans="24:24">
      <c r="X184986" s="219"/>
    </row>
    <row r="184987" spans="24:24">
      <c r="X184987" s="219"/>
    </row>
    <row r="184988" spans="24:24">
      <c r="X184988" s="219"/>
    </row>
    <row r="184989" spans="24:24">
      <c r="X184989" s="219"/>
    </row>
    <row r="184990" spans="24:24">
      <c r="X184990" s="219"/>
    </row>
    <row r="184991" spans="24:24">
      <c r="X184991" s="219"/>
    </row>
    <row r="184992" spans="24:24">
      <c r="X184992" s="219"/>
    </row>
    <row r="184993" spans="24:24">
      <c r="X184993" s="219"/>
    </row>
    <row r="184994" spans="24:24">
      <c r="X184994" s="219"/>
    </row>
    <row r="184995" spans="24:24">
      <c r="X184995" s="219"/>
    </row>
    <row r="184996" spans="24:24">
      <c r="X184996" s="219"/>
    </row>
    <row r="184997" spans="24:24">
      <c r="X184997" s="219"/>
    </row>
    <row r="184998" spans="24:24">
      <c r="X184998" s="219"/>
    </row>
    <row r="184999" spans="24:24">
      <c r="X184999" s="219"/>
    </row>
    <row r="185000" spans="24:24">
      <c r="X185000" s="219"/>
    </row>
    <row r="185001" spans="24:24">
      <c r="X185001" s="219"/>
    </row>
    <row r="185002" spans="24:24">
      <c r="X185002" s="219"/>
    </row>
    <row r="185003" spans="24:24">
      <c r="X185003" s="219"/>
    </row>
    <row r="185004" spans="24:24">
      <c r="X185004" s="219"/>
    </row>
    <row r="185005" spans="24:24">
      <c r="X185005" s="219"/>
    </row>
    <row r="185006" spans="24:24">
      <c r="X185006" s="219"/>
    </row>
    <row r="185007" spans="24:24">
      <c r="X185007" s="219"/>
    </row>
    <row r="185008" spans="24:24">
      <c r="X185008" s="219"/>
    </row>
    <row r="185009" spans="24:24">
      <c r="X185009" s="219"/>
    </row>
    <row r="185010" spans="24:24">
      <c r="X185010" s="219"/>
    </row>
    <row r="185011" spans="24:24">
      <c r="X185011" s="219"/>
    </row>
    <row r="185012" spans="24:24">
      <c r="X185012" s="219"/>
    </row>
    <row r="185013" spans="24:24">
      <c r="X185013" s="219"/>
    </row>
    <row r="185014" spans="24:24">
      <c r="X185014" s="219"/>
    </row>
    <row r="185015" spans="24:24">
      <c r="X185015" s="219"/>
    </row>
    <row r="185016" spans="24:24">
      <c r="X185016" s="219"/>
    </row>
    <row r="185017" spans="24:24">
      <c r="X185017" s="219"/>
    </row>
    <row r="185018" spans="24:24">
      <c r="X185018" s="219"/>
    </row>
    <row r="185019" spans="24:24">
      <c r="X185019" s="219"/>
    </row>
    <row r="185020" spans="24:24">
      <c r="X185020" s="219"/>
    </row>
    <row r="185021" spans="24:24">
      <c r="X185021" s="219"/>
    </row>
    <row r="185022" spans="24:24">
      <c r="X185022" s="219"/>
    </row>
    <row r="185023" spans="24:24">
      <c r="X185023" s="219"/>
    </row>
    <row r="185024" spans="24:24">
      <c r="X185024" s="219"/>
    </row>
    <row r="185025" spans="24:24">
      <c r="X185025" s="219"/>
    </row>
    <row r="185026" spans="24:24">
      <c r="X185026" s="219"/>
    </row>
    <row r="185027" spans="24:24">
      <c r="X185027" s="219"/>
    </row>
    <row r="185028" spans="24:24">
      <c r="X185028" s="219"/>
    </row>
    <row r="185029" spans="24:24">
      <c r="X185029" s="219"/>
    </row>
    <row r="185030" spans="24:24">
      <c r="X185030" s="219"/>
    </row>
    <row r="185031" spans="24:24">
      <c r="X185031" s="219"/>
    </row>
    <row r="185032" spans="24:24">
      <c r="X185032" s="219"/>
    </row>
    <row r="185033" spans="24:24">
      <c r="X185033" s="219"/>
    </row>
    <row r="185034" spans="24:24">
      <c r="X185034" s="219"/>
    </row>
    <row r="185035" spans="24:24">
      <c r="X185035" s="219"/>
    </row>
    <row r="185036" spans="24:24">
      <c r="X185036" s="219"/>
    </row>
    <row r="185037" spans="24:24">
      <c r="X185037" s="219"/>
    </row>
    <row r="185038" spans="24:24">
      <c r="X185038" s="219"/>
    </row>
    <row r="185039" spans="24:24">
      <c r="X185039" s="219"/>
    </row>
    <row r="185040" spans="24:24">
      <c r="X185040" s="219"/>
    </row>
    <row r="185041" spans="24:24">
      <c r="X185041" s="219"/>
    </row>
    <row r="185042" spans="24:24">
      <c r="X185042" s="219"/>
    </row>
    <row r="185043" spans="24:24">
      <c r="X185043" s="219"/>
    </row>
    <row r="185044" spans="24:24">
      <c r="X185044" s="219"/>
    </row>
    <row r="185045" spans="24:24">
      <c r="X185045" s="219"/>
    </row>
    <row r="185046" spans="24:24">
      <c r="X185046" s="219"/>
    </row>
    <row r="185047" spans="24:24">
      <c r="X185047" s="219"/>
    </row>
    <row r="185048" spans="24:24">
      <c r="X185048" s="219"/>
    </row>
    <row r="185049" spans="24:24">
      <c r="X185049" s="219"/>
    </row>
    <row r="185050" spans="24:24">
      <c r="X185050" s="219"/>
    </row>
    <row r="185051" spans="24:24">
      <c r="X185051" s="219"/>
    </row>
    <row r="185052" spans="24:24">
      <c r="X185052" s="219"/>
    </row>
    <row r="185053" spans="24:24">
      <c r="X185053" s="219"/>
    </row>
    <row r="185054" spans="24:24">
      <c r="X185054" s="219"/>
    </row>
    <row r="185055" spans="24:24">
      <c r="X185055" s="219"/>
    </row>
    <row r="185056" spans="24:24">
      <c r="X185056" s="219"/>
    </row>
    <row r="185057" spans="24:24">
      <c r="X185057" s="219"/>
    </row>
    <row r="185058" spans="24:24">
      <c r="X185058" s="219"/>
    </row>
    <row r="185059" spans="24:24">
      <c r="X185059" s="219"/>
    </row>
    <row r="185060" spans="24:24">
      <c r="X185060" s="219"/>
    </row>
    <row r="185061" spans="24:24">
      <c r="X185061" s="219"/>
    </row>
    <row r="185062" spans="24:24">
      <c r="X185062" s="219"/>
    </row>
    <row r="185063" spans="24:24">
      <c r="X185063" s="219"/>
    </row>
    <row r="185064" spans="24:24">
      <c r="X185064" s="219"/>
    </row>
    <row r="185065" spans="24:24">
      <c r="X185065" s="219"/>
    </row>
    <row r="185066" spans="24:24">
      <c r="X185066" s="219"/>
    </row>
    <row r="185067" spans="24:24">
      <c r="X185067" s="219"/>
    </row>
    <row r="185068" spans="24:24">
      <c r="X185068" s="219"/>
    </row>
    <row r="185069" spans="24:24">
      <c r="X185069" s="219"/>
    </row>
    <row r="185070" spans="24:24">
      <c r="X185070" s="219"/>
    </row>
    <row r="185071" spans="24:24">
      <c r="X185071" s="219"/>
    </row>
    <row r="185072" spans="24:24">
      <c r="X185072" s="219"/>
    </row>
    <row r="185073" spans="24:24">
      <c r="X185073" s="219"/>
    </row>
    <row r="185074" spans="24:24">
      <c r="X185074" s="219"/>
    </row>
    <row r="185075" spans="24:24">
      <c r="X185075" s="219"/>
    </row>
    <row r="185076" spans="24:24">
      <c r="X185076" s="219"/>
    </row>
    <row r="185077" spans="24:24">
      <c r="X185077" s="219"/>
    </row>
    <row r="185078" spans="24:24">
      <c r="X185078" s="219"/>
    </row>
    <row r="185079" spans="24:24">
      <c r="X185079" s="219"/>
    </row>
    <row r="185080" spans="24:24">
      <c r="X185080" s="219"/>
    </row>
    <row r="185081" spans="24:24">
      <c r="X185081" s="219"/>
    </row>
    <row r="185082" spans="24:24">
      <c r="X185082" s="219"/>
    </row>
    <row r="185083" spans="24:24">
      <c r="X185083" s="219"/>
    </row>
    <row r="185084" spans="24:24">
      <c r="X185084" s="219"/>
    </row>
    <row r="185085" spans="24:24">
      <c r="X185085" s="219"/>
    </row>
    <row r="185086" spans="24:24">
      <c r="X185086" s="219"/>
    </row>
    <row r="185087" spans="24:24">
      <c r="X185087" s="219"/>
    </row>
    <row r="185088" spans="24:24">
      <c r="X185088" s="219"/>
    </row>
    <row r="185089" spans="24:24">
      <c r="X185089" s="219"/>
    </row>
    <row r="185090" spans="24:24">
      <c r="X185090" s="219"/>
    </row>
    <row r="185091" spans="24:24">
      <c r="X185091" s="219"/>
    </row>
    <row r="185092" spans="24:24">
      <c r="X185092" s="219"/>
    </row>
    <row r="185093" spans="24:24">
      <c r="X185093" s="219"/>
    </row>
    <row r="185094" spans="24:24">
      <c r="X185094" s="219"/>
    </row>
    <row r="185095" spans="24:24">
      <c r="X185095" s="219"/>
    </row>
    <row r="185096" spans="24:24">
      <c r="X185096" s="219"/>
    </row>
    <row r="185097" spans="24:24">
      <c r="X185097" s="219"/>
    </row>
    <row r="185098" spans="24:24">
      <c r="X185098" s="219"/>
    </row>
    <row r="185099" spans="24:24">
      <c r="X185099" s="219"/>
    </row>
    <row r="185100" spans="24:24">
      <c r="X185100" s="219"/>
    </row>
    <row r="185101" spans="24:24">
      <c r="X185101" s="219"/>
    </row>
    <row r="185102" spans="24:24">
      <c r="X185102" s="219"/>
    </row>
    <row r="185103" spans="24:24">
      <c r="X185103" s="219"/>
    </row>
    <row r="185104" spans="24:24">
      <c r="X185104" s="219"/>
    </row>
    <row r="185105" spans="24:24">
      <c r="X185105" s="219"/>
    </row>
    <row r="185106" spans="24:24">
      <c r="X185106" s="219"/>
    </row>
    <row r="185107" spans="24:24">
      <c r="X185107" s="219"/>
    </row>
    <row r="185108" spans="24:24">
      <c r="X185108" s="219"/>
    </row>
    <row r="185109" spans="24:24">
      <c r="X185109" s="219"/>
    </row>
    <row r="185110" spans="24:24">
      <c r="X185110" s="219"/>
    </row>
    <row r="185111" spans="24:24">
      <c r="X185111" s="219"/>
    </row>
    <row r="185112" spans="24:24">
      <c r="X185112" s="219"/>
    </row>
    <row r="185113" spans="24:24">
      <c r="X185113" s="219"/>
    </row>
    <row r="185114" spans="24:24">
      <c r="X185114" s="219"/>
    </row>
    <row r="185115" spans="24:24">
      <c r="X185115" s="219"/>
    </row>
    <row r="185116" spans="24:24">
      <c r="X185116" s="219"/>
    </row>
    <row r="185117" spans="24:24">
      <c r="X185117" s="219"/>
    </row>
    <row r="185118" spans="24:24">
      <c r="X185118" s="219"/>
    </row>
    <row r="185119" spans="24:24">
      <c r="X185119" s="219"/>
    </row>
    <row r="185120" spans="24:24">
      <c r="X185120" s="219"/>
    </row>
    <row r="185121" spans="24:24">
      <c r="X185121" s="219"/>
    </row>
    <row r="185122" spans="24:24">
      <c r="X185122" s="219"/>
    </row>
    <row r="185123" spans="24:24">
      <c r="X185123" s="219"/>
    </row>
    <row r="185124" spans="24:24">
      <c r="X185124" s="219"/>
    </row>
    <row r="185125" spans="24:24">
      <c r="X185125" s="219"/>
    </row>
    <row r="185126" spans="24:24">
      <c r="X185126" s="219"/>
    </row>
    <row r="185127" spans="24:24">
      <c r="X185127" s="219"/>
    </row>
    <row r="185128" spans="24:24">
      <c r="X185128" s="219"/>
    </row>
    <row r="185129" spans="24:24">
      <c r="X185129" s="219"/>
    </row>
    <row r="185130" spans="24:24">
      <c r="X185130" s="219"/>
    </row>
    <row r="185131" spans="24:24">
      <c r="X185131" s="219"/>
    </row>
    <row r="185132" spans="24:24">
      <c r="X185132" s="219"/>
    </row>
    <row r="185133" spans="24:24">
      <c r="X185133" s="219"/>
    </row>
    <row r="185134" spans="24:24">
      <c r="X185134" s="219"/>
    </row>
    <row r="185135" spans="24:24">
      <c r="X185135" s="219"/>
    </row>
    <row r="185136" spans="24:24">
      <c r="X185136" s="219"/>
    </row>
    <row r="185137" spans="24:24">
      <c r="X185137" s="219"/>
    </row>
    <row r="185138" spans="24:24">
      <c r="X185138" s="219"/>
    </row>
    <row r="185139" spans="24:24">
      <c r="X185139" s="219"/>
    </row>
    <row r="185140" spans="24:24">
      <c r="X185140" s="219"/>
    </row>
    <row r="185141" spans="24:24">
      <c r="X185141" s="219"/>
    </row>
    <row r="185142" spans="24:24">
      <c r="X185142" s="219"/>
    </row>
    <row r="185143" spans="24:24">
      <c r="X185143" s="219"/>
    </row>
    <row r="185144" spans="24:24">
      <c r="X185144" s="219"/>
    </row>
    <row r="185145" spans="24:24">
      <c r="X185145" s="219"/>
    </row>
    <row r="185146" spans="24:24">
      <c r="X185146" s="219"/>
    </row>
    <row r="185147" spans="24:24">
      <c r="X185147" s="219"/>
    </row>
    <row r="185148" spans="24:24">
      <c r="X185148" s="219"/>
    </row>
    <row r="185149" spans="24:24">
      <c r="X185149" s="219"/>
    </row>
    <row r="185150" spans="24:24">
      <c r="X185150" s="219"/>
    </row>
    <row r="185151" spans="24:24">
      <c r="X185151" s="219"/>
    </row>
    <row r="185152" spans="24:24">
      <c r="X185152" s="219"/>
    </row>
    <row r="185153" spans="24:24">
      <c r="X185153" s="219"/>
    </row>
    <row r="185154" spans="24:24">
      <c r="X185154" s="219"/>
    </row>
    <row r="185155" spans="24:24">
      <c r="X185155" s="219"/>
    </row>
    <row r="185156" spans="24:24">
      <c r="X185156" s="219"/>
    </row>
    <row r="185157" spans="24:24">
      <c r="X185157" s="219"/>
    </row>
    <row r="185158" spans="24:24">
      <c r="X185158" s="219"/>
    </row>
    <row r="185159" spans="24:24">
      <c r="X185159" s="219"/>
    </row>
    <row r="185160" spans="24:24">
      <c r="X185160" s="219"/>
    </row>
    <row r="185161" spans="24:24">
      <c r="X185161" s="219"/>
    </row>
    <row r="185162" spans="24:24">
      <c r="X185162" s="219"/>
    </row>
    <row r="185163" spans="24:24">
      <c r="X185163" s="219"/>
    </row>
    <row r="185164" spans="24:24">
      <c r="X185164" s="219"/>
    </row>
    <row r="185165" spans="24:24">
      <c r="X185165" s="219"/>
    </row>
    <row r="185166" spans="24:24">
      <c r="X185166" s="219"/>
    </row>
    <row r="185167" spans="24:24">
      <c r="X185167" s="219"/>
    </row>
    <row r="185168" spans="24:24">
      <c r="X185168" s="219"/>
    </row>
    <row r="185169" spans="24:24">
      <c r="X185169" s="219"/>
    </row>
    <row r="185170" spans="24:24">
      <c r="X185170" s="219"/>
    </row>
    <row r="185171" spans="24:24">
      <c r="X185171" s="219"/>
    </row>
    <row r="185172" spans="24:24">
      <c r="X185172" s="219"/>
    </row>
    <row r="185173" spans="24:24">
      <c r="X185173" s="219"/>
    </row>
    <row r="185174" spans="24:24">
      <c r="X185174" s="219"/>
    </row>
    <row r="185175" spans="24:24">
      <c r="X185175" s="219"/>
    </row>
    <row r="185176" spans="24:24">
      <c r="X185176" s="219"/>
    </row>
    <row r="185177" spans="24:24">
      <c r="X185177" s="219"/>
    </row>
    <row r="185178" spans="24:24">
      <c r="X185178" s="219"/>
    </row>
    <row r="185179" spans="24:24">
      <c r="X185179" s="219"/>
    </row>
    <row r="185180" spans="24:24">
      <c r="X185180" s="219"/>
    </row>
    <row r="185181" spans="24:24">
      <c r="X185181" s="219"/>
    </row>
    <row r="185182" spans="24:24">
      <c r="X185182" s="219"/>
    </row>
    <row r="185183" spans="24:24">
      <c r="X185183" s="219"/>
    </row>
    <row r="185184" spans="24:24">
      <c r="X185184" s="219"/>
    </row>
    <row r="185185" spans="24:24">
      <c r="X185185" s="219"/>
    </row>
    <row r="185186" spans="24:24">
      <c r="X185186" s="219"/>
    </row>
    <row r="185187" spans="24:24">
      <c r="X185187" s="219"/>
    </row>
    <row r="185188" spans="24:24">
      <c r="X185188" s="219"/>
    </row>
    <row r="185189" spans="24:24">
      <c r="X185189" s="219"/>
    </row>
    <row r="185190" spans="24:24">
      <c r="X185190" s="219"/>
    </row>
    <row r="185191" spans="24:24">
      <c r="X185191" s="219"/>
    </row>
    <row r="185192" spans="24:24">
      <c r="X185192" s="219"/>
    </row>
    <row r="185193" spans="24:24">
      <c r="X185193" s="219"/>
    </row>
    <row r="185194" spans="24:24">
      <c r="X185194" s="219"/>
    </row>
    <row r="185195" spans="24:24">
      <c r="X185195" s="219"/>
    </row>
    <row r="185196" spans="24:24">
      <c r="X185196" s="219"/>
    </row>
    <row r="185197" spans="24:24">
      <c r="X185197" s="219"/>
    </row>
    <row r="185198" spans="24:24">
      <c r="X185198" s="219"/>
    </row>
    <row r="185199" spans="24:24">
      <c r="X185199" s="219"/>
    </row>
    <row r="185200" spans="24:24">
      <c r="X185200" s="219"/>
    </row>
    <row r="185201" spans="24:24">
      <c r="X185201" s="219"/>
    </row>
    <row r="185202" spans="24:24">
      <c r="X185202" s="219"/>
    </row>
    <row r="185203" spans="24:24">
      <c r="X185203" s="219"/>
    </row>
    <row r="185204" spans="24:24">
      <c r="X185204" s="219"/>
    </row>
    <row r="185205" spans="24:24">
      <c r="X185205" s="219"/>
    </row>
    <row r="185206" spans="24:24">
      <c r="X185206" s="219"/>
    </row>
    <row r="185207" spans="24:24">
      <c r="X185207" s="219"/>
    </row>
    <row r="185208" spans="24:24">
      <c r="X185208" s="219"/>
    </row>
    <row r="185209" spans="24:24">
      <c r="X185209" s="219"/>
    </row>
    <row r="185210" spans="24:24">
      <c r="X185210" s="219"/>
    </row>
    <row r="185211" spans="24:24">
      <c r="X185211" s="219"/>
    </row>
    <row r="185212" spans="24:24">
      <c r="X185212" s="219"/>
    </row>
    <row r="185213" spans="24:24">
      <c r="X185213" s="219"/>
    </row>
    <row r="185214" spans="24:24">
      <c r="X185214" s="219"/>
    </row>
    <row r="185215" spans="24:24">
      <c r="X185215" s="219"/>
    </row>
    <row r="185216" spans="24:24">
      <c r="X185216" s="219"/>
    </row>
    <row r="185217" spans="24:24">
      <c r="X185217" s="219"/>
    </row>
    <row r="185218" spans="24:24">
      <c r="X185218" s="219"/>
    </row>
    <row r="185219" spans="24:24">
      <c r="X185219" s="219"/>
    </row>
    <row r="185220" spans="24:24">
      <c r="X185220" s="219"/>
    </row>
    <row r="185221" spans="24:24">
      <c r="X185221" s="219"/>
    </row>
    <row r="185222" spans="24:24">
      <c r="X185222" s="219"/>
    </row>
    <row r="185223" spans="24:24">
      <c r="X185223" s="219"/>
    </row>
    <row r="185224" spans="24:24">
      <c r="X185224" s="219"/>
    </row>
    <row r="185225" spans="24:24">
      <c r="X185225" s="219"/>
    </row>
    <row r="185226" spans="24:24">
      <c r="X185226" s="219"/>
    </row>
    <row r="185227" spans="24:24">
      <c r="X185227" s="219"/>
    </row>
    <row r="185228" spans="24:24">
      <c r="X185228" s="219"/>
    </row>
    <row r="185229" spans="24:24">
      <c r="X185229" s="219"/>
    </row>
    <row r="185230" spans="24:24">
      <c r="X185230" s="219"/>
    </row>
    <row r="185231" spans="24:24">
      <c r="X185231" s="219"/>
    </row>
    <row r="185232" spans="24:24">
      <c r="X185232" s="219"/>
    </row>
    <row r="185233" spans="24:24">
      <c r="X185233" s="219"/>
    </row>
    <row r="185234" spans="24:24">
      <c r="X185234" s="219"/>
    </row>
    <row r="185235" spans="24:24">
      <c r="X185235" s="219"/>
    </row>
    <row r="185236" spans="24:24">
      <c r="X185236" s="219"/>
    </row>
    <row r="185237" spans="24:24">
      <c r="X185237" s="219"/>
    </row>
    <row r="185238" spans="24:24">
      <c r="X185238" s="219"/>
    </row>
    <row r="185239" spans="24:24">
      <c r="X185239" s="219"/>
    </row>
    <row r="185240" spans="24:24">
      <c r="X185240" s="219"/>
    </row>
    <row r="185241" spans="24:24">
      <c r="X185241" s="219"/>
    </row>
    <row r="185242" spans="24:24">
      <c r="X185242" s="219"/>
    </row>
    <row r="185243" spans="24:24">
      <c r="X185243" s="219"/>
    </row>
    <row r="185244" spans="24:24">
      <c r="X185244" s="219"/>
    </row>
    <row r="185245" spans="24:24">
      <c r="X185245" s="219"/>
    </row>
    <row r="185246" spans="24:24">
      <c r="X185246" s="219"/>
    </row>
    <row r="185247" spans="24:24">
      <c r="X185247" s="219"/>
    </row>
    <row r="185248" spans="24:24">
      <c r="X185248" s="219"/>
    </row>
    <row r="185249" spans="24:24">
      <c r="X185249" s="219"/>
    </row>
    <row r="185250" spans="24:24">
      <c r="X185250" s="219"/>
    </row>
    <row r="185251" spans="24:24">
      <c r="X185251" s="219"/>
    </row>
    <row r="185252" spans="24:24">
      <c r="X185252" s="219"/>
    </row>
    <row r="185253" spans="24:24">
      <c r="X185253" s="219"/>
    </row>
    <row r="185254" spans="24:24">
      <c r="X185254" s="219"/>
    </row>
    <row r="185255" spans="24:24">
      <c r="X185255" s="219"/>
    </row>
    <row r="185256" spans="24:24">
      <c r="X185256" s="219"/>
    </row>
    <row r="185257" spans="24:24">
      <c r="X185257" s="219"/>
    </row>
    <row r="185258" spans="24:24">
      <c r="X185258" s="219"/>
    </row>
    <row r="185259" spans="24:24">
      <c r="X185259" s="219"/>
    </row>
    <row r="185260" spans="24:24">
      <c r="X185260" s="219"/>
    </row>
    <row r="185261" spans="24:24">
      <c r="X185261" s="219"/>
    </row>
    <row r="185262" spans="24:24">
      <c r="X185262" s="219"/>
    </row>
    <row r="185263" spans="24:24">
      <c r="X185263" s="219"/>
    </row>
    <row r="185264" spans="24:24">
      <c r="X185264" s="219"/>
    </row>
    <row r="185265" spans="24:24">
      <c r="X185265" s="219"/>
    </row>
    <row r="185266" spans="24:24">
      <c r="X185266" s="219"/>
    </row>
    <row r="185267" spans="24:24">
      <c r="X185267" s="219"/>
    </row>
    <row r="185268" spans="24:24">
      <c r="X185268" s="219"/>
    </row>
    <row r="185269" spans="24:24">
      <c r="X185269" s="219"/>
    </row>
    <row r="185270" spans="24:24">
      <c r="X185270" s="219"/>
    </row>
    <row r="185271" spans="24:24">
      <c r="X185271" s="219"/>
    </row>
    <row r="185272" spans="24:24">
      <c r="X185272" s="219"/>
    </row>
    <row r="185273" spans="24:24">
      <c r="X185273" s="219"/>
    </row>
    <row r="185274" spans="24:24">
      <c r="X185274" s="219"/>
    </row>
    <row r="185275" spans="24:24">
      <c r="X185275" s="219"/>
    </row>
    <row r="185276" spans="24:24">
      <c r="X185276" s="219"/>
    </row>
    <row r="185277" spans="24:24">
      <c r="X185277" s="219"/>
    </row>
    <row r="185278" spans="24:24">
      <c r="X185278" s="219"/>
    </row>
    <row r="185279" spans="24:24">
      <c r="X185279" s="219"/>
    </row>
    <row r="185280" spans="24:24">
      <c r="X185280" s="219"/>
    </row>
    <row r="185281" spans="24:24">
      <c r="X185281" s="219"/>
    </row>
    <row r="185282" spans="24:24">
      <c r="X185282" s="219"/>
    </row>
    <row r="185283" spans="24:24">
      <c r="X185283" s="219"/>
    </row>
    <row r="185284" spans="24:24">
      <c r="X185284" s="219"/>
    </row>
    <row r="185285" spans="24:24">
      <c r="X185285" s="219"/>
    </row>
    <row r="185286" spans="24:24">
      <c r="X185286" s="219"/>
    </row>
    <row r="185287" spans="24:24">
      <c r="X185287" s="219"/>
    </row>
    <row r="185288" spans="24:24">
      <c r="X185288" s="219"/>
    </row>
    <row r="185289" spans="24:24">
      <c r="X185289" s="219"/>
    </row>
    <row r="185290" spans="24:24">
      <c r="X185290" s="219"/>
    </row>
    <row r="185291" spans="24:24">
      <c r="X185291" s="219"/>
    </row>
    <row r="185292" spans="24:24">
      <c r="X185292" s="219"/>
    </row>
    <row r="185293" spans="24:24">
      <c r="X185293" s="219"/>
    </row>
    <row r="185294" spans="24:24">
      <c r="X185294" s="219"/>
    </row>
    <row r="185295" spans="24:24">
      <c r="X185295" s="219"/>
    </row>
    <row r="185296" spans="24:24">
      <c r="X185296" s="219"/>
    </row>
    <row r="185297" spans="24:24">
      <c r="X185297" s="219"/>
    </row>
    <row r="185298" spans="24:24">
      <c r="X185298" s="219"/>
    </row>
    <row r="185299" spans="24:24">
      <c r="X185299" s="219"/>
    </row>
    <row r="185300" spans="24:24">
      <c r="X185300" s="219"/>
    </row>
    <row r="185301" spans="24:24">
      <c r="X185301" s="219"/>
    </row>
    <row r="185302" spans="24:24">
      <c r="X185302" s="219"/>
    </row>
    <row r="185303" spans="24:24">
      <c r="X185303" s="219"/>
    </row>
    <row r="185304" spans="24:24">
      <c r="X185304" s="219"/>
    </row>
    <row r="185305" spans="24:24">
      <c r="X185305" s="219"/>
    </row>
    <row r="185306" spans="24:24">
      <c r="X185306" s="219"/>
    </row>
    <row r="185307" spans="24:24">
      <c r="X185307" s="219"/>
    </row>
    <row r="185308" spans="24:24">
      <c r="X185308" s="219"/>
    </row>
    <row r="185309" spans="24:24">
      <c r="X185309" s="219"/>
    </row>
    <row r="185310" spans="24:24">
      <c r="X185310" s="219"/>
    </row>
    <row r="185311" spans="24:24">
      <c r="X185311" s="219"/>
    </row>
    <row r="185312" spans="24:24">
      <c r="X185312" s="219"/>
    </row>
    <row r="185313" spans="24:24">
      <c r="X185313" s="219"/>
    </row>
    <row r="185314" spans="24:24">
      <c r="X185314" s="219"/>
    </row>
    <row r="185315" spans="24:24">
      <c r="X185315" s="219"/>
    </row>
    <row r="185316" spans="24:24">
      <c r="X185316" s="219"/>
    </row>
    <row r="185317" spans="24:24">
      <c r="X185317" s="219"/>
    </row>
    <row r="185318" spans="24:24">
      <c r="X185318" s="219"/>
    </row>
    <row r="185319" spans="24:24">
      <c r="X185319" s="219"/>
    </row>
    <row r="185320" spans="24:24">
      <c r="X185320" s="219"/>
    </row>
    <row r="185321" spans="24:24">
      <c r="X185321" s="219"/>
    </row>
    <row r="185322" spans="24:24">
      <c r="X185322" s="219"/>
    </row>
    <row r="185323" spans="24:24">
      <c r="X185323" s="219"/>
    </row>
    <row r="185324" spans="24:24">
      <c r="X185324" s="219"/>
    </row>
    <row r="185325" spans="24:24">
      <c r="X185325" s="219"/>
    </row>
    <row r="185326" spans="24:24">
      <c r="X185326" s="219"/>
    </row>
    <row r="185327" spans="24:24">
      <c r="X185327" s="219"/>
    </row>
    <row r="185328" spans="24:24">
      <c r="X185328" s="219"/>
    </row>
    <row r="185329" spans="24:24">
      <c r="X185329" s="219"/>
    </row>
    <row r="185330" spans="24:24">
      <c r="X185330" s="219"/>
    </row>
    <row r="185331" spans="24:24">
      <c r="X185331" s="219"/>
    </row>
    <row r="185332" spans="24:24">
      <c r="X185332" s="219"/>
    </row>
    <row r="185333" spans="24:24">
      <c r="X185333" s="219"/>
    </row>
    <row r="185334" spans="24:24">
      <c r="X185334" s="219"/>
    </row>
    <row r="185335" spans="24:24">
      <c r="X185335" s="219"/>
    </row>
    <row r="185336" spans="24:24">
      <c r="X185336" s="219"/>
    </row>
    <row r="185337" spans="24:24">
      <c r="X185337" s="219"/>
    </row>
    <row r="185338" spans="24:24">
      <c r="X185338" s="219"/>
    </row>
    <row r="185339" spans="24:24">
      <c r="X185339" s="219"/>
    </row>
    <row r="185340" spans="24:24">
      <c r="X185340" s="219"/>
    </row>
    <row r="185341" spans="24:24">
      <c r="X185341" s="219"/>
    </row>
    <row r="185342" spans="24:24">
      <c r="X185342" s="219"/>
    </row>
    <row r="185343" spans="24:24">
      <c r="X185343" s="219"/>
    </row>
    <row r="185344" spans="24:24">
      <c r="X185344" s="219"/>
    </row>
    <row r="185345" spans="24:24">
      <c r="X185345" s="219"/>
    </row>
    <row r="185346" spans="24:24">
      <c r="X185346" s="219"/>
    </row>
    <row r="185347" spans="24:24">
      <c r="X185347" s="219"/>
    </row>
    <row r="185348" spans="24:24">
      <c r="X185348" s="219"/>
    </row>
    <row r="185349" spans="24:24">
      <c r="X185349" s="219"/>
    </row>
    <row r="185350" spans="24:24">
      <c r="X185350" s="219"/>
    </row>
    <row r="185351" spans="24:24">
      <c r="X185351" s="219"/>
    </row>
    <row r="185352" spans="24:24">
      <c r="X185352" s="219"/>
    </row>
    <row r="185353" spans="24:24">
      <c r="X185353" s="219"/>
    </row>
    <row r="185354" spans="24:24">
      <c r="X185354" s="219"/>
    </row>
    <row r="185355" spans="24:24">
      <c r="X185355" s="219"/>
    </row>
    <row r="185356" spans="24:24">
      <c r="X185356" s="219"/>
    </row>
    <row r="185357" spans="24:24">
      <c r="X185357" s="219"/>
    </row>
    <row r="185358" spans="24:24">
      <c r="X185358" s="219"/>
    </row>
    <row r="185359" spans="24:24">
      <c r="X185359" s="219"/>
    </row>
    <row r="185360" spans="24:24">
      <c r="X185360" s="219"/>
    </row>
    <row r="185361" spans="24:24">
      <c r="X185361" s="219"/>
    </row>
    <row r="185362" spans="24:24">
      <c r="X185362" s="219"/>
    </row>
    <row r="185363" spans="24:24">
      <c r="X185363" s="219"/>
    </row>
    <row r="185364" spans="24:24">
      <c r="X185364" s="219"/>
    </row>
    <row r="185365" spans="24:24">
      <c r="X185365" s="219"/>
    </row>
    <row r="185366" spans="24:24">
      <c r="X185366" s="219"/>
    </row>
    <row r="185367" spans="24:24">
      <c r="X185367" s="219"/>
    </row>
    <row r="185368" spans="24:24">
      <c r="X185368" s="219"/>
    </row>
    <row r="185369" spans="24:24">
      <c r="X185369" s="219"/>
    </row>
    <row r="185370" spans="24:24">
      <c r="X185370" s="219"/>
    </row>
    <row r="185371" spans="24:24">
      <c r="X185371" s="219"/>
    </row>
    <row r="185372" spans="24:24">
      <c r="X185372" s="219"/>
    </row>
    <row r="185373" spans="24:24">
      <c r="X185373" s="219"/>
    </row>
    <row r="185374" spans="24:24">
      <c r="X185374" s="219"/>
    </row>
    <row r="185375" spans="24:24">
      <c r="X185375" s="219"/>
    </row>
    <row r="185376" spans="24:24">
      <c r="X185376" s="219"/>
    </row>
    <row r="185377" spans="24:24">
      <c r="X185377" s="219"/>
    </row>
    <row r="185378" spans="24:24">
      <c r="X185378" s="219"/>
    </row>
    <row r="185379" spans="24:24">
      <c r="X185379" s="219"/>
    </row>
    <row r="185380" spans="24:24">
      <c r="X185380" s="219"/>
    </row>
    <row r="185381" spans="24:24">
      <c r="X185381" s="219"/>
    </row>
    <row r="185382" spans="24:24">
      <c r="X185382" s="219"/>
    </row>
    <row r="185383" spans="24:24">
      <c r="X185383" s="219"/>
    </row>
    <row r="185384" spans="24:24">
      <c r="X185384" s="219"/>
    </row>
    <row r="185385" spans="24:24">
      <c r="X185385" s="219"/>
    </row>
    <row r="185386" spans="24:24">
      <c r="X185386" s="219"/>
    </row>
    <row r="185387" spans="24:24">
      <c r="X185387" s="219"/>
    </row>
    <row r="185388" spans="24:24">
      <c r="X185388" s="219"/>
    </row>
    <row r="185389" spans="24:24">
      <c r="X185389" s="219"/>
    </row>
    <row r="185390" spans="24:24">
      <c r="X185390" s="219"/>
    </row>
    <row r="185391" spans="24:24">
      <c r="X185391" s="219"/>
    </row>
    <row r="185392" spans="24:24">
      <c r="X185392" s="219"/>
    </row>
    <row r="185393" spans="24:24">
      <c r="X185393" s="219"/>
    </row>
    <row r="185394" spans="24:24">
      <c r="X185394" s="219"/>
    </row>
    <row r="185395" spans="24:24">
      <c r="X185395" s="219"/>
    </row>
    <row r="185396" spans="24:24">
      <c r="X185396" s="219"/>
    </row>
    <row r="185397" spans="24:24">
      <c r="X185397" s="219"/>
    </row>
    <row r="185398" spans="24:24">
      <c r="X185398" s="219"/>
    </row>
    <row r="185399" spans="24:24">
      <c r="X185399" s="219"/>
    </row>
    <row r="185400" spans="24:24">
      <c r="X185400" s="219"/>
    </row>
    <row r="185401" spans="24:24">
      <c r="X185401" s="219"/>
    </row>
    <row r="185402" spans="24:24">
      <c r="X185402" s="219"/>
    </row>
    <row r="185403" spans="24:24">
      <c r="X185403" s="219"/>
    </row>
    <row r="185404" spans="24:24">
      <c r="X185404" s="219"/>
    </row>
    <row r="185405" spans="24:24">
      <c r="X185405" s="219"/>
    </row>
    <row r="185406" spans="24:24">
      <c r="X185406" s="219"/>
    </row>
    <row r="185407" spans="24:24">
      <c r="X185407" s="219"/>
    </row>
    <row r="185408" spans="24:24">
      <c r="X185408" s="219"/>
    </row>
    <row r="185409" spans="24:24">
      <c r="X185409" s="219"/>
    </row>
    <row r="185410" spans="24:24">
      <c r="X185410" s="219"/>
    </row>
    <row r="185411" spans="24:24">
      <c r="X185411" s="219"/>
    </row>
    <row r="185412" spans="24:24">
      <c r="X185412" s="219"/>
    </row>
    <row r="185413" spans="24:24">
      <c r="X185413" s="219"/>
    </row>
    <row r="185414" spans="24:24">
      <c r="X185414" s="219"/>
    </row>
    <row r="185415" spans="24:24">
      <c r="X185415" s="219"/>
    </row>
    <row r="185416" spans="24:24">
      <c r="X185416" s="219"/>
    </row>
    <row r="185417" spans="24:24">
      <c r="X185417" s="219"/>
    </row>
    <row r="185418" spans="24:24">
      <c r="X185418" s="219"/>
    </row>
    <row r="185419" spans="24:24">
      <c r="X185419" s="219"/>
    </row>
    <row r="185420" spans="24:24">
      <c r="X185420" s="219"/>
    </row>
    <row r="185421" spans="24:24">
      <c r="X185421" s="219"/>
    </row>
    <row r="185422" spans="24:24">
      <c r="X185422" s="219"/>
    </row>
    <row r="185423" spans="24:24">
      <c r="X185423" s="219"/>
    </row>
    <row r="185424" spans="24:24">
      <c r="X185424" s="219"/>
    </row>
    <row r="185425" spans="24:24">
      <c r="X185425" s="219"/>
    </row>
    <row r="185426" spans="24:24">
      <c r="X185426" s="219"/>
    </row>
    <row r="185427" spans="24:24">
      <c r="X185427" s="219"/>
    </row>
    <row r="185428" spans="24:24">
      <c r="X185428" s="219"/>
    </row>
    <row r="185429" spans="24:24">
      <c r="X185429" s="219"/>
    </row>
    <row r="185430" spans="24:24">
      <c r="X185430" s="219"/>
    </row>
    <row r="185431" spans="24:24">
      <c r="X185431" s="219"/>
    </row>
    <row r="185432" spans="24:24">
      <c r="X185432" s="219"/>
    </row>
    <row r="185433" spans="24:24">
      <c r="X185433" s="219"/>
    </row>
    <row r="185434" spans="24:24">
      <c r="X185434" s="219"/>
    </row>
    <row r="185435" spans="24:24">
      <c r="X185435" s="219"/>
    </row>
    <row r="185436" spans="24:24">
      <c r="X185436" s="219"/>
    </row>
    <row r="185437" spans="24:24">
      <c r="X185437" s="219"/>
    </row>
    <row r="185438" spans="24:24">
      <c r="X185438" s="219"/>
    </row>
    <row r="185439" spans="24:24">
      <c r="X185439" s="219"/>
    </row>
    <row r="185440" spans="24:24">
      <c r="X185440" s="219"/>
    </row>
    <row r="185441" spans="24:24">
      <c r="X185441" s="219"/>
    </row>
    <row r="185442" spans="24:24">
      <c r="X185442" s="219"/>
    </row>
    <row r="185443" spans="24:24">
      <c r="X185443" s="219"/>
    </row>
    <row r="185444" spans="24:24">
      <c r="X185444" s="219"/>
    </row>
    <row r="185445" spans="24:24">
      <c r="X185445" s="219"/>
    </row>
    <row r="185446" spans="24:24">
      <c r="X185446" s="219"/>
    </row>
    <row r="185447" spans="24:24">
      <c r="X185447" s="219"/>
    </row>
    <row r="185448" spans="24:24">
      <c r="X185448" s="219"/>
    </row>
    <row r="185449" spans="24:24">
      <c r="X185449" s="219"/>
    </row>
    <row r="185450" spans="24:24">
      <c r="X185450" s="219"/>
    </row>
    <row r="185451" spans="24:24">
      <c r="X185451" s="219"/>
    </row>
    <row r="185452" spans="24:24">
      <c r="X185452" s="219"/>
    </row>
    <row r="185453" spans="24:24">
      <c r="X185453" s="219"/>
    </row>
    <row r="185454" spans="24:24">
      <c r="X185454" s="219"/>
    </row>
    <row r="185455" spans="24:24">
      <c r="X185455" s="219"/>
    </row>
    <row r="185456" spans="24:24">
      <c r="X185456" s="219"/>
    </row>
    <row r="185457" spans="24:24">
      <c r="X185457" s="219"/>
    </row>
    <row r="185458" spans="24:24">
      <c r="X185458" s="219"/>
    </row>
    <row r="185459" spans="24:24">
      <c r="X185459" s="219"/>
    </row>
    <row r="185460" spans="24:24">
      <c r="X185460" s="219"/>
    </row>
    <row r="185461" spans="24:24">
      <c r="X185461" s="219"/>
    </row>
    <row r="185462" spans="24:24">
      <c r="X185462" s="219"/>
    </row>
    <row r="185463" spans="24:24">
      <c r="X185463" s="219"/>
    </row>
    <row r="185464" spans="24:24">
      <c r="X185464" s="219"/>
    </row>
    <row r="185465" spans="24:24">
      <c r="X185465" s="219"/>
    </row>
    <row r="185466" spans="24:24">
      <c r="X185466" s="219"/>
    </row>
    <row r="185467" spans="24:24">
      <c r="X185467" s="219"/>
    </row>
    <row r="185468" spans="24:24">
      <c r="X185468" s="219"/>
    </row>
    <row r="185469" spans="24:24">
      <c r="X185469" s="219"/>
    </row>
    <row r="185470" spans="24:24">
      <c r="X185470" s="219"/>
    </row>
    <row r="185471" spans="24:24">
      <c r="X185471" s="219"/>
    </row>
    <row r="185472" spans="24:24">
      <c r="X185472" s="219"/>
    </row>
    <row r="185473" spans="24:24">
      <c r="X185473" s="219"/>
    </row>
    <row r="185474" spans="24:24">
      <c r="X185474" s="219"/>
    </row>
    <row r="185475" spans="24:24">
      <c r="X185475" s="219"/>
    </row>
    <row r="185476" spans="24:24">
      <c r="X185476" s="219"/>
    </row>
    <row r="185477" spans="24:24">
      <c r="X185477" s="219"/>
    </row>
    <row r="185478" spans="24:24">
      <c r="X185478" s="219"/>
    </row>
    <row r="185479" spans="24:24">
      <c r="X185479" s="219"/>
    </row>
    <row r="185480" spans="24:24">
      <c r="X185480" s="219"/>
    </row>
    <row r="185481" spans="24:24">
      <c r="X185481" s="219"/>
    </row>
    <row r="185482" spans="24:24">
      <c r="X185482" s="219"/>
    </row>
    <row r="185483" spans="24:24">
      <c r="X185483" s="219"/>
    </row>
    <row r="185484" spans="24:24">
      <c r="X185484" s="219"/>
    </row>
    <row r="185485" spans="24:24">
      <c r="X185485" s="219"/>
    </row>
    <row r="185486" spans="24:24">
      <c r="X185486" s="219"/>
    </row>
    <row r="185487" spans="24:24">
      <c r="X185487" s="219"/>
    </row>
    <row r="185488" spans="24:24">
      <c r="X185488" s="219"/>
    </row>
    <row r="185489" spans="24:24">
      <c r="X185489" s="219"/>
    </row>
    <row r="185490" spans="24:24">
      <c r="X185490" s="219"/>
    </row>
    <row r="185491" spans="24:24">
      <c r="X185491" s="219"/>
    </row>
    <row r="185492" spans="24:24">
      <c r="X185492" s="219"/>
    </row>
    <row r="185493" spans="24:24">
      <c r="X185493" s="219"/>
    </row>
    <row r="185494" spans="24:24">
      <c r="X185494" s="219"/>
    </row>
    <row r="185495" spans="24:24">
      <c r="X185495" s="219"/>
    </row>
    <row r="185496" spans="24:24">
      <c r="X185496" s="219"/>
    </row>
    <row r="185497" spans="24:24">
      <c r="X185497" s="219"/>
    </row>
    <row r="185498" spans="24:24">
      <c r="X185498" s="219"/>
    </row>
    <row r="185499" spans="24:24">
      <c r="X185499" s="219"/>
    </row>
    <row r="185500" spans="24:24">
      <c r="X185500" s="219"/>
    </row>
    <row r="185501" spans="24:24">
      <c r="X185501" s="219"/>
    </row>
    <row r="185502" spans="24:24">
      <c r="X185502" s="219"/>
    </row>
    <row r="185503" spans="24:24">
      <c r="X185503" s="219"/>
    </row>
    <row r="185504" spans="24:24">
      <c r="X185504" s="219"/>
    </row>
    <row r="185505" spans="24:24">
      <c r="X185505" s="219"/>
    </row>
    <row r="185506" spans="24:24">
      <c r="X185506" s="219"/>
    </row>
    <row r="185507" spans="24:24">
      <c r="X185507" s="219"/>
    </row>
    <row r="185508" spans="24:24">
      <c r="X185508" s="219"/>
    </row>
    <row r="185509" spans="24:24">
      <c r="X185509" s="219"/>
    </row>
    <row r="185510" spans="24:24">
      <c r="X185510" s="219"/>
    </row>
    <row r="185511" spans="24:24">
      <c r="X185511" s="219"/>
    </row>
    <row r="185512" spans="24:24">
      <c r="X185512" s="219"/>
    </row>
    <row r="185513" spans="24:24">
      <c r="X185513" s="219"/>
    </row>
    <row r="185514" spans="24:24">
      <c r="X185514" s="219"/>
    </row>
    <row r="185515" spans="24:24">
      <c r="X185515" s="219"/>
    </row>
    <row r="185516" spans="24:24">
      <c r="X185516" s="219"/>
    </row>
    <row r="185517" spans="24:24">
      <c r="X185517" s="219"/>
    </row>
    <row r="185518" spans="24:24">
      <c r="X185518" s="219"/>
    </row>
    <row r="185519" spans="24:24">
      <c r="X185519" s="219"/>
    </row>
    <row r="185520" spans="24:24">
      <c r="X185520" s="219"/>
    </row>
    <row r="185521" spans="24:24">
      <c r="X185521" s="219"/>
    </row>
    <row r="185522" spans="24:24">
      <c r="X185522" s="219"/>
    </row>
    <row r="185523" spans="24:24">
      <c r="X185523" s="219"/>
    </row>
    <row r="185524" spans="24:24">
      <c r="X185524" s="219"/>
    </row>
    <row r="185525" spans="24:24">
      <c r="X185525" s="219"/>
    </row>
    <row r="185526" spans="24:24">
      <c r="X185526" s="219"/>
    </row>
    <row r="185527" spans="24:24">
      <c r="X185527" s="219"/>
    </row>
    <row r="185528" spans="24:24">
      <c r="X185528" s="219"/>
    </row>
    <row r="185529" spans="24:24">
      <c r="X185529" s="219"/>
    </row>
    <row r="185530" spans="24:24">
      <c r="X185530" s="219"/>
    </row>
    <row r="185531" spans="24:24">
      <c r="X185531" s="219"/>
    </row>
    <row r="185532" spans="24:24">
      <c r="X185532" s="219"/>
    </row>
    <row r="185533" spans="24:24">
      <c r="X185533" s="219"/>
    </row>
    <row r="185534" spans="24:24">
      <c r="X185534" s="219"/>
    </row>
    <row r="185535" spans="24:24">
      <c r="X185535" s="219"/>
    </row>
    <row r="185536" spans="24:24">
      <c r="X185536" s="219"/>
    </row>
    <row r="185537" spans="24:24">
      <c r="X185537" s="219"/>
    </row>
    <row r="185538" spans="24:24">
      <c r="X185538" s="219"/>
    </row>
    <row r="185539" spans="24:24">
      <c r="X185539" s="219"/>
    </row>
    <row r="185540" spans="24:24">
      <c r="X185540" s="219"/>
    </row>
    <row r="185541" spans="24:24">
      <c r="X185541" s="219"/>
    </row>
    <row r="185542" spans="24:24">
      <c r="X185542" s="219"/>
    </row>
    <row r="185543" spans="24:24">
      <c r="X185543" s="219"/>
    </row>
    <row r="185544" spans="24:24">
      <c r="X185544" s="219"/>
    </row>
    <row r="185545" spans="24:24">
      <c r="X185545" s="219"/>
    </row>
    <row r="185546" spans="24:24">
      <c r="X185546" s="219"/>
    </row>
    <row r="185547" spans="24:24">
      <c r="X185547" s="219"/>
    </row>
    <row r="185548" spans="24:24">
      <c r="X185548" s="219"/>
    </row>
    <row r="185549" spans="24:24">
      <c r="X185549" s="219"/>
    </row>
    <row r="185550" spans="24:24">
      <c r="X185550" s="219"/>
    </row>
    <row r="185551" spans="24:24">
      <c r="X185551" s="219"/>
    </row>
    <row r="185552" spans="24:24">
      <c r="X185552" s="219"/>
    </row>
    <row r="185553" spans="24:24">
      <c r="X185553" s="219"/>
    </row>
    <row r="185554" spans="24:24">
      <c r="X185554" s="219"/>
    </row>
    <row r="185555" spans="24:24">
      <c r="X185555" s="219"/>
    </row>
    <row r="185556" spans="24:24">
      <c r="X185556" s="219"/>
    </row>
    <row r="185557" spans="24:24">
      <c r="X185557" s="219"/>
    </row>
    <row r="185558" spans="24:24">
      <c r="X185558" s="219"/>
    </row>
    <row r="185559" spans="24:24">
      <c r="X185559" s="219"/>
    </row>
    <row r="185560" spans="24:24">
      <c r="X185560" s="219"/>
    </row>
    <row r="185561" spans="24:24">
      <c r="X185561" s="219"/>
    </row>
    <row r="185562" spans="24:24">
      <c r="X185562" s="219"/>
    </row>
    <row r="185563" spans="24:24">
      <c r="X185563" s="219"/>
    </row>
    <row r="185564" spans="24:24">
      <c r="X185564" s="219"/>
    </row>
    <row r="185565" spans="24:24">
      <c r="X185565" s="219"/>
    </row>
    <row r="185566" spans="24:24">
      <c r="X185566" s="219"/>
    </row>
    <row r="185567" spans="24:24">
      <c r="X185567" s="219"/>
    </row>
    <row r="185568" spans="24:24">
      <c r="X185568" s="219"/>
    </row>
    <row r="185569" spans="24:24">
      <c r="X185569" s="219"/>
    </row>
    <row r="185570" spans="24:24">
      <c r="X185570" s="219"/>
    </row>
    <row r="185571" spans="24:24">
      <c r="X185571" s="219"/>
    </row>
    <row r="185572" spans="24:24">
      <c r="X185572" s="219"/>
    </row>
    <row r="185573" spans="24:24">
      <c r="X185573" s="219"/>
    </row>
    <row r="185574" spans="24:24">
      <c r="X185574" s="219"/>
    </row>
    <row r="185575" spans="24:24">
      <c r="X185575" s="219"/>
    </row>
    <row r="185576" spans="24:24">
      <c r="X185576" s="219"/>
    </row>
    <row r="185577" spans="24:24">
      <c r="X185577" s="219"/>
    </row>
    <row r="185578" spans="24:24">
      <c r="X185578" s="219"/>
    </row>
    <row r="185579" spans="24:24">
      <c r="X185579" s="219"/>
    </row>
    <row r="185580" spans="24:24">
      <c r="X185580" s="219"/>
    </row>
    <row r="185581" spans="24:24">
      <c r="X185581" s="219"/>
    </row>
    <row r="185582" spans="24:24">
      <c r="X185582" s="219"/>
    </row>
    <row r="185583" spans="24:24">
      <c r="X185583" s="219"/>
    </row>
    <row r="185584" spans="24:24">
      <c r="X185584" s="219"/>
    </row>
    <row r="185585" spans="24:24">
      <c r="X185585" s="219"/>
    </row>
    <row r="185586" spans="24:24">
      <c r="X185586" s="219"/>
    </row>
    <row r="185587" spans="24:24">
      <c r="X185587" s="219"/>
    </row>
    <row r="185588" spans="24:24">
      <c r="X185588" s="219"/>
    </row>
    <row r="185589" spans="24:24">
      <c r="X185589" s="219"/>
    </row>
    <row r="185590" spans="24:24">
      <c r="X185590" s="219"/>
    </row>
    <row r="185591" spans="24:24">
      <c r="X185591" s="219"/>
    </row>
    <row r="185592" spans="24:24">
      <c r="X185592" s="219"/>
    </row>
    <row r="185593" spans="24:24">
      <c r="X185593" s="219"/>
    </row>
    <row r="185594" spans="24:24">
      <c r="X185594" s="219"/>
    </row>
    <row r="185595" spans="24:24">
      <c r="X185595" s="219"/>
    </row>
    <row r="185596" spans="24:24">
      <c r="X185596" s="219"/>
    </row>
    <row r="185597" spans="24:24">
      <c r="X185597" s="219"/>
    </row>
    <row r="185598" spans="24:24">
      <c r="X185598" s="219"/>
    </row>
    <row r="185599" spans="24:24">
      <c r="X185599" s="219"/>
    </row>
    <row r="185600" spans="24:24">
      <c r="X185600" s="219"/>
    </row>
    <row r="185601" spans="24:24">
      <c r="X185601" s="219"/>
    </row>
    <row r="185602" spans="24:24">
      <c r="X185602" s="219"/>
    </row>
    <row r="185603" spans="24:24">
      <c r="X185603" s="219"/>
    </row>
    <row r="185604" spans="24:24">
      <c r="X185604" s="219"/>
    </row>
    <row r="185605" spans="24:24">
      <c r="X185605" s="219"/>
    </row>
    <row r="185606" spans="24:24">
      <c r="X185606" s="219"/>
    </row>
    <row r="185607" spans="24:24">
      <c r="X185607" s="219"/>
    </row>
    <row r="185608" spans="24:24">
      <c r="X185608" s="219"/>
    </row>
    <row r="185609" spans="24:24">
      <c r="X185609" s="219"/>
    </row>
    <row r="185610" spans="24:24">
      <c r="X185610" s="219"/>
    </row>
    <row r="185611" spans="24:24">
      <c r="X185611" s="219"/>
    </row>
    <row r="185612" spans="24:24">
      <c r="X185612" s="219"/>
    </row>
    <row r="185613" spans="24:24">
      <c r="X185613" s="219"/>
    </row>
    <row r="185614" spans="24:24">
      <c r="X185614" s="219"/>
    </row>
    <row r="185615" spans="24:24">
      <c r="X185615" s="219"/>
    </row>
    <row r="185616" spans="24:24">
      <c r="X185616" s="219"/>
    </row>
    <row r="185617" spans="24:24">
      <c r="X185617" s="219"/>
    </row>
    <row r="185618" spans="24:24">
      <c r="X185618" s="219"/>
    </row>
    <row r="185619" spans="24:24">
      <c r="X185619" s="219"/>
    </row>
    <row r="185620" spans="24:24">
      <c r="X185620" s="219"/>
    </row>
    <row r="185621" spans="24:24">
      <c r="X185621" s="219"/>
    </row>
    <row r="185622" spans="24:24">
      <c r="X185622" s="219"/>
    </row>
    <row r="185623" spans="24:24">
      <c r="X185623" s="219"/>
    </row>
    <row r="185624" spans="24:24">
      <c r="X185624" s="219"/>
    </row>
    <row r="185625" spans="24:24">
      <c r="X185625" s="219"/>
    </row>
    <row r="185626" spans="24:24">
      <c r="X185626" s="219"/>
    </row>
    <row r="185627" spans="24:24">
      <c r="X185627" s="219"/>
    </row>
    <row r="185628" spans="24:24">
      <c r="X185628" s="219"/>
    </row>
    <row r="185629" spans="24:24">
      <c r="X185629" s="219"/>
    </row>
    <row r="185630" spans="24:24">
      <c r="X185630" s="219"/>
    </row>
    <row r="185631" spans="24:24">
      <c r="X185631" s="219"/>
    </row>
    <row r="185632" spans="24:24">
      <c r="X185632" s="219"/>
    </row>
    <row r="185633" spans="24:24">
      <c r="X185633" s="219"/>
    </row>
    <row r="185634" spans="24:24">
      <c r="X185634" s="219"/>
    </row>
    <row r="185635" spans="24:24">
      <c r="X185635" s="219"/>
    </row>
    <row r="185636" spans="24:24">
      <c r="X185636" s="219"/>
    </row>
    <row r="185637" spans="24:24">
      <c r="X185637" s="219"/>
    </row>
    <row r="185638" spans="24:24">
      <c r="X185638" s="219"/>
    </row>
    <row r="185639" spans="24:24">
      <c r="X185639" s="219"/>
    </row>
    <row r="185640" spans="24:24">
      <c r="X185640" s="219"/>
    </row>
    <row r="185641" spans="24:24">
      <c r="X185641" s="219"/>
    </row>
    <row r="185642" spans="24:24">
      <c r="X185642" s="219"/>
    </row>
    <row r="185643" spans="24:24">
      <c r="X185643" s="219"/>
    </row>
    <row r="185644" spans="24:24">
      <c r="X185644" s="219"/>
    </row>
    <row r="185645" spans="24:24">
      <c r="X185645" s="219"/>
    </row>
    <row r="185646" spans="24:24">
      <c r="X185646" s="219"/>
    </row>
    <row r="185647" spans="24:24">
      <c r="X185647" s="219"/>
    </row>
    <row r="185648" spans="24:24">
      <c r="X185648" s="219"/>
    </row>
    <row r="185649" spans="24:24">
      <c r="X185649" s="219"/>
    </row>
    <row r="185650" spans="24:24">
      <c r="X185650" s="219"/>
    </row>
    <row r="185651" spans="24:24">
      <c r="X185651" s="219"/>
    </row>
    <row r="185652" spans="24:24">
      <c r="X185652" s="219"/>
    </row>
    <row r="185653" spans="24:24">
      <c r="X185653" s="219"/>
    </row>
    <row r="185654" spans="24:24">
      <c r="X185654" s="219"/>
    </row>
    <row r="185655" spans="24:24">
      <c r="X185655" s="219"/>
    </row>
    <row r="185656" spans="24:24">
      <c r="X185656" s="219"/>
    </row>
    <row r="185657" spans="24:24">
      <c r="X185657" s="219"/>
    </row>
    <row r="185658" spans="24:24">
      <c r="X185658" s="219"/>
    </row>
    <row r="185659" spans="24:24">
      <c r="X185659" s="219"/>
    </row>
    <row r="185660" spans="24:24">
      <c r="X185660" s="219"/>
    </row>
    <row r="185661" spans="24:24">
      <c r="X185661" s="219"/>
    </row>
    <row r="185662" spans="24:24">
      <c r="X185662" s="219"/>
    </row>
    <row r="185663" spans="24:24">
      <c r="X185663" s="219"/>
    </row>
    <row r="185664" spans="24:24">
      <c r="X185664" s="219"/>
    </row>
    <row r="185665" spans="24:24">
      <c r="X185665" s="219"/>
    </row>
    <row r="185666" spans="24:24">
      <c r="X185666" s="219"/>
    </row>
    <row r="185667" spans="24:24">
      <c r="X185667" s="219"/>
    </row>
    <row r="185668" spans="24:24">
      <c r="X185668" s="219"/>
    </row>
    <row r="185669" spans="24:24">
      <c r="X185669" s="219"/>
    </row>
    <row r="185670" spans="24:24">
      <c r="X185670" s="219"/>
    </row>
    <row r="185671" spans="24:24">
      <c r="X185671" s="219"/>
    </row>
    <row r="185672" spans="24:24">
      <c r="X185672" s="219"/>
    </row>
    <row r="185673" spans="24:24">
      <c r="X185673" s="219"/>
    </row>
    <row r="185674" spans="24:24">
      <c r="X185674" s="219"/>
    </row>
    <row r="185675" spans="24:24">
      <c r="X185675" s="219"/>
    </row>
    <row r="185676" spans="24:24">
      <c r="X185676" s="219"/>
    </row>
    <row r="185677" spans="24:24">
      <c r="X185677" s="219"/>
    </row>
    <row r="185678" spans="24:24">
      <c r="X185678" s="219"/>
    </row>
    <row r="185679" spans="24:24">
      <c r="X185679" s="219"/>
    </row>
    <row r="185680" spans="24:24">
      <c r="X185680" s="219"/>
    </row>
    <row r="185681" spans="24:24">
      <c r="X185681" s="219"/>
    </row>
    <row r="185682" spans="24:24">
      <c r="X185682" s="219"/>
    </row>
    <row r="185683" spans="24:24">
      <c r="X185683" s="219"/>
    </row>
    <row r="185684" spans="24:24">
      <c r="X185684" s="219"/>
    </row>
    <row r="185685" spans="24:24">
      <c r="X185685" s="219"/>
    </row>
    <row r="185686" spans="24:24">
      <c r="X185686" s="219"/>
    </row>
    <row r="185687" spans="24:24">
      <c r="X185687" s="219"/>
    </row>
    <row r="185688" spans="24:24">
      <c r="X185688" s="219"/>
    </row>
    <row r="185689" spans="24:24">
      <c r="X185689" s="219"/>
    </row>
    <row r="185690" spans="24:24">
      <c r="X185690" s="219"/>
    </row>
    <row r="185691" spans="24:24">
      <c r="X185691" s="219"/>
    </row>
    <row r="185692" spans="24:24">
      <c r="X185692" s="219"/>
    </row>
    <row r="185693" spans="24:24">
      <c r="X185693" s="219"/>
    </row>
    <row r="185694" spans="24:24">
      <c r="X185694" s="219"/>
    </row>
    <row r="185695" spans="24:24">
      <c r="X185695" s="219"/>
    </row>
    <row r="185696" spans="24:24">
      <c r="X185696" s="219"/>
    </row>
    <row r="185697" spans="24:24">
      <c r="X185697" s="219"/>
    </row>
    <row r="185698" spans="24:24">
      <c r="X185698" s="219"/>
    </row>
    <row r="185699" spans="24:24">
      <c r="X185699" s="219"/>
    </row>
    <row r="185700" spans="24:24">
      <c r="X185700" s="219"/>
    </row>
    <row r="185701" spans="24:24">
      <c r="X185701" s="219"/>
    </row>
    <row r="185702" spans="24:24">
      <c r="X185702" s="219"/>
    </row>
    <row r="185703" spans="24:24">
      <c r="X185703" s="219"/>
    </row>
    <row r="185704" spans="24:24">
      <c r="X185704" s="219"/>
    </row>
    <row r="185705" spans="24:24">
      <c r="X185705" s="219"/>
    </row>
    <row r="185706" spans="24:24">
      <c r="X185706" s="219"/>
    </row>
    <row r="185707" spans="24:24">
      <c r="X185707" s="219"/>
    </row>
    <row r="185708" spans="24:24">
      <c r="X185708" s="219"/>
    </row>
    <row r="185709" spans="24:24">
      <c r="X185709" s="219"/>
    </row>
    <row r="185710" spans="24:24">
      <c r="X185710" s="219"/>
    </row>
    <row r="185711" spans="24:24">
      <c r="X185711" s="219"/>
    </row>
    <row r="185712" spans="24:24">
      <c r="X185712" s="219"/>
    </row>
    <row r="185713" spans="24:24">
      <c r="X185713" s="219"/>
    </row>
    <row r="185714" spans="24:24">
      <c r="X185714" s="219"/>
    </row>
    <row r="185715" spans="24:24">
      <c r="X185715" s="219"/>
    </row>
    <row r="185716" spans="24:24">
      <c r="X185716" s="219"/>
    </row>
    <row r="185717" spans="24:24">
      <c r="X185717" s="219"/>
    </row>
    <row r="185718" spans="24:24">
      <c r="X185718" s="219"/>
    </row>
    <row r="185719" spans="24:24">
      <c r="X185719" s="219"/>
    </row>
    <row r="185720" spans="24:24">
      <c r="X185720" s="219"/>
    </row>
    <row r="185721" spans="24:24">
      <c r="X185721" s="219"/>
    </row>
    <row r="185722" spans="24:24">
      <c r="X185722" s="219"/>
    </row>
    <row r="185723" spans="24:24">
      <c r="X185723" s="219"/>
    </row>
    <row r="185724" spans="24:24">
      <c r="X185724" s="219"/>
    </row>
    <row r="185725" spans="24:24">
      <c r="X185725" s="219"/>
    </row>
    <row r="185726" spans="24:24">
      <c r="X185726" s="219"/>
    </row>
    <row r="185727" spans="24:24">
      <c r="X185727" s="219"/>
    </row>
    <row r="185728" spans="24:24">
      <c r="X185728" s="219"/>
    </row>
    <row r="185729" spans="24:24">
      <c r="X185729" s="219"/>
    </row>
    <row r="185730" spans="24:24">
      <c r="X185730" s="219"/>
    </row>
    <row r="185731" spans="24:24">
      <c r="X185731" s="219"/>
    </row>
    <row r="185732" spans="24:24">
      <c r="X185732" s="219"/>
    </row>
    <row r="185733" spans="24:24">
      <c r="X185733" s="219"/>
    </row>
    <row r="185734" spans="24:24">
      <c r="X185734" s="219"/>
    </row>
    <row r="185735" spans="24:24">
      <c r="X185735" s="219"/>
    </row>
    <row r="185736" spans="24:24">
      <c r="X185736" s="219"/>
    </row>
    <row r="185737" spans="24:24">
      <c r="X185737" s="219"/>
    </row>
    <row r="185738" spans="24:24">
      <c r="X185738" s="219"/>
    </row>
    <row r="185739" spans="24:24">
      <c r="X185739" s="219"/>
    </row>
    <row r="185740" spans="24:24">
      <c r="X185740" s="219"/>
    </row>
    <row r="185741" spans="24:24">
      <c r="X185741" s="219"/>
    </row>
    <row r="185742" spans="24:24">
      <c r="X185742" s="219"/>
    </row>
    <row r="185743" spans="24:24">
      <c r="X185743" s="219"/>
    </row>
    <row r="185744" spans="24:24">
      <c r="X185744" s="219"/>
    </row>
    <row r="185745" spans="24:24">
      <c r="X185745" s="219"/>
    </row>
    <row r="185746" spans="24:24">
      <c r="X185746" s="219"/>
    </row>
    <row r="185747" spans="24:24">
      <c r="X185747" s="219"/>
    </row>
    <row r="185748" spans="24:24">
      <c r="X185748" s="219"/>
    </row>
    <row r="185749" spans="24:24">
      <c r="X185749" s="219"/>
    </row>
    <row r="185750" spans="24:24">
      <c r="X185750" s="219"/>
    </row>
    <row r="185751" spans="24:24">
      <c r="X185751" s="219"/>
    </row>
    <row r="185752" spans="24:24">
      <c r="X185752" s="219"/>
    </row>
    <row r="185753" spans="24:24">
      <c r="X185753" s="219"/>
    </row>
    <row r="185754" spans="24:24">
      <c r="X185754" s="219"/>
    </row>
    <row r="185755" spans="24:24">
      <c r="X185755" s="219"/>
    </row>
    <row r="185756" spans="24:24">
      <c r="X185756" s="219"/>
    </row>
    <row r="185757" spans="24:24">
      <c r="X185757" s="219"/>
    </row>
    <row r="185758" spans="24:24">
      <c r="X185758" s="219"/>
    </row>
    <row r="185759" spans="24:24">
      <c r="X185759" s="219"/>
    </row>
    <row r="185760" spans="24:24">
      <c r="X185760" s="219"/>
    </row>
    <row r="185761" spans="24:24">
      <c r="X185761" s="219"/>
    </row>
    <row r="185762" spans="24:24">
      <c r="X185762" s="219"/>
    </row>
    <row r="185763" spans="24:24">
      <c r="X185763" s="219"/>
    </row>
    <row r="185764" spans="24:24">
      <c r="X185764" s="219"/>
    </row>
    <row r="185765" spans="24:24">
      <c r="X185765" s="219"/>
    </row>
    <row r="185766" spans="24:24">
      <c r="X185766" s="219"/>
    </row>
    <row r="185767" spans="24:24">
      <c r="X185767" s="219"/>
    </row>
    <row r="185768" spans="24:24">
      <c r="X185768" s="219"/>
    </row>
    <row r="185769" spans="24:24">
      <c r="X185769" s="219"/>
    </row>
    <row r="185770" spans="24:24">
      <c r="X185770" s="219"/>
    </row>
    <row r="185771" spans="24:24">
      <c r="X185771" s="219"/>
    </row>
    <row r="185772" spans="24:24">
      <c r="X185772" s="219"/>
    </row>
    <row r="185773" spans="24:24">
      <c r="X185773" s="219"/>
    </row>
    <row r="185774" spans="24:24">
      <c r="X185774" s="219"/>
    </row>
    <row r="185775" spans="24:24">
      <c r="X185775" s="219"/>
    </row>
    <row r="185776" spans="24:24">
      <c r="X185776" s="219"/>
    </row>
    <row r="185777" spans="24:24">
      <c r="X185777" s="219"/>
    </row>
    <row r="185778" spans="24:24">
      <c r="X185778" s="219"/>
    </row>
    <row r="185779" spans="24:24">
      <c r="X185779" s="219"/>
    </row>
    <row r="185780" spans="24:24">
      <c r="X185780" s="219"/>
    </row>
    <row r="185781" spans="24:24">
      <c r="X185781" s="219"/>
    </row>
    <row r="185782" spans="24:24">
      <c r="X185782" s="219"/>
    </row>
    <row r="185783" spans="24:24">
      <c r="X185783" s="219"/>
    </row>
    <row r="185784" spans="24:24">
      <c r="X185784" s="219"/>
    </row>
    <row r="185785" spans="24:24">
      <c r="X185785" s="219"/>
    </row>
    <row r="185786" spans="24:24">
      <c r="X185786" s="219"/>
    </row>
    <row r="185787" spans="24:24">
      <c r="X185787" s="219"/>
    </row>
    <row r="185788" spans="24:24">
      <c r="X185788" s="219"/>
    </row>
    <row r="185789" spans="24:24">
      <c r="X185789" s="219"/>
    </row>
    <row r="185790" spans="24:24">
      <c r="X185790" s="219"/>
    </row>
    <row r="185791" spans="24:24">
      <c r="X185791" s="219"/>
    </row>
    <row r="185792" spans="24:24">
      <c r="X185792" s="219"/>
    </row>
    <row r="185793" spans="24:24">
      <c r="X185793" s="219"/>
    </row>
    <row r="185794" spans="24:24">
      <c r="X185794" s="219"/>
    </row>
    <row r="185795" spans="24:24">
      <c r="X185795" s="219"/>
    </row>
    <row r="185796" spans="24:24">
      <c r="X185796" s="219"/>
    </row>
    <row r="185797" spans="24:24">
      <c r="X185797" s="219"/>
    </row>
    <row r="185798" spans="24:24">
      <c r="X185798" s="219"/>
    </row>
    <row r="185799" spans="24:24">
      <c r="X185799" s="219"/>
    </row>
    <row r="185800" spans="24:24">
      <c r="X185800" s="219"/>
    </row>
    <row r="185801" spans="24:24">
      <c r="X185801" s="219"/>
    </row>
    <row r="185802" spans="24:24">
      <c r="X185802" s="219"/>
    </row>
    <row r="185803" spans="24:24">
      <c r="X185803" s="219"/>
    </row>
    <row r="185804" spans="24:24">
      <c r="X185804" s="219"/>
    </row>
    <row r="185805" spans="24:24">
      <c r="X185805" s="219"/>
    </row>
    <row r="185806" spans="24:24">
      <c r="X185806" s="219"/>
    </row>
    <row r="185807" spans="24:24">
      <c r="X185807" s="219"/>
    </row>
    <row r="185808" spans="24:24">
      <c r="X185808" s="219"/>
    </row>
    <row r="185809" spans="24:24">
      <c r="X185809" s="219"/>
    </row>
    <row r="185810" spans="24:24">
      <c r="X185810" s="219"/>
    </row>
    <row r="185811" spans="24:24">
      <c r="X185811" s="219"/>
    </row>
    <row r="185812" spans="24:24">
      <c r="X185812" s="219"/>
    </row>
    <row r="185813" spans="24:24">
      <c r="X185813" s="219"/>
    </row>
    <row r="185814" spans="24:24">
      <c r="X185814" s="219"/>
    </row>
    <row r="185815" spans="24:24">
      <c r="X185815" s="219"/>
    </row>
    <row r="185816" spans="24:24">
      <c r="X185816" s="219"/>
    </row>
    <row r="185817" spans="24:24">
      <c r="X185817" s="219"/>
    </row>
    <row r="185818" spans="24:24">
      <c r="X185818" s="219"/>
    </row>
    <row r="185819" spans="24:24">
      <c r="X185819" s="219"/>
    </row>
    <row r="185820" spans="24:24">
      <c r="X185820" s="219"/>
    </row>
    <row r="185821" spans="24:24">
      <c r="X185821" s="219"/>
    </row>
    <row r="185822" spans="24:24">
      <c r="X185822" s="219"/>
    </row>
    <row r="185823" spans="24:24">
      <c r="X185823" s="219"/>
    </row>
    <row r="185824" spans="24:24">
      <c r="X185824" s="219"/>
    </row>
    <row r="185825" spans="24:24">
      <c r="X185825" s="219"/>
    </row>
    <row r="185826" spans="24:24">
      <c r="X185826" s="219"/>
    </row>
    <row r="185827" spans="24:24">
      <c r="X185827" s="219"/>
    </row>
    <row r="185828" spans="24:24">
      <c r="X185828" s="219"/>
    </row>
    <row r="185829" spans="24:24">
      <c r="X185829" s="219"/>
    </row>
    <row r="185830" spans="24:24">
      <c r="X185830" s="219"/>
    </row>
    <row r="185831" spans="24:24">
      <c r="X185831" s="219"/>
    </row>
    <row r="185832" spans="24:24">
      <c r="X185832" s="219"/>
    </row>
    <row r="185833" spans="24:24">
      <c r="X185833" s="219"/>
    </row>
    <row r="185834" spans="24:24">
      <c r="X185834" s="219"/>
    </row>
    <row r="185835" spans="24:24">
      <c r="X185835" s="219"/>
    </row>
    <row r="185836" spans="24:24">
      <c r="X185836" s="219"/>
    </row>
    <row r="185837" spans="24:24">
      <c r="X185837" s="219"/>
    </row>
    <row r="185838" spans="24:24">
      <c r="X185838" s="219"/>
    </row>
    <row r="185839" spans="24:24">
      <c r="X185839" s="219"/>
    </row>
    <row r="185840" spans="24:24">
      <c r="X185840" s="219"/>
    </row>
    <row r="185841" spans="24:24">
      <c r="X185841" s="219"/>
    </row>
    <row r="185842" spans="24:24">
      <c r="X185842" s="219"/>
    </row>
    <row r="185843" spans="24:24">
      <c r="X185843" s="219"/>
    </row>
    <row r="185844" spans="24:24">
      <c r="X185844" s="219"/>
    </row>
    <row r="185845" spans="24:24">
      <c r="X185845" s="219"/>
    </row>
    <row r="185846" spans="24:24">
      <c r="X185846" s="219"/>
    </row>
    <row r="185847" spans="24:24">
      <c r="X185847" s="219"/>
    </row>
    <row r="185848" spans="24:24">
      <c r="X185848" s="219"/>
    </row>
    <row r="185849" spans="24:24">
      <c r="X185849" s="219"/>
    </row>
    <row r="185850" spans="24:24">
      <c r="X185850" s="219"/>
    </row>
    <row r="185851" spans="24:24">
      <c r="X185851" s="219"/>
    </row>
    <row r="185852" spans="24:24">
      <c r="X185852" s="219"/>
    </row>
    <row r="185853" spans="24:24">
      <c r="X185853" s="219"/>
    </row>
    <row r="185854" spans="24:24">
      <c r="X185854" s="219"/>
    </row>
    <row r="185855" spans="24:24">
      <c r="X185855" s="219"/>
    </row>
    <row r="185856" spans="24:24">
      <c r="X185856" s="219"/>
    </row>
    <row r="185857" spans="24:24">
      <c r="X185857" s="219"/>
    </row>
    <row r="185858" spans="24:24">
      <c r="X185858" s="219"/>
    </row>
    <row r="185859" spans="24:24">
      <c r="X185859" s="219"/>
    </row>
    <row r="185860" spans="24:24">
      <c r="X185860" s="219"/>
    </row>
    <row r="185861" spans="24:24">
      <c r="X185861" s="219"/>
    </row>
    <row r="185862" spans="24:24">
      <c r="X185862" s="219"/>
    </row>
    <row r="185863" spans="24:24">
      <c r="X185863" s="219"/>
    </row>
    <row r="185864" spans="24:24">
      <c r="X185864" s="219"/>
    </row>
    <row r="185865" spans="24:24">
      <c r="X185865" s="219"/>
    </row>
    <row r="185866" spans="24:24">
      <c r="X185866" s="219"/>
    </row>
    <row r="185867" spans="24:24">
      <c r="X185867" s="219"/>
    </row>
    <row r="185868" spans="24:24">
      <c r="X185868" s="219"/>
    </row>
    <row r="185869" spans="24:24">
      <c r="X185869" s="219"/>
    </row>
    <row r="185870" spans="24:24">
      <c r="X185870" s="219"/>
    </row>
    <row r="185871" spans="24:24">
      <c r="X185871" s="219"/>
    </row>
    <row r="185872" spans="24:24">
      <c r="X185872" s="219"/>
    </row>
    <row r="185873" spans="24:24">
      <c r="X185873" s="219"/>
    </row>
    <row r="185874" spans="24:24">
      <c r="X185874" s="219"/>
    </row>
    <row r="185875" spans="24:24">
      <c r="X185875" s="219"/>
    </row>
    <row r="185876" spans="24:24">
      <c r="X185876" s="219"/>
    </row>
    <row r="185877" spans="24:24">
      <c r="X185877" s="219"/>
    </row>
    <row r="185878" spans="24:24">
      <c r="X185878" s="219"/>
    </row>
    <row r="185879" spans="24:24">
      <c r="X185879" s="219"/>
    </row>
    <row r="185880" spans="24:24">
      <c r="X185880" s="219"/>
    </row>
    <row r="185881" spans="24:24">
      <c r="X185881" s="219"/>
    </row>
    <row r="185882" spans="24:24">
      <c r="X185882" s="219"/>
    </row>
    <row r="185883" spans="24:24">
      <c r="X185883" s="219"/>
    </row>
    <row r="185884" spans="24:24">
      <c r="X185884" s="219"/>
    </row>
    <row r="185885" spans="24:24">
      <c r="X185885" s="219"/>
    </row>
    <row r="185886" spans="24:24">
      <c r="X185886" s="219"/>
    </row>
    <row r="185887" spans="24:24">
      <c r="X185887" s="219"/>
    </row>
    <row r="185888" spans="24:24">
      <c r="X185888" s="219"/>
    </row>
    <row r="185889" spans="24:24">
      <c r="X185889" s="219"/>
    </row>
    <row r="185890" spans="24:24">
      <c r="X185890" s="219"/>
    </row>
    <row r="185891" spans="24:24">
      <c r="X185891" s="219"/>
    </row>
    <row r="185892" spans="24:24">
      <c r="X185892" s="219"/>
    </row>
    <row r="185893" spans="24:24">
      <c r="X185893" s="219"/>
    </row>
    <row r="185894" spans="24:24">
      <c r="X185894" s="219"/>
    </row>
    <row r="185895" spans="24:24">
      <c r="X185895" s="219"/>
    </row>
    <row r="185896" spans="24:24">
      <c r="X185896" s="219"/>
    </row>
    <row r="185897" spans="24:24">
      <c r="X185897" s="219"/>
    </row>
    <row r="185898" spans="24:24">
      <c r="X185898" s="219"/>
    </row>
    <row r="185899" spans="24:24">
      <c r="X185899" s="219"/>
    </row>
    <row r="185900" spans="24:24">
      <c r="X185900" s="219"/>
    </row>
    <row r="185901" spans="24:24">
      <c r="X185901" s="219"/>
    </row>
    <row r="185902" spans="24:24">
      <c r="X185902" s="219"/>
    </row>
    <row r="185903" spans="24:24">
      <c r="X185903" s="219"/>
    </row>
    <row r="185904" spans="24:24">
      <c r="X185904" s="219"/>
    </row>
    <row r="185905" spans="24:24">
      <c r="X185905" s="219"/>
    </row>
    <row r="185906" spans="24:24">
      <c r="X185906" s="219"/>
    </row>
    <row r="185907" spans="24:24">
      <c r="X185907" s="219"/>
    </row>
    <row r="185908" spans="24:24">
      <c r="X185908" s="219"/>
    </row>
    <row r="185909" spans="24:24">
      <c r="X185909" s="219"/>
    </row>
    <row r="185910" spans="24:24">
      <c r="X185910" s="219"/>
    </row>
    <row r="185911" spans="24:24">
      <c r="X185911" s="219"/>
    </row>
    <row r="185912" spans="24:24">
      <c r="X185912" s="219"/>
    </row>
    <row r="185913" spans="24:24">
      <c r="X185913" s="219"/>
    </row>
    <row r="185914" spans="24:24">
      <c r="X185914" s="219"/>
    </row>
    <row r="185915" spans="24:24">
      <c r="X185915" s="219"/>
    </row>
    <row r="185916" spans="24:24">
      <c r="X185916" s="219"/>
    </row>
    <row r="185917" spans="24:24">
      <c r="X185917" s="219"/>
    </row>
    <row r="185918" spans="24:24">
      <c r="X185918" s="219"/>
    </row>
    <row r="185919" spans="24:24">
      <c r="X185919" s="219"/>
    </row>
    <row r="185920" spans="24:24">
      <c r="X185920" s="219"/>
    </row>
    <row r="185921" spans="24:24">
      <c r="X185921" s="219"/>
    </row>
    <row r="185922" spans="24:24">
      <c r="X185922" s="219"/>
    </row>
    <row r="185923" spans="24:24">
      <c r="X185923" s="219"/>
    </row>
    <row r="185924" spans="24:24">
      <c r="X185924" s="219"/>
    </row>
    <row r="185925" spans="24:24">
      <c r="X185925" s="219"/>
    </row>
    <row r="185926" spans="24:24">
      <c r="X185926" s="219"/>
    </row>
    <row r="185927" spans="24:24">
      <c r="X185927" s="219"/>
    </row>
    <row r="185928" spans="24:24">
      <c r="X185928" s="219"/>
    </row>
    <row r="185929" spans="24:24">
      <c r="X185929" s="219"/>
    </row>
    <row r="185930" spans="24:24">
      <c r="X185930" s="219"/>
    </row>
    <row r="185931" spans="24:24">
      <c r="X185931" s="219"/>
    </row>
    <row r="185932" spans="24:24">
      <c r="X185932" s="219"/>
    </row>
    <row r="185933" spans="24:24">
      <c r="X185933" s="219"/>
    </row>
    <row r="185934" spans="24:24">
      <c r="X185934" s="219"/>
    </row>
    <row r="185935" spans="24:24">
      <c r="X185935" s="219"/>
    </row>
    <row r="185936" spans="24:24">
      <c r="X185936" s="219"/>
    </row>
    <row r="185937" spans="24:24">
      <c r="X185937" s="219"/>
    </row>
    <row r="185938" spans="24:24">
      <c r="X185938" s="219"/>
    </row>
    <row r="185939" spans="24:24">
      <c r="X185939" s="219"/>
    </row>
    <row r="185940" spans="24:24">
      <c r="X185940" s="219"/>
    </row>
    <row r="185941" spans="24:24">
      <c r="X185941" s="219"/>
    </row>
    <row r="185942" spans="24:24">
      <c r="X185942" s="219"/>
    </row>
    <row r="185943" spans="24:24">
      <c r="X185943" s="219"/>
    </row>
    <row r="185944" spans="24:24">
      <c r="X185944" s="219"/>
    </row>
    <row r="185945" spans="24:24">
      <c r="X185945" s="219"/>
    </row>
    <row r="185946" spans="24:24">
      <c r="X185946" s="219"/>
    </row>
    <row r="185947" spans="24:24">
      <c r="X185947" s="219"/>
    </row>
    <row r="185948" spans="24:24">
      <c r="X185948" s="219"/>
    </row>
    <row r="185949" spans="24:24">
      <c r="X185949" s="219"/>
    </row>
    <row r="185950" spans="24:24">
      <c r="X185950" s="219"/>
    </row>
    <row r="185951" spans="24:24">
      <c r="X185951" s="219"/>
    </row>
    <row r="185952" spans="24:24">
      <c r="X185952" s="219"/>
    </row>
    <row r="185953" spans="24:24">
      <c r="X185953" s="219"/>
    </row>
    <row r="185954" spans="24:24">
      <c r="X185954" s="219"/>
    </row>
    <row r="185955" spans="24:24">
      <c r="X185955" s="219"/>
    </row>
    <row r="185956" spans="24:24">
      <c r="X185956" s="219"/>
    </row>
    <row r="185957" spans="24:24">
      <c r="X185957" s="219"/>
    </row>
    <row r="185958" spans="24:24">
      <c r="X185958" s="219"/>
    </row>
    <row r="185959" spans="24:24">
      <c r="X185959" s="219"/>
    </row>
    <row r="185960" spans="24:24">
      <c r="X185960" s="219"/>
    </row>
    <row r="185961" spans="24:24">
      <c r="X185961" s="219"/>
    </row>
    <row r="185962" spans="24:24">
      <c r="X185962" s="219"/>
    </row>
    <row r="185963" spans="24:24">
      <c r="X185963" s="219"/>
    </row>
    <row r="185964" spans="24:24">
      <c r="X185964" s="219"/>
    </row>
    <row r="185965" spans="24:24">
      <c r="X185965" s="219"/>
    </row>
    <row r="185966" spans="24:24">
      <c r="X185966" s="219"/>
    </row>
    <row r="185967" spans="24:24">
      <c r="X185967" s="219"/>
    </row>
    <row r="185968" spans="24:24">
      <c r="X185968" s="219"/>
    </row>
    <row r="185969" spans="24:24">
      <c r="X185969" s="219"/>
    </row>
    <row r="185970" spans="24:24">
      <c r="X185970" s="219"/>
    </row>
    <row r="185971" spans="24:24">
      <c r="X185971" s="219"/>
    </row>
    <row r="185972" spans="24:24">
      <c r="X185972" s="219"/>
    </row>
    <row r="185973" spans="24:24">
      <c r="X185973" s="219"/>
    </row>
    <row r="185974" spans="24:24">
      <c r="X185974" s="219"/>
    </row>
    <row r="185975" spans="24:24">
      <c r="X185975" s="219"/>
    </row>
    <row r="185976" spans="24:24">
      <c r="X185976" s="219"/>
    </row>
    <row r="185977" spans="24:24">
      <c r="X185977" s="219"/>
    </row>
    <row r="185978" spans="24:24">
      <c r="X185978" s="219"/>
    </row>
    <row r="185979" spans="24:24">
      <c r="X185979" s="219"/>
    </row>
    <row r="185980" spans="24:24">
      <c r="X185980" s="219"/>
    </row>
    <row r="185981" spans="24:24">
      <c r="X185981" s="219"/>
    </row>
    <row r="185982" spans="24:24">
      <c r="X185982" s="219"/>
    </row>
    <row r="185983" spans="24:24">
      <c r="X185983" s="219"/>
    </row>
    <row r="185984" spans="24:24">
      <c r="X185984" s="219"/>
    </row>
    <row r="185985" spans="24:24">
      <c r="X185985" s="219"/>
    </row>
    <row r="185986" spans="24:24">
      <c r="X185986" s="219"/>
    </row>
    <row r="185987" spans="24:24">
      <c r="X185987" s="219"/>
    </row>
    <row r="185988" spans="24:24">
      <c r="X185988" s="219"/>
    </row>
    <row r="185989" spans="24:24">
      <c r="X185989" s="219"/>
    </row>
    <row r="185990" spans="24:24">
      <c r="X185990" s="219"/>
    </row>
    <row r="185991" spans="24:24">
      <c r="X185991" s="219"/>
    </row>
    <row r="185992" spans="24:24">
      <c r="X185992" s="219"/>
    </row>
    <row r="185993" spans="24:24">
      <c r="X185993" s="219"/>
    </row>
    <row r="185994" spans="24:24">
      <c r="X185994" s="219"/>
    </row>
    <row r="185995" spans="24:24">
      <c r="X185995" s="219"/>
    </row>
    <row r="185996" spans="24:24">
      <c r="X185996" s="219"/>
    </row>
    <row r="185997" spans="24:24">
      <c r="X185997" s="219"/>
    </row>
    <row r="185998" spans="24:24">
      <c r="X185998" s="219"/>
    </row>
    <row r="185999" spans="24:24">
      <c r="X185999" s="219"/>
    </row>
    <row r="186000" spans="24:24">
      <c r="X186000" s="219"/>
    </row>
    <row r="186001" spans="24:24">
      <c r="X186001" s="219"/>
    </row>
    <row r="186002" spans="24:24">
      <c r="X186002" s="219"/>
    </row>
    <row r="186003" spans="24:24">
      <c r="X186003" s="219"/>
    </row>
    <row r="186004" spans="24:24">
      <c r="X186004" s="219"/>
    </row>
    <row r="186005" spans="24:24">
      <c r="X186005" s="219"/>
    </row>
    <row r="186006" spans="24:24">
      <c r="X186006" s="219"/>
    </row>
    <row r="186007" spans="24:24">
      <c r="X186007" s="219"/>
    </row>
    <row r="186008" spans="24:24">
      <c r="X186008" s="219"/>
    </row>
    <row r="186009" spans="24:24">
      <c r="X186009" s="219"/>
    </row>
    <row r="186010" spans="24:24">
      <c r="X186010" s="219"/>
    </row>
    <row r="186011" spans="24:24">
      <c r="X186011" s="219"/>
    </row>
    <row r="186012" spans="24:24">
      <c r="X186012" s="219"/>
    </row>
    <row r="186013" spans="24:24">
      <c r="X186013" s="219"/>
    </row>
    <row r="186014" spans="24:24">
      <c r="X186014" s="219"/>
    </row>
    <row r="186015" spans="24:24">
      <c r="X186015" s="219"/>
    </row>
    <row r="186016" spans="24:24">
      <c r="X186016" s="219"/>
    </row>
    <row r="186017" spans="24:24">
      <c r="X186017" s="219"/>
    </row>
    <row r="186018" spans="24:24">
      <c r="X186018" s="219"/>
    </row>
    <row r="186019" spans="24:24">
      <c r="X186019" s="219"/>
    </row>
    <row r="186020" spans="24:24">
      <c r="X186020" s="219"/>
    </row>
    <row r="186021" spans="24:24">
      <c r="X186021" s="219"/>
    </row>
    <row r="186022" spans="24:24">
      <c r="X186022" s="219"/>
    </row>
    <row r="186023" spans="24:24">
      <c r="X186023" s="219"/>
    </row>
    <row r="186024" spans="24:24">
      <c r="X186024" s="219"/>
    </row>
    <row r="186025" spans="24:24">
      <c r="X186025" s="219"/>
    </row>
    <row r="186026" spans="24:24">
      <c r="X186026" s="219"/>
    </row>
    <row r="186027" spans="24:24">
      <c r="X186027" s="219"/>
    </row>
    <row r="186028" spans="24:24">
      <c r="X186028" s="219"/>
    </row>
    <row r="186029" spans="24:24">
      <c r="X186029" s="219"/>
    </row>
    <row r="186030" spans="24:24">
      <c r="X186030" s="219"/>
    </row>
    <row r="186031" spans="24:24">
      <c r="X186031" s="219"/>
    </row>
    <row r="186032" spans="24:24">
      <c r="X186032" s="219"/>
    </row>
    <row r="186033" spans="24:24">
      <c r="X186033" s="219"/>
    </row>
    <row r="186034" spans="24:24">
      <c r="X186034" s="219"/>
    </row>
    <row r="186035" spans="24:24">
      <c r="X186035" s="219"/>
    </row>
    <row r="186036" spans="24:24">
      <c r="X186036" s="219"/>
    </row>
    <row r="186037" spans="24:24">
      <c r="X186037" s="219"/>
    </row>
    <row r="186038" spans="24:24">
      <c r="X186038" s="219"/>
    </row>
    <row r="186039" spans="24:24">
      <c r="X186039" s="219"/>
    </row>
    <row r="186040" spans="24:24">
      <c r="X186040" s="219"/>
    </row>
    <row r="186041" spans="24:24">
      <c r="X186041" s="219"/>
    </row>
    <row r="186042" spans="24:24">
      <c r="X186042" s="219"/>
    </row>
    <row r="186043" spans="24:24">
      <c r="X186043" s="219"/>
    </row>
    <row r="186044" spans="24:24">
      <c r="X186044" s="219"/>
    </row>
    <row r="186045" spans="24:24">
      <c r="X186045" s="219"/>
    </row>
    <row r="186046" spans="24:24">
      <c r="X186046" s="219"/>
    </row>
    <row r="186047" spans="24:24">
      <c r="X186047" s="219"/>
    </row>
    <row r="186048" spans="24:24">
      <c r="X186048" s="219"/>
    </row>
    <row r="186049" spans="24:24">
      <c r="X186049" s="219"/>
    </row>
    <row r="186050" spans="24:24">
      <c r="X186050" s="219"/>
    </row>
    <row r="186051" spans="24:24">
      <c r="X186051" s="219"/>
    </row>
    <row r="186052" spans="24:24">
      <c r="X186052" s="219"/>
    </row>
    <row r="186053" spans="24:24">
      <c r="X186053" s="219"/>
    </row>
    <row r="186054" spans="24:24">
      <c r="X186054" s="219"/>
    </row>
    <row r="186055" spans="24:24">
      <c r="X186055" s="219"/>
    </row>
    <row r="186056" spans="24:24">
      <c r="X186056" s="219"/>
    </row>
    <row r="186057" spans="24:24">
      <c r="X186057" s="219"/>
    </row>
    <row r="186058" spans="24:24">
      <c r="X186058" s="219"/>
    </row>
    <row r="186059" spans="24:24">
      <c r="X186059" s="219"/>
    </row>
    <row r="186060" spans="24:24">
      <c r="X186060" s="219"/>
    </row>
    <row r="186061" spans="24:24">
      <c r="X186061" s="219"/>
    </row>
    <row r="186062" spans="24:24">
      <c r="X186062" s="219"/>
    </row>
    <row r="186063" spans="24:24">
      <c r="X186063" s="219"/>
    </row>
    <row r="186064" spans="24:24">
      <c r="X186064" s="219"/>
    </row>
    <row r="186065" spans="24:24">
      <c r="X186065" s="219"/>
    </row>
    <row r="186066" spans="24:24">
      <c r="X186066" s="219"/>
    </row>
    <row r="186067" spans="24:24">
      <c r="X186067" s="219"/>
    </row>
    <row r="186068" spans="24:24">
      <c r="X186068" s="219"/>
    </row>
    <row r="186069" spans="24:24">
      <c r="X186069" s="219"/>
    </row>
    <row r="186070" spans="24:24">
      <c r="X186070" s="219"/>
    </row>
    <row r="186071" spans="24:24">
      <c r="X186071" s="219"/>
    </row>
    <row r="186072" spans="24:24">
      <c r="X186072" s="219"/>
    </row>
    <row r="186073" spans="24:24">
      <c r="X186073" s="219"/>
    </row>
    <row r="186074" spans="24:24">
      <c r="X186074" s="219"/>
    </row>
    <row r="186075" spans="24:24">
      <c r="X186075" s="219"/>
    </row>
    <row r="186076" spans="24:24">
      <c r="X186076" s="219"/>
    </row>
    <row r="186077" spans="24:24">
      <c r="X186077" s="219"/>
    </row>
    <row r="186078" spans="24:24">
      <c r="X186078" s="219"/>
    </row>
    <row r="186079" spans="24:24">
      <c r="X186079" s="219"/>
    </row>
    <row r="186080" spans="24:24">
      <c r="X186080" s="219"/>
    </row>
    <row r="186081" spans="24:24">
      <c r="X186081" s="219"/>
    </row>
    <row r="186082" spans="24:24">
      <c r="X186082" s="219"/>
    </row>
    <row r="186083" spans="24:24">
      <c r="X186083" s="219"/>
    </row>
    <row r="186084" spans="24:24">
      <c r="X186084" s="219"/>
    </row>
    <row r="186085" spans="24:24">
      <c r="X186085" s="219"/>
    </row>
    <row r="186086" spans="24:24">
      <c r="X186086" s="219"/>
    </row>
    <row r="186087" spans="24:24">
      <c r="X186087" s="219"/>
    </row>
    <row r="186088" spans="24:24">
      <c r="X186088" s="219"/>
    </row>
    <row r="186089" spans="24:24">
      <c r="X186089" s="219"/>
    </row>
    <row r="186090" spans="24:24">
      <c r="X186090" s="219"/>
    </row>
    <row r="186091" spans="24:24">
      <c r="X186091" s="219"/>
    </row>
    <row r="186092" spans="24:24">
      <c r="X186092" s="219"/>
    </row>
    <row r="186093" spans="24:24">
      <c r="X186093" s="219"/>
    </row>
    <row r="186094" spans="24:24">
      <c r="X186094" s="219"/>
    </row>
    <row r="186095" spans="24:24">
      <c r="X186095" s="219"/>
    </row>
    <row r="186096" spans="24:24">
      <c r="X186096" s="219"/>
    </row>
    <row r="186097" spans="24:24">
      <c r="X186097" s="219"/>
    </row>
    <row r="186098" spans="24:24">
      <c r="X186098" s="219"/>
    </row>
    <row r="186099" spans="24:24">
      <c r="X186099" s="219"/>
    </row>
    <row r="186100" spans="24:24">
      <c r="X186100" s="219"/>
    </row>
    <row r="186101" spans="24:24">
      <c r="X186101" s="219"/>
    </row>
    <row r="186102" spans="24:24">
      <c r="X186102" s="219"/>
    </row>
    <row r="186103" spans="24:24">
      <c r="X186103" s="219"/>
    </row>
    <row r="186104" spans="24:24">
      <c r="X186104" s="219"/>
    </row>
    <row r="186105" spans="24:24">
      <c r="X186105" s="219"/>
    </row>
    <row r="186106" spans="24:24">
      <c r="X186106" s="219"/>
    </row>
    <row r="186107" spans="24:24">
      <c r="X186107" s="219"/>
    </row>
    <row r="186108" spans="24:24">
      <c r="X186108" s="219"/>
    </row>
    <row r="186109" spans="24:24">
      <c r="X186109" s="219"/>
    </row>
    <row r="186110" spans="24:24">
      <c r="X186110" s="219"/>
    </row>
    <row r="186111" spans="24:24">
      <c r="X186111" s="219"/>
    </row>
    <row r="186112" spans="24:24">
      <c r="X186112" s="219"/>
    </row>
    <row r="186113" spans="24:24">
      <c r="X186113" s="219"/>
    </row>
    <row r="186114" spans="24:24">
      <c r="X186114" s="219"/>
    </row>
    <row r="186115" spans="24:24">
      <c r="X186115" s="219"/>
    </row>
    <row r="186116" spans="24:24">
      <c r="X186116" s="219"/>
    </row>
    <row r="186117" spans="24:24">
      <c r="X186117" s="219"/>
    </row>
    <row r="186118" spans="24:24">
      <c r="X186118" s="219"/>
    </row>
    <row r="186119" spans="24:24">
      <c r="X186119" s="219"/>
    </row>
    <row r="186120" spans="24:24">
      <c r="X186120" s="219"/>
    </row>
    <row r="186121" spans="24:24">
      <c r="X186121" s="219"/>
    </row>
    <row r="186122" spans="24:24">
      <c r="X186122" s="219"/>
    </row>
    <row r="186123" spans="24:24">
      <c r="X186123" s="219"/>
    </row>
    <row r="186124" spans="24:24">
      <c r="X186124" s="219"/>
    </row>
    <row r="186125" spans="24:24">
      <c r="X186125" s="219"/>
    </row>
    <row r="186126" spans="24:24">
      <c r="X186126" s="219"/>
    </row>
    <row r="186127" spans="24:24">
      <c r="X186127" s="219"/>
    </row>
    <row r="186128" spans="24:24">
      <c r="X186128" s="219"/>
    </row>
    <row r="186129" spans="24:24">
      <c r="X186129" s="219"/>
    </row>
    <row r="186130" spans="24:24">
      <c r="X186130" s="219"/>
    </row>
    <row r="186131" spans="24:24">
      <c r="X186131" s="219"/>
    </row>
    <row r="186132" spans="24:24">
      <c r="X186132" s="219"/>
    </row>
    <row r="186133" spans="24:24">
      <c r="X186133" s="219"/>
    </row>
    <row r="186134" spans="24:24">
      <c r="X186134" s="219"/>
    </row>
    <row r="186135" spans="24:24">
      <c r="X186135" s="219"/>
    </row>
    <row r="186136" spans="24:24">
      <c r="X186136" s="219"/>
    </row>
    <row r="186137" spans="24:24">
      <c r="X186137" s="219"/>
    </row>
    <row r="186138" spans="24:24">
      <c r="X186138" s="219"/>
    </row>
    <row r="186139" spans="24:24">
      <c r="X186139" s="219"/>
    </row>
    <row r="186140" spans="24:24">
      <c r="X186140" s="219"/>
    </row>
    <row r="186141" spans="24:24">
      <c r="X186141" s="219"/>
    </row>
    <row r="186142" spans="24:24">
      <c r="X186142" s="219"/>
    </row>
    <row r="186143" spans="24:24">
      <c r="X186143" s="219"/>
    </row>
    <row r="186144" spans="24:24">
      <c r="X186144" s="219"/>
    </row>
    <row r="186145" spans="24:24">
      <c r="X186145" s="219"/>
    </row>
    <row r="186146" spans="24:24">
      <c r="X186146" s="219"/>
    </row>
    <row r="186147" spans="24:24">
      <c r="X186147" s="219"/>
    </row>
    <row r="186148" spans="24:24">
      <c r="X186148" s="219"/>
    </row>
    <row r="186149" spans="24:24">
      <c r="X186149" s="219"/>
    </row>
    <row r="186150" spans="24:24">
      <c r="X186150" s="219"/>
    </row>
    <row r="186151" spans="24:24">
      <c r="X186151" s="219"/>
    </row>
    <row r="186152" spans="24:24">
      <c r="X186152" s="219"/>
    </row>
    <row r="186153" spans="24:24">
      <c r="X186153" s="219"/>
    </row>
    <row r="186154" spans="24:24">
      <c r="X186154" s="219"/>
    </row>
    <row r="186155" spans="24:24">
      <c r="X186155" s="219"/>
    </row>
    <row r="186156" spans="24:24">
      <c r="X186156" s="219"/>
    </row>
    <row r="186157" spans="24:24">
      <c r="X186157" s="219"/>
    </row>
    <row r="186158" spans="24:24">
      <c r="X186158" s="219"/>
    </row>
    <row r="186159" spans="24:24">
      <c r="X186159" s="219"/>
    </row>
    <row r="186160" spans="24:24">
      <c r="X186160" s="219"/>
    </row>
    <row r="186161" spans="24:24">
      <c r="X186161" s="219"/>
    </row>
    <row r="186162" spans="24:24">
      <c r="X186162" s="219"/>
    </row>
    <row r="186163" spans="24:24">
      <c r="X186163" s="219"/>
    </row>
    <row r="186164" spans="24:24">
      <c r="X186164" s="219"/>
    </row>
    <row r="186165" spans="24:24">
      <c r="X186165" s="219"/>
    </row>
    <row r="186166" spans="24:24">
      <c r="X186166" s="219"/>
    </row>
    <row r="186167" spans="24:24">
      <c r="X186167" s="219"/>
    </row>
    <row r="186168" spans="24:24">
      <c r="X186168" s="219"/>
    </row>
    <row r="186169" spans="24:24">
      <c r="X186169" s="219"/>
    </row>
    <row r="186170" spans="24:24">
      <c r="X186170" s="219"/>
    </row>
    <row r="186171" spans="24:24">
      <c r="X186171" s="219"/>
    </row>
    <row r="186172" spans="24:24">
      <c r="X186172" s="219"/>
    </row>
    <row r="186173" spans="24:24">
      <c r="X186173" s="219"/>
    </row>
    <row r="186174" spans="24:24">
      <c r="X186174" s="219"/>
    </row>
    <row r="186175" spans="24:24">
      <c r="X186175" s="219"/>
    </row>
    <row r="186176" spans="24:24">
      <c r="X186176" s="219"/>
    </row>
    <row r="186177" spans="24:24">
      <c r="X186177" s="219"/>
    </row>
    <row r="186178" spans="24:24">
      <c r="X186178" s="219"/>
    </row>
    <row r="186179" spans="24:24">
      <c r="X186179" s="219"/>
    </row>
    <row r="186180" spans="24:24">
      <c r="X186180" s="219"/>
    </row>
    <row r="186181" spans="24:24">
      <c r="X186181" s="219"/>
    </row>
    <row r="186182" spans="24:24">
      <c r="X186182" s="219"/>
    </row>
    <row r="186183" spans="24:24">
      <c r="X186183" s="219"/>
    </row>
    <row r="186184" spans="24:24">
      <c r="X186184" s="219"/>
    </row>
    <row r="186185" spans="24:24">
      <c r="X186185" s="219"/>
    </row>
    <row r="186186" spans="24:24">
      <c r="X186186" s="219"/>
    </row>
    <row r="186187" spans="24:24">
      <c r="X186187" s="219"/>
    </row>
    <row r="186188" spans="24:24">
      <c r="X186188" s="219"/>
    </row>
    <row r="186189" spans="24:24">
      <c r="X186189" s="219"/>
    </row>
    <row r="186190" spans="24:24">
      <c r="X186190" s="219"/>
    </row>
    <row r="186191" spans="24:24">
      <c r="X186191" s="219"/>
    </row>
    <row r="186192" spans="24:24">
      <c r="X186192" s="219"/>
    </row>
    <row r="186193" spans="24:24">
      <c r="X186193" s="219"/>
    </row>
    <row r="186194" spans="24:24">
      <c r="X186194" s="219"/>
    </row>
    <row r="186195" spans="24:24">
      <c r="X186195" s="219"/>
    </row>
    <row r="186196" spans="24:24">
      <c r="X186196" s="219"/>
    </row>
    <row r="186197" spans="24:24">
      <c r="X186197" s="219"/>
    </row>
    <row r="186198" spans="24:24">
      <c r="X186198" s="219"/>
    </row>
    <row r="186199" spans="24:24">
      <c r="X186199" s="219"/>
    </row>
    <row r="186200" spans="24:24">
      <c r="X186200" s="219"/>
    </row>
    <row r="186201" spans="24:24">
      <c r="X186201" s="219"/>
    </row>
    <row r="186202" spans="24:24">
      <c r="X186202" s="219"/>
    </row>
    <row r="186203" spans="24:24">
      <c r="X186203" s="219"/>
    </row>
    <row r="186204" spans="24:24">
      <c r="X186204" s="219"/>
    </row>
    <row r="186205" spans="24:24">
      <c r="X186205" s="219"/>
    </row>
    <row r="186206" spans="24:24">
      <c r="X186206" s="219"/>
    </row>
    <row r="186207" spans="24:24">
      <c r="X186207" s="219"/>
    </row>
    <row r="186208" spans="24:24">
      <c r="X186208" s="219"/>
    </row>
    <row r="186209" spans="24:24">
      <c r="X186209" s="219"/>
    </row>
    <row r="186210" spans="24:24">
      <c r="X186210" s="219"/>
    </row>
    <row r="186211" spans="24:24">
      <c r="X186211" s="219"/>
    </row>
    <row r="186212" spans="24:24">
      <c r="X186212" s="219"/>
    </row>
    <row r="186213" spans="24:24">
      <c r="X186213" s="219"/>
    </row>
    <row r="186214" spans="24:24">
      <c r="X186214" s="219"/>
    </row>
    <row r="186215" spans="24:24">
      <c r="X186215" s="219"/>
    </row>
    <row r="186216" spans="24:24">
      <c r="X186216" s="219"/>
    </row>
    <row r="186217" spans="24:24">
      <c r="X186217" s="219"/>
    </row>
    <row r="186218" spans="24:24">
      <c r="X186218" s="219"/>
    </row>
    <row r="186219" spans="24:24">
      <c r="X186219" s="219"/>
    </row>
    <row r="186220" spans="24:24">
      <c r="X186220" s="219"/>
    </row>
    <row r="186221" spans="24:24">
      <c r="X186221" s="219"/>
    </row>
    <row r="186222" spans="24:24">
      <c r="X186222" s="219"/>
    </row>
    <row r="186223" spans="24:24">
      <c r="X186223" s="219"/>
    </row>
    <row r="186224" spans="24:24">
      <c r="X186224" s="219"/>
    </row>
    <row r="186225" spans="24:24">
      <c r="X186225" s="219"/>
    </row>
    <row r="186226" spans="24:24">
      <c r="X186226" s="219"/>
    </row>
    <row r="186227" spans="24:24">
      <c r="X186227" s="219"/>
    </row>
    <row r="186228" spans="24:24">
      <c r="X186228" s="219"/>
    </row>
    <row r="186229" spans="24:24">
      <c r="X186229" s="219"/>
    </row>
    <row r="186230" spans="24:24">
      <c r="X186230" s="219"/>
    </row>
    <row r="186231" spans="24:24">
      <c r="X186231" s="219"/>
    </row>
    <row r="186232" spans="24:24">
      <c r="X186232" s="219"/>
    </row>
    <row r="186233" spans="24:24">
      <c r="X186233" s="219"/>
    </row>
    <row r="186234" spans="24:24">
      <c r="X186234" s="219"/>
    </row>
    <row r="186235" spans="24:24">
      <c r="X186235" s="219"/>
    </row>
    <row r="186236" spans="24:24">
      <c r="X186236" s="219"/>
    </row>
    <row r="186237" spans="24:24">
      <c r="X186237" s="219"/>
    </row>
    <row r="186238" spans="24:24">
      <c r="X186238" s="219"/>
    </row>
    <row r="186239" spans="24:24">
      <c r="X186239" s="219"/>
    </row>
    <row r="186240" spans="24:24">
      <c r="X186240" s="219"/>
    </row>
    <row r="186241" spans="24:24">
      <c r="X186241" s="219"/>
    </row>
    <row r="186242" spans="24:24">
      <c r="X186242" s="219"/>
    </row>
    <row r="186243" spans="24:24">
      <c r="X186243" s="219"/>
    </row>
    <row r="186244" spans="24:24">
      <c r="X186244" s="219"/>
    </row>
    <row r="186245" spans="24:24">
      <c r="X186245" s="219"/>
    </row>
    <row r="186246" spans="24:24">
      <c r="X186246" s="219"/>
    </row>
    <row r="186247" spans="24:24">
      <c r="X186247" s="219"/>
    </row>
    <row r="186248" spans="24:24">
      <c r="X186248" s="219"/>
    </row>
    <row r="186249" spans="24:24">
      <c r="X186249" s="219"/>
    </row>
    <row r="186250" spans="24:24">
      <c r="X186250" s="219"/>
    </row>
    <row r="186251" spans="24:24">
      <c r="X186251" s="219"/>
    </row>
    <row r="186252" spans="24:24">
      <c r="X186252" s="219"/>
    </row>
    <row r="186253" spans="24:24">
      <c r="X186253" s="219"/>
    </row>
    <row r="186254" spans="24:24">
      <c r="X186254" s="219"/>
    </row>
    <row r="186255" spans="24:24">
      <c r="X186255" s="219"/>
    </row>
    <row r="186256" spans="24:24">
      <c r="X186256" s="219"/>
    </row>
    <row r="186257" spans="24:24">
      <c r="X186257" s="219"/>
    </row>
    <row r="186258" spans="24:24">
      <c r="X186258" s="219"/>
    </row>
    <row r="186259" spans="24:24">
      <c r="X186259" s="219"/>
    </row>
    <row r="186260" spans="24:24">
      <c r="X186260" s="219"/>
    </row>
    <row r="186261" spans="24:24">
      <c r="X186261" s="219"/>
    </row>
    <row r="186262" spans="24:24">
      <c r="X186262" s="219"/>
    </row>
    <row r="186263" spans="24:24">
      <c r="X186263" s="219"/>
    </row>
    <row r="186264" spans="24:24">
      <c r="X186264" s="219"/>
    </row>
    <row r="186265" spans="24:24">
      <c r="X186265" s="219"/>
    </row>
    <row r="186266" spans="24:24">
      <c r="X186266" s="219"/>
    </row>
    <row r="186267" spans="24:24">
      <c r="X186267" s="219"/>
    </row>
    <row r="186268" spans="24:24">
      <c r="X186268" s="219"/>
    </row>
    <row r="186269" spans="24:24">
      <c r="X186269" s="219"/>
    </row>
    <row r="186270" spans="24:24">
      <c r="X186270" s="219"/>
    </row>
    <row r="186271" spans="24:24">
      <c r="X186271" s="219"/>
    </row>
    <row r="186272" spans="24:24">
      <c r="X186272" s="219"/>
    </row>
    <row r="186273" spans="24:24">
      <c r="X186273" s="219"/>
    </row>
    <row r="186274" spans="24:24">
      <c r="X186274" s="219"/>
    </row>
    <row r="186275" spans="24:24">
      <c r="X186275" s="219"/>
    </row>
    <row r="186276" spans="24:24">
      <c r="X186276" s="219"/>
    </row>
    <row r="186277" spans="24:24">
      <c r="X186277" s="219"/>
    </row>
    <row r="186278" spans="24:24">
      <c r="X186278" s="219"/>
    </row>
    <row r="186279" spans="24:24">
      <c r="X186279" s="219"/>
    </row>
    <row r="186280" spans="24:24">
      <c r="X186280" s="219"/>
    </row>
    <row r="186281" spans="24:24">
      <c r="X186281" s="219"/>
    </row>
    <row r="186282" spans="24:24">
      <c r="X186282" s="219"/>
    </row>
    <row r="186283" spans="24:24">
      <c r="X186283" s="219"/>
    </row>
    <row r="186284" spans="24:24">
      <c r="X186284" s="219"/>
    </row>
    <row r="186285" spans="24:24">
      <c r="X186285" s="219"/>
    </row>
    <row r="186286" spans="24:24">
      <c r="X186286" s="219"/>
    </row>
    <row r="186287" spans="24:24">
      <c r="X186287" s="219"/>
    </row>
    <row r="186288" spans="24:24">
      <c r="X186288" s="219"/>
    </row>
    <row r="186289" spans="24:24">
      <c r="X186289" s="219"/>
    </row>
    <row r="186290" spans="24:24">
      <c r="X186290" s="219"/>
    </row>
    <row r="186291" spans="24:24">
      <c r="X186291" s="219"/>
    </row>
    <row r="186292" spans="24:24">
      <c r="X186292" s="219"/>
    </row>
    <row r="186293" spans="24:24">
      <c r="X186293" s="219"/>
    </row>
    <row r="186294" spans="24:24">
      <c r="X186294" s="219"/>
    </row>
    <row r="186295" spans="24:24">
      <c r="X186295" s="219"/>
    </row>
    <row r="186296" spans="24:24">
      <c r="X186296" s="219"/>
    </row>
    <row r="186297" spans="24:24">
      <c r="X186297" s="219"/>
    </row>
    <row r="186298" spans="24:24">
      <c r="X186298" s="219"/>
    </row>
    <row r="186299" spans="24:24">
      <c r="X186299" s="219"/>
    </row>
    <row r="186300" spans="24:24">
      <c r="X186300" s="219"/>
    </row>
    <row r="186301" spans="24:24">
      <c r="X186301" s="219"/>
    </row>
    <row r="186302" spans="24:24">
      <c r="X186302" s="219"/>
    </row>
    <row r="186303" spans="24:24">
      <c r="X186303" s="219"/>
    </row>
    <row r="186304" spans="24:24">
      <c r="X186304" s="219"/>
    </row>
    <row r="186305" spans="24:24">
      <c r="X186305" s="219"/>
    </row>
    <row r="186306" spans="24:24">
      <c r="X186306" s="219"/>
    </row>
    <row r="186307" spans="24:24">
      <c r="X186307" s="219"/>
    </row>
    <row r="186308" spans="24:24">
      <c r="X186308" s="219"/>
    </row>
    <row r="186309" spans="24:24">
      <c r="X186309" s="219"/>
    </row>
    <row r="186310" spans="24:24">
      <c r="X186310" s="219"/>
    </row>
    <row r="186311" spans="24:24">
      <c r="X186311" s="219"/>
    </row>
    <row r="186312" spans="24:24">
      <c r="X186312" s="219"/>
    </row>
    <row r="186313" spans="24:24">
      <c r="X186313" s="219"/>
    </row>
    <row r="186314" spans="24:24">
      <c r="X186314" s="219"/>
    </row>
    <row r="186315" spans="24:24">
      <c r="X186315" s="219"/>
    </row>
    <row r="186316" spans="24:24">
      <c r="X186316" s="219"/>
    </row>
    <row r="186317" spans="24:24">
      <c r="X186317" s="219"/>
    </row>
    <row r="186318" spans="24:24">
      <c r="X186318" s="219"/>
    </row>
    <row r="186319" spans="24:24">
      <c r="X186319" s="219"/>
    </row>
    <row r="186320" spans="24:24">
      <c r="X186320" s="219"/>
    </row>
    <row r="186321" spans="24:24">
      <c r="X186321" s="219"/>
    </row>
    <row r="186322" spans="24:24">
      <c r="X186322" s="219"/>
    </row>
    <row r="186323" spans="24:24">
      <c r="X186323" s="219"/>
    </row>
    <row r="186324" spans="24:24">
      <c r="X186324" s="219"/>
    </row>
    <row r="186325" spans="24:24">
      <c r="X186325" s="219"/>
    </row>
    <row r="186326" spans="24:24">
      <c r="X186326" s="219"/>
    </row>
    <row r="186327" spans="24:24">
      <c r="X186327" s="219"/>
    </row>
    <row r="186328" spans="24:24">
      <c r="X186328" s="219"/>
    </row>
    <row r="186329" spans="24:24">
      <c r="X186329" s="219"/>
    </row>
    <row r="186330" spans="24:24">
      <c r="X186330" s="219"/>
    </row>
    <row r="186331" spans="24:24">
      <c r="X186331" s="219"/>
    </row>
    <row r="186332" spans="24:24">
      <c r="X186332" s="219"/>
    </row>
    <row r="186333" spans="24:24">
      <c r="X186333" s="219"/>
    </row>
    <row r="186334" spans="24:24">
      <c r="X186334" s="219"/>
    </row>
    <row r="186335" spans="24:24">
      <c r="X186335" s="219"/>
    </row>
    <row r="186336" spans="24:24">
      <c r="X186336" s="219"/>
    </row>
    <row r="186337" spans="24:24">
      <c r="X186337" s="219"/>
    </row>
    <row r="186338" spans="24:24">
      <c r="X186338" s="219"/>
    </row>
    <row r="186339" spans="24:24">
      <c r="X186339" s="219"/>
    </row>
    <row r="186340" spans="24:24">
      <c r="X186340" s="219"/>
    </row>
    <row r="186341" spans="24:24">
      <c r="X186341" s="219"/>
    </row>
    <row r="186342" spans="24:24">
      <c r="X186342" s="219"/>
    </row>
    <row r="186343" spans="24:24">
      <c r="X186343" s="219"/>
    </row>
    <row r="186344" spans="24:24">
      <c r="X186344" s="219"/>
    </row>
    <row r="186345" spans="24:24">
      <c r="X186345" s="219"/>
    </row>
    <row r="186346" spans="24:24">
      <c r="X186346" s="219"/>
    </row>
    <row r="186347" spans="24:24">
      <c r="X186347" s="219"/>
    </row>
    <row r="186348" spans="24:24">
      <c r="X186348" s="219"/>
    </row>
    <row r="186349" spans="24:24">
      <c r="X186349" s="219"/>
    </row>
    <row r="186350" spans="24:24">
      <c r="X186350" s="219"/>
    </row>
    <row r="186351" spans="24:24">
      <c r="X186351" s="219"/>
    </row>
    <row r="186352" spans="24:24">
      <c r="X186352" s="219"/>
    </row>
    <row r="186353" spans="24:24">
      <c r="X186353" s="219"/>
    </row>
    <row r="186354" spans="24:24">
      <c r="X186354" s="219"/>
    </row>
    <row r="186355" spans="24:24">
      <c r="X186355" s="219"/>
    </row>
    <row r="186356" spans="24:24">
      <c r="X186356" s="219"/>
    </row>
    <row r="186357" spans="24:24">
      <c r="X186357" s="219"/>
    </row>
    <row r="186358" spans="24:24">
      <c r="X186358" s="219"/>
    </row>
    <row r="186359" spans="24:24">
      <c r="X186359" s="219"/>
    </row>
    <row r="186360" spans="24:24">
      <c r="X186360" s="219"/>
    </row>
    <row r="186361" spans="24:24">
      <c r="X186361" s="219"/>
    </row>
    <row r="186362" spans="24:24">
      <c r="X186362" s="219"/>
    </row>
    <row r="186363" spans="24:24">
      <c r="X186363" s="219"/>
    </row>
    <row r="186364" spans="24:24">
      <c r="X186364" s="219"/>
    </row>
    <row r="186365" spans="24:24">
      <c r="X186365" s="219"/>
    </row>
    <row r="186366" spans="24:24">
      <c r="X186366" s="219"/>
    </row>
    <row r="186367" spans="24:24">
      <c r="X186367" s="219"/>
    </row>
    <row r="186368" spans="24:24">
      <c r="X186368" s="219"/>
    </row>
    <row r="186369" spans="24:24">
      <c r="X186369" s="219"/>
    </row>
    <row r="186370" spans="24:24">
      <c r="X186370" s="219"/>
    </row>
    <row r="186371" spans="24:24">
      <c r="X186371" s="219"/>
    </row>
    <row r="186372" spans="24:24">
      <c r="X186372" s="219"/>
    </row>
    <row r="186373" spans="24:24">
      <c r="X186373" s="219"/>
    </row>
    <row r="186374" spans="24:24">
      <c r="X186374" s="219"/>
    </row>
    <row r="186375" spans="24:24">
      <c r="X186375" s="219"/>
    </row>
    <row r="186376" spans="24:24">
      <c r="X186376" s="219"/>
    </row>
    <row r="186377" spans="24:24">
      <c r="X186377" s="219"/>
    </row>
    <row r="186378" spans="24:24">
      <c r="X186378" s="219"/>
    </row>
    <row r="186379" spans="24:24">
      <c r="X186379" s="219"/>
    </row>
    <row r="186380" spans="24:24">
      <c r="X186380" s="219"/>
    </row>
    <row r="186381" spans="24:24">
      <c r="X186381" s="219"/>
    </row>
    <row r="186382" spans="24:24">
      <c r="X186382" s="219"/>
    </row>
    <row r="186383" spans="24:24">
      <c r="X186383" s="219"/>
    </row>
    <row r="186384" spans="24:24">
      <c r="X186384" s="219"/>
    </row>
    <row r="186385" spans="24:24">
      <c r="X186385" s="219"/>
    </row>
    <row r="186386" spans="24:24">
      <c r="X186386" s="219"/>
    </row>
    <row r="186387" spans="24:24">
      <c r="X186387" s="219"/>
    </row>
    <row r="186388" spans="24:24">
      <c r="X186388" s="219"/>
    </row>
    <row r="186389" spans="24:24">
      <c r="X186389" s="219"/>
    </row>
    <row r="186390" spans="24:24">
      <c r="X186390" s="219"/>
    </row>
    <row r="186391" spans="24:24">
      <c r="X186391" s="219"/>
    </row>
    <row r="186392" spans="24:24">
      <c r="X186392" s="219"/>
    </row>
    <row r="186393" spans="24:24">
      <c r="X186393" s="219"/>
    </row>
    <row r="186394" spans="24:24">
      <c r="X186394" s="219"/>
    </row>
    <row r="186395" spans="24:24">
      <c r="X186395" s="219"/>
    </row>
    <row r="186396" spans="24:24">
      <c r="X186396" s="219"/>
    </row>
    <row r="186397" spans="24:24">
      <c r="X186397" s="219"/>
    </row>
    <row r="186398" spans="24:24">
      <c r="X186398" s="219"/>
    </row>
    <row r="186399" spans="24:24">
      <c r="X186399" s="219"/>
    </row>
    <row r="186400" spans="24:24">
      <c r="X186400" s="219"/>
    </row>
    <row r="186401" spans="24:24">
      <c r="X186401" s="219"/>
    </row>
    <row r="186402" spans="24:24">
      <c r="X186402" s="219"/>
    </row>
    <row r="186403" spans="24:24">
      <c r="X186403" s="219"/>
    </row>
    <row r="186404" spans="24:24">
      <c r="X186404" s="219"/>
    </row>
    <row r="186405" spans="24:24">
      <c r="X186405" s="219"/>
    </row>
    <row r="186406" spans="24:24">
      <c r="X186406" s="219"/>
    </row>
    <row r="186407" spans="24:24">
      <c r="X186407" s="219"/>
    </row>
    <row r="186408" spans="24:24">
      <c r="X186408" s="219"/>
    </row>
    <row r="186409" spans="24:24">
      <c r="X186409" s="219"/>
    </row>
    <row r="186410" spans="24:24">
      <c r="X186410" s="219"/>
    </row>
    <row r="186411" spans="24:24">
      <c r="X186411" s="219"/>
    </row>
    <row r="186412" spans="24:24">
      <c r="X186412" s="219"/>
    </row>
    <row r="186413" spans="24:24">
      <c r="X186413" s="219"/>
    </row>
    <row r="186414" spans="24:24">
      <c r="X186414" s="219"/>
    </row>
    <row r="186415" spans="24:24">
      <c r="X186415" s="219"/>
    </row>
    <row r="186416" spans="24:24">
      <c r="X186416" s="219"/>
    </row>
    <row r="186417" spans="24:24">
      <c r="X186417" s="219"/>
    </row>
    <row r="186418" spans="24:24">
      <c r="X186418" s="219"/>
    </row>
    <row r="186419" spans="24:24">
      <c r="X186419" s="219"/>
    </row>
    <row r="186420" spans="24:24">
      <c r="X186420" s="219"/>
    </row>
    <row r="186421" spans="24:24">
      <c r="X186421" s="219"/>
    </row>
    <row r="186422" spans="24:24">
      <c r="X186422" s="219"/>
    </row>
    <row r="186423" spans="24:24">
      <c r="X186423" s="219"/>
    </row>
    <row r="186424" spans="24:24">
      <c r="X186424" s="219"/>
    </row>
    <row r="186425" spans="24:24">
      <c r="X186425" s="219"/>
    </row>
    <row r="186426" spans="24:24">
      <c r="X186426" s="219"/>
    </row>
    <row r="186427" spans="24:24">
      <c r="X186427" s="219"/>
    </row>
    <row r="186428" spans="24:24">
      <c r="X186428" s="219"/>
    </row>
    <row r="186429" spans="24:24">
      <c r="X186429" s="219"/>
    </row>
    <row r="186430" spans="24:24">
      <c r="X186430" s="219"/>
    </row>
    <row r="186431" spans="24:24">
      <c r="X186431" s="219"/>
    </row>
    <row r="186432" spans="24:24">
      <c r="X186432" s="219"/>
    </row>
    <row r="186433" spans="24:24">
      <c r="X186433" s="219"/>
    </row>
    <row r="186434" spans="24:24">
      <c r="X186434" s="219"/>
    </row>
    <row r="186435" spans="24:24">
      <c r="X186435" s="219"/>
    </row>
    <row r="186436" spans="24:24">
      <c r="X186436" s="219"/>
    </row>
    <row r="186437" spans="24:24">
      <c r="X186437" s="219"/>
    </row>
    <row r="186438" spans="24:24">
      <c r="X186438" s="219"/>
    </row>
    <row r="186439" spans="24:24">
      <c r="X186439" s="219"/>
    </row>
    <row r="186440" spans="24:24">
      <c r="X186440" s="219"/>
    </row>
    <row r="186441" spans="24:24">
      <c r="X186441" s="219"/>
    </row>
    <row r="186442" spans="24:24">
      <c r="X186442" s="219"/>
    </row>
    <row r="186443" spans="24:24">
      <c r="X186443" s="219"/>
    </row>
    <row r="186444" spans="24:24">
      <c r="X186444" s="219"/>
    </row>
    <row r="186445" spans="24:24">
      <c r="X186445" s="219"/>
    </row>
    <row r="186446" spans="24:24">
      <c r="X186446" s="219"/>
    </row>
    <row r="186447" spans="24:24">
      <c r="X186447" s="219"/>
    </row>
    <row r="186448" spans="24:24">
      <c r="X186448" s="219"/>
    </row>
    <row r="186449" spans="24:24">
      <c r="X186449" s="219"/>
    </row>
    <row r="186450" spans="24:24">
      <c r="X186450" s="219"/>
    </row>
    <row r="186451" spans="24:24">
      <c r="X186451" s="219"/>
    </row>
    <row r="186452" spans="24:24">
      <c r="X186452" s="219"/>
    </row>
    <row r="186453" spans="24:24">
      <c r="X186453" s="219"/>
    </row>
    <row r="186454" spans="24:24">
      <c r="X186454" s="219"/>
    </row>
    <row r="186455" spans="24:24">
      <c r="X186455" s="219"/>
    </row>
    <row r="186456" spans="24:24">
      <c r="X186456" s="219"/>
    </row>
    <row r="186457" spans="24:24">
      <c r="X186457" s="219"/>
    </row>
    <row r="186458" spans="24:24">
      <c r="X186458" s="219"/>
    </row>
    <row r="186459" spans="24:24">
      <c r="X186459" s="219"/>
    </row>
    <row r="186460" spans="24:24">
      <c r="X186460" s="219"/>
    </row>
    <row r="186461" spans="24:24">
      <c r="X186461" s="219"/>
    </row>
    <row r="186462" spans="24:24">
      <c r="X186462" s="219"/>
    </row>
    <row r="186463" spans="24:24">
      <c r="X186463" s="219"/>
    </row>
    <row r="186464" spans="24:24">
      <c r="X186464" s="219"/>
    </row>
    <row r="186465" spans="24:24">
      <c r="X186465" s="219"/>
    </row>
    <row r="186466" spans="24:24">
      <c r="X186466" s="219"/>
    </row>
    <row r="186467" spans="24:24">
      <c r="X186467" s="219"/>
    </row>
    <row r="186468" spans="24:24">
      <c r="X186468" s="219"/>
    </row>
    <row r="186469" spans="24:24">
      <c r="X186469" s="219"/>
    </row>
    <row r="186470" spans="24:24">
      <c r="X186470" s="219"/>
    </row>
    <row r="186471" spans="24:24">
      <c r="X186471" s="219"/>
    </row>
    <row r="186472" spans="24:24">
      <c r="X186472" s="219"/>
    </row>
    <row r="186473" spans="24:24">
      <c r="X186473" s="219"/>
    </row>
    <row r="186474" spans="24:24">
      <c r="X186474" s="219"/>
    </row>
    <row r="186475" spans="24:24">
      <c r="X186475" s="219"/>
    </row>
    <row r="186476" spans="24:24">
      <c r="X186476" s="219"/>
    </row>
    <row r="186477" spans="24:24">
      <c r="X186477" s="219"/>
    </row>
    <row r="186478" spans="24:24">
      <c r="X186478" s="219"/>
    </row>
    <row r="186479" spans="24:24">
      <c r="X186479" s="219"/>
    </row>
    <row r="186480" spans="24:24">
      <c r="X186480" s="219"/>
    </row>
    <row r="186481" spans="24:24">
      <c r="X186481" s="219"/>
    </row>
    <row r="186482" spans="24:24">
      <c r="X186482" s="219"/>
    </row>
    <row r="186483" spans="24:24">
      <c r="X186483" s="219"/>
    </row>
    <row r="186484" spans="24:24">
      <c r="X186484" s="219"/>
    </row>
    <row r="186485" spans="24:24">
      <c r="X186485" s="219"/>
    </row>
    <row r="186486" spans="24:24">
      <c r="X186486" s="219"/>
    </row>
    <row r="186487" spans="24:24">
      <c r="X186487" s="219"/>
    </row>
    <row r="186488" spans="24:24">
      <c r="X186488" s="219"/>
    </row>
    <row r="186489" spans="24:24">
      <c r="X186489" s="219"/>
    </row>
    <row r="186490" spans="24:24">
      <c r="X186490" s="219"/>
    </row>
    <row r="186491" spans="24:24">
      <c r="X186491" s="219"/>
    </row>
    <row r="186492" spans="24:24">
      <c r="X186492" s="219"/>
    </row>
    <row r="186493" spans="24:24">
      <c r="X186493" s="219"/>
    </row>
    <row r="186494" spans="24:24">
      <c r="X186494" s="219"/>
    </row>
    <row r="186495" spans="24:24">
      <c r="X186495" s="219"/>
    </row>
    <row r="186496" spans="24:24">
      <c r="X186496" s="219"/>
    </row>
    <row r="186497" spans="24:24">
      <c r="X186497" s="219"/>
    </row>
    <row r="186498" spans="24:24">
      <c r="X186498" s="219"/>
    </row>
    <row r="186499" spans="24:24">
      <c r="X186499" s="219"/>
    </row>
    <row r="186500" spans="24:24">
      <c r="X186500" s="219"/>
    </row>
    <row r="186501" spans="24:24">
      <c r="X186501" s="219"/>
    </row>
    <row r="186502" spans="24:24">
      <c r="X186502" s="219"/>
    </row>
    <row r="186503" spans="24:24">
      <c r="X186503" s="219"/>
    </row>
    <row r="186504" spans="24:24">
      <c r="X186504" s="219"/>
    </row>
    <row r="186505" spans="24:24">
      <c r="X186505" s="219"/>
    </row>
    <row r="186506" spans="24:24">
      <c r="X186506" s="219"/>
    </row>
    <row r="186507" spans="24:24">
      <c r="X186507" s="219"/>
    </row>
    <row r="186508" spans="24:24">
      <c r="X186508" s="219"/>
    </row>
    <row r="186509" spans="24:24">
      <c r="X186509" s="219"/>
    </row>
    <row r="186510" spans="24:24">
      <c r="X186510" s="219"/>
    </row>
    <row r="186511" spans="24:24">
      <c r="X186511" s="219"/>
    </row>
    <row r="186512" spans="24:24">
      <c r="X186512" s="219"/>
    </row>
    <row r="186513" spans="24:24">
      <c r="X186513" s="219"/>
    </row>
    <row r="186514" spans="24:24">
      <c r="X186514" s="219"/>
    </row>
    <row r="186515" spans="24:24">
      <c r="X186515" s="219"/>
    </row>
    <row r="186516" spans="24:24">
      <c r="X186516" s="219"/>
    </row>
    <row r="186517" spans="24:24">
      <c r="X186517" s="219"/>
    </row>
    <row r="186518" spans="24:24">
      <c r="X186518" s="219"/>
    </row>
    <row r="186519" spans="24:24">
      <c r="X186519" s="219"/>
    </row>
    <row r="186520" spans="24:24">
      <c r="X186520" s="219"/>
    </row>
    <row r="186521" spans="24:24">
      <c r="X186521" s="219"/>
    </row>
    <row r="186522" spans="24:24">
      <c r="X186522" s="219"/>
    </row>
    <row r="186523" spans="24:24">
      <c r="X186523" s="219"/>
    </row>
    <row r="186524" spans="24:24">
      <c r="X186524" s="219"/>
    </row>
    <row r="186525" spans="24:24">
      <c r="X186525" s="219"/>
    </row>
    <row r="186526" spans="24:24">
      <c r="X186526" s="219"/>
    </row>
    <row r="186527" spans="24:24">
      <c r="X186527" s="219"/>
    </row>
    <row r="186528" spans="24:24">
      <c r="X186528" s="219"/>
    </row>
    <row r="186529" spans="24:24">
      <c r="X186529" s="219"/>
    </row>
    <row r="186530" spans="24:24">
      <c r="X186530" s="219"/>
    </row>
    <row r="186531" spans="24:24">
      <c r="X186531" s="219"/>
    </row>
    <row r="186532" spans="24:24">
      <c r="X186532" s="219"/>
    </row>
    <row r="186533" spans="24:24">
      <c r="X186533" s="219"/>
    </row>
    <row r="186534" spans="24:24">
      <c r="X186534" s="219"/>
    </row>
    <row r="186535" spans="24:24">
      <c r="X186535" s="219"/>
    </row>
    <row r="186536" spans="24:24">
      <c r="X186536" s="219"/>
    </row>
    <row r="186537" spans="24:24">
      <c r="X186537" s="219"/>
    </row>
    <row r="186538" spans="24:24">
      <c r="X186538" s="219"/>
    </row>
    <row r="186539" spans="24:24">
      <c r="X186539" s="219"/>
    </row>
    <row r="186540" spans="24:24">
      <c r="X186540" s="219"/>
    </row>
    <row r="186541" spans="24:24">
      <c r="X186541" s="219"/>
    </row>
    <row r="186542" spans="24:24">
      <c r="X186542" s="219"/>
    </row>
    <row r="186543" spans="24:24">
      <c r="X186543" s="219"/>
    </row>
    <row r="186544" spans="24:24">
      <c r="X186544" s="219"/>
    </row>
    <row r="186545" spans="24:24">
      <c r="X186545" s="219"/>
    </row>
    <row r="186546" spans="24:24">
      <c r="X186546" s="219"/>
    </row>
    <row r="186547" spans="24:24">
      <c r="X186547" s="219"/>
    </row>
    <row r="186548" spans="24:24">
      <c r="X186548" s="219"/>
    </row>
    <row r="186549" spans="24:24">
      <c r="X186549" s="219"/>
    </row>
    <row r="186550" spans="24:24">
      <c r="X186550" s="219"/>
    </row>
    <row r="186551" spans="24:24">
      <c r="X186551" s="219"/>
    </row>
    <row r="186552" spans="24:24">
      <c r="X186552" s="219"/>
    </row>
    <row r="186553" spans="24:24">
      <c r="X186553" s="219"/>
    </row>
    <row r="186554" spans="24:24">
      <c r="X186554" s="219"/>
    </row>
    <row r="186555" spans="24:24">
      <c r="X186555" s="219"/>
    </row>
    <row r="186556" spans="24:24">
      <c r="X186556" s="219"/>
    </row>
    <row r="186557" spans="24:24">
      <c r="X186557" s="219"/>
    </row>
    <row r="186558" spans="24:24">
      <c r="X186558" s="219"/>
    </row>
    <row r="186559" spans="24:24">
      <c r="X186559" s="219"/>
    </row>
    <row r="186560" spans="24:24">
      <c r="X186560" s="219"/>
    </row>
    <row r="186561" spans="24:24">
      <c r="X186561" s="219"/>
    </row>
    <row r="186562" spans="24:24">
      <c r="X186562" s="219"/>
    </row>
    <row r="186563" spans="24:24">
      <c r="X186563" s="219"/>
    </row>
    <row r="186564" spans="24:24">
      <c r="X186564" s="219"/>
    </row>
    <row r="186565" spans="24:24">
      <c r="X186565" s="219"/>
    </row>
    <row r="186566" spans="24:24">
      <c r="X186566" s="219"/>
    </row>
    <row r="186567" spans="24:24">
      <c r="X186567" s="219"/>
    </row>
    <row r="186568" spans="24:24">
      <c r="X186568" s="219"/>
    </row>
    <row r="186569" spans="24:24">
      <c r="X186569" s="219"/>
    </row>
    <row r="186570" spans="24:24">
      <c r="X186570" s="219"/>
    </row>
    <row r="186571" spans="24:24">
      <c r="X186571" s="219"/>
    </row>
    <row r="186572" spans="24:24">
      <c r="X186572" s="219"/>
    </row>
    <row r="186573" spans="24:24">
      <c r="X186573" s="219"/>
    </row>
    <row r="186574" spans="24:24">
      <c r="X186574" s="219"/>
    </row>
    <row r="186575" spans="24:24">
      <c r="X186575" s="219"/>
    </row>
    <row r="186576" spans="24:24">
      <c r="X186576" s="219"/>
    </row>
    <row r="186577" spans="24:24">
      <c r="X186577" s="219"/>
    </row>
    <row r="186578" spans="24:24">
      <c r="X186578" s="219"/>
    </row>
    <row r="186579" spans="24:24">
      <c r="X186579" s="219"/>
    </row>
    <row r="186580" spans="24:24">
      <c r="X186580" s="219"/>
    </row>
    <row r="186581" spans="24:24">
      <c r="X186581" s="219"/>
    </row>
    <row r="186582" spans="24:24">
      <c r="X186582" s="219"/>
    </row>
    <row r="186583" spans="24:24">
      <c r="X186583" s="219"/>
    </row>
    <row r="186584" spans="24:24">
      <c r="X186584" s="219"/>
    </row>
    <row r="186585" spans="24:24">
      <c r="X186585" s="219"/>
    </row>
    <row r="186586" spans="24:24">
      <c r="X186586" s="219"/>
    </row>
    <row r="186587" spans="24:24">
      <c r="X186587" s="219"/>
    </row>
    <row r="186588" spans="24:24">
      <c r="X186588" s="219"/>
    </row>
    <row r="186589" spans="24:24">
      <c r="X186589" s="219"/>
    </row>
    <row r="186590" spans="24:24">
      <c r="X186590" s="219"/>
    </row>
    <row r="186591" spans="24:24">
      <c r="X186591" s="219"/>
    </row>
    <row r="186592" spans="24:24">
      <c r="X186592" s="219"/>
    </row>
    <row r="186593" spans="24:24">
      <c r="X186593" s="219"/>
    </row>
    <row r="186594" spans="24:24">
      <c r="X186594" s="219"/>
    </row>
    <row r="186595" spans="24:24">
      <c r="X186595" s="219"/>
    </row>
    <row r="186596" spans="24:24">
      <c r="X186596" s="219"/>
    </row>
    <row r="186597" spans="24:24">
      <c r="X186597" s="219"/>
    </row>
    <row r="186598" spans="24:24">
      <c r="X186598" s="219"/>
    </row>
    <row r="186599" spans="24:24">
      <c r="X186599" s="219"/>
    </row>
    <row r="186600" spans="24:24">
      <c r="X186600" s="219"/>
    </row>
    <row r="186601" spans="24:24">
      <c r="X186601" s="219"/>
    </row>
    <row r="186602" spans="24:24">
      <c r="X186602" s="219"/>
    </row>
    <row r="186603" spans="24:24">
      <c r="X186603" s="219"/>
    </row>
    <row r="186604" spans="24:24">
      <c r="X186604" s="219"/>
    </row>
    <row r="186605" spans="24:24">
      <c r="X186605" s="219"/>
    </row>
    <row r="186606" spans="24:24">
      <c r="X186606" s="219"/>
    </row>
    <row r="186607" spans="24:24">
      <c r="X186607" s="219"/>
    </row>
    <row r="186608" spans="24:24">
      <c r="X186608" s="219"/>
    </row>
    <row r="186609" spans="24:24">
      <c r="X186609" s="219"/>
    </row>
    <row r="186610" spans="24:24">
      <c r="X186610" s="219"/>
    </row>
    <row r="186611" spans="24:24">
      <c r="X186611" s="219"/>
    </row>
    <row r="186612" spans="24:24">
      <c r="X186612" s="219"/>
    </row>
    <row r="186613" spans="24:24">
      <c r="X186613" s="219"/>
    </row>
    <row r="186614" spans="24:24">
      <c r="X186614" s="219"/>
    </row>
    <row r="186615" spans="24:24">
      <c r="X186615" s="219"/>
    </row>
    <row r="186616" spans="24:24">
      <c r="X186616" s="219"/>
    </row>
    <row r="186617" spans="24:24">
      <c r="X186617" s="219"/>
    </row>
    <row r="186618" spans="24:24">
      <c r="X186618" s="219"/>
    </row>
    <row r="186619" spans="24:24">
      <c r="X186619" s="219"/>
    </row>
    <row r="186620" spans="24:24">
      <c r="X186620" s="219"/>
    </row>
    <row r="186621" spans="24:24">
      <c r="X186621" s="219"/>
    </row>
    <row r="186622" spans="24:24">
      <c r="X186622" s="219"/>
    </row>
    <row r="186623" spans="24:24">
      <c r="X186623" s="219"/>
    </row>
    <row r="186624" spans="24:24">
      <c r="X186624" s="219"/>
    </row>
    <row r="186625" spans="24:24">
      <c r="X186625" s="219"/>
    </row>
    <row r="186626" spans="24:24">
      <c r="X186626" s="219"/>
    </row>
    <row r="186627" spans="24:24">
      <c r="X186627" s="219"/>
    </row>
    <row r="186628" spans="24:24">
      <c r="X186628" s="219"/>
    </row>
    <row r="186629" spans="24:24">
      <c r="X186629" s="219"/>
    </row>
    <row r="186630" spans="24:24">
      <c r="X186630" s="219"/>
    </row>
    <row r="186631" spans="24:24">
      <c r="X186631" s="219"/>
    </row>
    <row r="186632" spans="24:24">
      <c r="X186632" s="219"/>
    </row>
    <row r="186633" spans="24:24">
      <c r="X186633" s="219"/>
    </row>
    <row r="186634" spans="24:24">
      <c r="X186634" s="219"/>
    </row>
    <row r="186635" spans="24:24">
      <c r="X186635" s="219"/>
    </row>
    <row r="186636" spans="24:24">
      <c r="X186636" s="219"/>
    </row>
    <row r="186637" spans="24:24">
      <c r="X186637" s="219"/>
    </row>
    <row r="186638" spans="24:24">
      <c r="X186638" s="219"/>
    </row>
    <row r="186639" spans="24:24">
      <c r="X186639" s="219"/>
    </row>
    <row r="186640" spans="24:24">
      <c r="X186640" s="219"/>
    </row>
    <row r="186641" spans="24:24">
      <c r="X186641" s="219"/>
    </row>
    <row r="186642" spans="24:24">
      <c r="X186642" s="219"/>
    </row>
    <row r="186643" spans="24:24">
      <c r="X186643" s="219"/>
    </row>
    <row r="186644" spans="24:24">
      <c r="X186644" s="219"/>
    </row>
    <row r="186645" spans="24:24">
      <c r="X186645" s="219"/>
    </row>
    <row r="186646" spans="24:24">
      <c r="X186646" s="219"/>
    </row>
    <row r="186647" spans="24:24">
      <c r="X186647" s="219"/>
    </row>
    <row r="186648" spans="24:24">
      <c r="X186648" s="219"/>
    </row>
    <row r="186649" spans="24:24">
      <c r="X186649" s="219"/>
    </row>
    <row r="186650" spans="24:24">
      <c r="X186650" s="219"/>
    </row>
    <row r="186651" spans="24:24">
      <c r="X186651" s="219"/>
    </row>
    <row r="186652" spans="24:24">
      <c r="X186652" s="219"/>
    </row>
    <row r="186653" spans="24:24">
      <c r="X186653" s="219"/>
    </row>
    <row r="186654" spans="24:24">
      <c r="X186654" s="219"/>
    </row>
    <row r="186655" spans="24:24">
      <c r="X186655" s="219"/>
    </row>
    <row r="186656" spans="24:24">
      <c r="X186656" s="219"/>
    </row>
    <row r="186657" spans="24:24">
      <c r="X186657" s="219"/>
    </row>
    <row r="186658" spans="24:24">
      <c r="X186658" s="219"/>
    </row>
    <row r="186659" spans="24:24">
      <c r="X186659" s="219"/>
    </row>
    <row r="186660" spans="24:24">
      <c r="X186660" s="219"/>
    </row>
    <row r="186661" spans="24:24">
      <c r="X186661" s="219"/>
    </row>
    <row r="186662" spans="24:24">
      <c r="X186662" s="219"/>
    </row>
    <row r="186663" spans="24:24">
      <c r="X186663" s="219"/>
    </row>
    <row r="186664" spans="24:24">
      <c r="X186664" s="219"/>
    </row>
    <row r="186665" spans="24:24">
      <c r="X186665" s="219"/>
    </row>
    <row r="186666" spans="24:24">
      <c r="X186666" s="219"/>
    </row>
    <row r="186667" spans="24:24">
      <c r="X186667" s="219"/>
    </row>
    <row r="186668" spans="24:24">
      <c r="X186668" s="219"/>
    </row>
    <row r="186669" spans="24:24">
      <c r="X186669" s="219"/>
    </row>
    <row r="186670" spans="24:24">
      <c r="X186670" s="219"/>
    </row>
    <row r="186671" spans="24:24">
      <c r="X186671" s="219"/>
    </row>
    <row r="186672" spans="24:24">
      <c r="X186672" s="219"/>
    </row>
    <row r="186673" spans="24:24">
      <c r="X186673" s="219"/>
    </row>
    <row r="186674" spans="24:24">
      <c r="X186674" s="219"/>
    </row>
    <row r="186675" spans="24:24">
      <c r="X186675" s="219"/>
    </row>
    <row r="186676" spans="24:24">
      <c r="X186676" s="219"/>
    </row>
    <row r="186677" spans="24:24">
      <c r="X186677" s="219"/>
    </row>
    <row r="186678" spans="24:24">
      <c r="X186678" s="219"/>
    </row>
    <row r="186679" spans="24:24">
      <c r="X186679" s="219"/>
    </row>
    <row r="186680" spans="24:24">
      <c r="X186680" s="219"/>
    </row>
    <row r="186681" spans="24:24">
      <c r="X186681" s="219"/>
    </row>
    <row r="186682" spans="24:24">
      <c r="X186682" s="219"/>
    </row>
    <row r="186683" spans="24:24">
      <c r="X186683" s="219"/>
    </row>
    <row r="186684" spans="24:24">
      <c r="X186684" s="219"/>
    </row>
    <row r="186685" spans="24:24">
      <c r="X186685" s="219"/>
    </row>
    <row r="186686" spans="24:24">
      <c r="X186686" s="219"/>
    </row>
    <row r="186687" spans="24:24">
      <c r="X186687" s="219"/>
    </row>
    <row r="186688" spans="24:24">
      <c r="X186688" s="219"/>
    </row>
    <row r="186689" spans="24:24">
      <c r="X186689" s="219"/>
    </row>
    <row r="186690" spans="24:24">
      <c r="X186690" s="219"/>
    </row>
    <row r="186691" spans="24:24">
      <c r="X186691" s="219"/>
    </row>
    <row r="186692" spans="24:24">
      <c r="X186692" s="219"/>
    </row>
    <row r="186693" spans="24:24">
      <c r="X186693" s="219"/>
    </row>
    <row r="186694" spans="24:24">
      <c r="X186694" s="219"/>
    </row>
    <row r="186695" spans="24:24">
      <c r="X186695" s="219"/>
    </row>
    <row r="186696" spans="24:24">
      <c r="X186696" s="219"/>
    </row>
    <row r="186697" spans="24:24">
      <c r="X186697" s="219"/>
    </row>
    <row r="186698" spans="24:24">
      <c r="X186698" s="219"/>
    </row>
    <row r="186699" spans="24:24">
      <c r="X186699" s="219"/>
    </row>
    <row r="186700" spans="24:24">
      <c r="X186700" s="219"/>
    </row>
    <row r="186701" spans="24:24">
      <c r="X186701" s="219"/>
    </row>
    <row r="186702" spans="24:24">
      <c r="X186702" s="219"/>
    </row>
    <row r="186703" spans="24:24">
      <c r="X186703" s="219"/>
    </row>
    <row r="186704" spans="24:24">
      <c r="X186704" s="219"/>
    </row>
    <row r="186705" spans="24:24">
      <c r="X186705" s="219"/>
    </row>
    <row r="186706" spans="24:24">
      <c r="X186706" s="219"/>
    </row>
    <row r="186707" spans="24:24">
      <c r="X186707" s="219"/>
    </row>
    <row r="186708" spans="24:24">
      <c r="X186708" s="219"/>
    </row>
    <row r="186709" spans="24:24">
      <c r="X186709" s="219"/>
    </row>
    <row r="186710" spans="24:24">
      <c r="X186710" s="219"/>
    </row>
    <row r="186711" spans="24:24">
      <c r="X186711" s="219"/>
    </row>
    <row r="186712" spans="24:24">
      <c r="X186712" s="219"/>
    </row>
    <row r="186713" spans="24:24">
      <c r="X186713" s="219"/>
    </row>
    <row r="186714" spans="24:24">
      <c r="X186714" s="219"/>
    </row>
    <row r="186715" spans="24:24">
      <c r="X186715" s="219"/>
    </row>
    <row r="186716" spans="24:24">
      <c r="X186716" s="219"/>
    </row>
    <row r="186717" spans="24:24">
      <c r="X186717" s="219"/>
    </row>
    <row r="186718" spans="24:24">
      <c r="X186718" s="219"/>
    </row>
    <row r="186719" spans="24:24">
      <c r="X186719" s="219"/>
    </row>
    <row r="186720" spans="24:24">
      <c r="X186720" s="219"/>
    </row>
    <row r="186721" spans="24:24">
      <c r="X186721" s="219"/>
    </row>
    <row r="186722" spans="24:24">
      <c r="X186722" s="219"/>
    </row>
    <row r="186723" spans="24:24">
      <c r="X186723" s="219"/>
    </row>
    <row r="186724" spans="24:24">
      <c r="X186724" s="219"/>
    </row>
    <row r="186725" spans="24:24">
      <c r="X186725" s="219"/>
    </row>
    <row r="186726" spans="24:24">
      <c r="X186726" s="219"/>
    </row>
    <row r="186727" spans="24:24">
      <c r="X186727" s="219"/>
    </row>
    <row r="186728" spans="24:24">
      <c r="X186728" s="219"/>
    </row>
    <row r="186729" spans="24:24">
      <c r="X186729" s="219"/>
    </row>
    <row r="186730" spans="24:24">
      <c r="X186730" s="219"/>
    </row>
    <row r="186731" spans="24:24">
      <c r="X186731" s="219"/>
    </row>
    <row r="186732" spans="24:24">
      <c r="X186732" s="219"/>
    </row>
    <row r="186733" spans="24:24">
      <c r="X186733" s="219"/>
    </row>
    <row r="186734" spans="24:24">
      <c r="X186734" s="219"/>
    </row>
    <row r="186735" spans="24:24">
      <c r="X186735" s="219"/>
    </row>
    <row r="186736" spans="24:24">
      <c r="X186736" s="219"/>
    </row>
    <row r="186737" spans="24:24">
      <c r="X186737" s="219"/>
    </row>
    <row r="186738" spans="24:24">
      <c r="X186738" s="219"/>
    </row>
    <row r="186739" spans="24:24">
      <c r="X186739" s="219"/>
    </row>
    <row r="186740" spans="24:24">
      <c r="X186740" s="219"/>
    </row>
    <row r="186741" spans="24:24">
      <c r="X186741" s="219"/>
    </row>
    <row r="186742" spans="24:24">
      <c r="X186742" s="219"/>
    </row>
    <row r="186743" spans="24:24">
      <c r="X186743" s="219"/>
    </row>
    <row r="186744" spans="24:24">
      <c r="X186744" s="219"/>
    </row>
    <row r="186745" spans="24:24">
      <c r="X186745" s="219"/>
    </row>
    <row r="186746" spans="24:24">
      <c r="X186746" s="219"/>
    </row>
    <row r="186747" spans="24:24">
      <c r="X186747" s="219"/>
    </row>
    <row r="186748" spans="24:24">
      <c r="X186748" s="219"/>
    </row>
    <row r="186749" spans="24:24">
      <c r="X186749" s="219"/>
    </row>
    <row r="186750" spans="24:24">
      <c r="X186750" s="219"/>
    </row>
    <row r="186751" spans="24:24">
      <c r="X186751" s="219"/>
    </row>
    <row r="186752" spans="24:24">
      <c r="X186752" s="219"/>
    </row>
    <row r="186753" spans="24:24">
      <c r="X186753" s="219"/>
    </row>
    <row r="186754" spans="24:24">
      <c r="X186754" s="219"/>
    </row>
    <row r="186755" spans="24:24">
      <c r="X186755" s="219"/>
    </row>
    <row r="186756" spans="24:24">
      <c r="X186756" s="219"/>
    </row>
    <row r="186757" spans="24:24">
      <c r="X186757" s="219"/>
    </row>
    <row r="186758" spans="24:24">
      <c r="X186758" s="219"/>
    </row>
    <row r="186759" spans="24:24">
      <c r="X186759" s="219"/>
    </row>
    <row r="186760" spans="24:24">
      <c r="X186760" s="219"/>
    </row>
    <row r="186761" spans="24:24">
      <c r="X186761" s="219"/>
    </row>
    <row r="186762" spans="24:24">
      <c r="X186762" s="219"/>
    </row>
    <row r="186763" spans="24:24">
      <c r="X186763" s="219"/>
    </row>
    <row r="186764" spans="24:24">
      <c r="X186764" s="219"/>
    </row>
    <row r="186765" spans="24:24">
      <c r="X186765" s="219"/>
    </row>
    <row r="186766" spans="24:24">
      <c r="X186766" s="219"/>
    </row>
    <row r="186767" spans="24:24">
      <c r="X186767" s="219"/>
    </row>
    <row r="186768" spans="24:24">
      <c r="X186768" s="219"/>
    </row>
    <row r="186769" spans="24:24">
      <c r="X186769" s="219"/>
    </row>
    <row r="186770" spans="24:24">
      <c r="X186770" s="219"/>
    </row>
    <row r="186771" spans="24:24">
      <c r="X186771" s="219"/>
    </row>
    <row r="186772" spans="24:24">
      <c r="X186772" s="219"/>
    </row>
    <row r="186773" spans="24:24">
      <c r="X186773" s="219"/>
    </row>
    <row r="186774" spans="24:24">
      <c r="X186774" s="219"/>
    </row>
    <row r="186775" spans="24:24">
      <c r="X186775" s="219"/>
    </row>
    <row r="186776" spans="24:24">
      <c r="X186776" s="219"/>
    </row>
    <row r="186777" spans="24:24">
      <c r="X186777" s="219"/>
    </row>
    <row r="186778" spans="24:24">
      <c r="X186778" s="219"/>
    </row>
    <row r="186779" spans="24:24">
      <c r="X186779" s="219"/>
    </row>
    <row r="186780" spans="24:24">
      <c r="X186780" s="219"/>
    </row>
    <row r="186781" spans="24:24">
      <c r="X186781" s="219"/>
    </row>
    <row r="186782" spans="24:24">
      <c r="X186782" s="219"/>
    </row>
    <row r="186783" spans="24:24">
      <c r="X186783" s="219"/>
    </row>
    <row r="186784" spans="24:24">
      <c r="X186784" s="219"/>
    </row>
    <row r="186785" spans="24:24">
      <c r="X186785" s="219"/>
    </row>
    <row r="186786" spans="24:24">
      <c r="X186786" s="219"/>
    </row>
    <row r="186787" spans="24:24">
      <c r="X186787" s="219"/>
    </row>
    <row r="186788" spans="24:24">
      <c r="X186788" s="219"/>
    </row>
    <row r="186789" spans="24:24">
      <c r="X186789" s="219"/>
    </row>
    <row r="186790" spans="24:24">
      <c r="X186790" s="219"/>
    </row>
    <row r="186791" spans="24:24">
      <c r="X186791" s="219"/>
    </row>
    <row r="186792" spans="24:24">
      <c r="X186792" s="219"/>
    </row>
    <row r="186793" spans="24:24">
      <c r="X186793" s="219"/>
    </row>
    <row r="186794" spans="24:24">
      <c r="X186794" s="219"/>
    </row>
    <row r="186795" spans="24:24">
      <c r="X186795" s="219"/>
    </row>
    <row r="186796" spans="24:24">
      <c r="X186796" s="219"/>
    </row>
    <row r="186797" spans="24:24">
      <c r="X186797" s="219"/>
    </row>
    <row r="186798" spans="24:24">
      <c r="X186798" s="219"/>
    </row>
    <row r="186799" spans="24:24">
      <c r="X186799" s="219"/>
    </row>
    <row r="186800" spans="24:24">
      <c r="X186800" s="219"/>
    </row>
    <row r="186801" spans="24:24">
      <c r="X186801" s="219"/>
    </row>
    <row r="186802" spans="24:24">
      <c r="X186802" s="219"/>
    </row>
    <row r="186803" spans="24:24">
      <c r="X186803" s="219"/>
    </row>
    <row r="186804" spans="24:24">
      <c r="X186804" s="219"/>
    </row>
    <row r="186805" spans="24:24">
      <c r="X186805" s="219"/>
    </row>
    <row r="186806" spans="24:24">
      <c r="X186806" s="219"/>
    </row>
    <row r="186807" spans="24:24">
      <c r="X186807" s="219"/>
    </row>
    <row r="186808" spans="24:24">
      <c r="X186808" s="219"/>
    </row>
    <row r="186809" spans="24:24">
      <c r="X186809" s="219"/>
    </row>
    <row r="186810" spans="24:24">
      <c r="X186810" s="219"/>
    </row>
    <row r="186811" spans="24:24">
      <c r="X186811" s="219"/>
    </row>
    <row r="186812" spans="24:24">
      <c r="X186812" s="219"/>
    </row>
    <row r="186813" spans="24:24">
      <c r="X186813" s="219"/>
    </row>
    <row r="186814" spans="24:24">
      <c r="X186814" s="219"/>
    </row>
    <row r="186815" spans="24:24">
      <c r="X186815" s="219"/>
    </row>
    <row r="186816" spans="24:24">
      <c r="X186816" s="219"/>
    </row>
    <row r="186817" spans="24:24">
      <c r="X186817" s="219"/>
    </row>
    <row r="186818" spans="24:24">
      <c r="X186818" s="219"/>
    </row>
    <row r="186819" spans="24:24">
      <c r="X186819" s="219"/>
    </row>
    <row r="186820" spans="24:24">
      <c r="X186820" s="219"/>
    </row>
    <row r="186821" spans="24:24">
      <c r="X186821" s="219"/>
    </row>
    <row r="186822" spans="24:24">
      <c r="X186822" s="219"/>
    </row>
    <row r="186823" spans="24:24">
      <c r="X186823" s="219"/>
    </row>
    <row r="186824" spans="24:24">
      <c r="X186824" s="219"/>
    </row>
    <row r="186825" spans="24:24">
      <c r="X186825" s="219"/>
    </row>
    <row r="186826" spans="24:24">
      <c r="X186826" s="219"/>
    </row>
    <row r="186827" spans="24:24">
      <c r="X186827" s="219"/>
    </row>
    <row r="186828" spans="24:24">
      <c r="X186828" s="219"/>
    </row>
    <row r="186829" spans="24:24">
      <c r="X186829" s="219"/>
    </row>
    <row r="186830" spans="24:24">
      <c r="X186830" s="219"/>
    </row>
    <row r="186831" spans="24:24">
      <c r="X186831" s="219"/>
    </row>
    <row r="186832" spans="24:24">
      <c r="X186832" s="219"/>
    </row>
    <row r="186833" spans="24:24">
      <c r="X186833" s="219"/>
    </row>
    <row r="186834" spans="24:24">
      <c r="X186834" s="219"/>
    </row>
    <row r="186835" spans="24:24">
      <c r="X186835" s="219"/>
    </row>
    <row r="186836" spans="24:24">
      <c r="X186836" s="219"/>
    </row>
    <row r="186837" spans="24:24">
      <c r="X186837" s="219"/>
    </row>
    <row r="186838" spans="24:24">
      <c r="X186838" s="219"/>
    </row>
    <row r="186839" spans="24:24">
      <c r="X186839" s="219"/>
    </row>
    <row r="186840" spans="24:24">
      <c r="X186840" s="219"/>
    </row>
    <row r="186841" spans="24:24">
      <c r="X186841" s="219"/>
    </row>
    <row r="186842" spans="24:24">
      <c r="X186842" s="219"/>
    </row>
    <row r="186843" spans="24:24">
      <c r="X186843" s="219"/>
    </row>
    <row r="186844" spans="24:24">
      <c r="X186844" s="219"/>
    </row>
    <row r="186845" spans="24:24">
      <c r="X186845" s="219"/>
    </row>
    <row r="186846" spans="24:24">
      <c r="X186846" s="219"/>
    </row>
    <row r="186847" spans="24:24">
      <c r="X186847" s="219"/>
    </row>
    <row r="186848" spans="24:24">
      <c r="X186848" s="219"/>
    </row>
    <row r="186849" spans="24:24">
      <c r="X186849" s="219"/>
    </row>
    <row r="186850" spans="24:24">
      <c r="X186850" s="219"/>
    </row>
    <row r="186851" spans="24:24">
      <c r="X186851" s="219"/>
    </row>
    <row r="186852" spans="24:24">
      <c r="X186852" s="219"/>
    </row>
    <row r="186853" spans="24:24">
      <c r="X186853" s="219"/>
    </row>
    <row r="186854" spans="24:24">
      <c r="X186854" s="219"/>
    </row>
    <row r="186855" spans="24:24">
      <c r="X186855" s="219"/>
    </row>
    <row r="186856" spans="24:24">
      <c r="X186856" s="219"/>
    </row>
    <row r="186857" spans="24:24">
      <c r="X186857" s="219"/>
    </row>
    <row r="186858" spans="24:24">
      <c r="X186858" s="219"/>
    </row>
    <row r="186859" spans="24:24">
      <c r="X186859" s="219"/>
    </row>
    <row r="186860" spans="24:24">
      <c r="X186860" s="219"/>
    </row>
    <row r="186861" spans="24:24">
      <c r="X186861" s="219"/>
    </row>
    <row r="186862" spans="24:24">
      <c r="X186862" s="219"/>
    </row>
    <row r="186863" spans="24:24">
      <c r="X186863" s="219"/>
    </row>
    <row r="186864" spans="24:24">
      <c r="X186864" s="219"/>
    </row>
    <row r="186865" spans="24:24">
      <c r="X186865" s="219"/>
    </row>
    <row r="186866" spans="24:24">
      <c r="X186866" s="219"/>
    </row>
    <row r="186867" spans="24:24">
      <c r="X186867" s="219"/>
    </row>
    <row r="186868" spans="24:24">
      <c r="X186868" s="219"/>
    </row>
    <row r="186869" spans="24:24">
      <c r="X186869" s="219"/>
    </row>
    <row r="186870" spans="24:24">
      <c r="X186870" s="219"/>
    </row>
    <row r="186871" spans="24:24">
      <c r="X186871" s="219"/>
    </row>
    <row r="186872" spans="24:24">
      <c r="X186872" s="219"/>
    </row>
    <row r="186873" spans="24:24">
      <c r="X186873" s="219"/>
    </row>
    <row r="186874" spans="24:24">
      <c r="X186874" s="219"/>
    </row>
    <row r="186875" spans="24:24">
      <c r="X186875" s="219"/>
    </row>
    <row r="186876" spans="24:24">
      <c r="X186876" s="219"/>
    </row>
    <row r="186877" spans="24:24">
      <c r="X186877" s="219"/>
    </row>
    <row r="186878" spans="24:24">
      <c r="X186878" s="219"/>
    </row>
    <row r="186879" spans="24:24">
      <c r="X186879" s="219"/>
    </row>
    <row r="186880" spans="24:24">
      <c r="X186880" s="219"/>
    </row>
    <row r="186881" spans="24:24">
      <c r="X186881" s="219"/>
    </row>
    <row r="186882" spans="24:24">
      <c r="X186882" s="219"/>
    </row>
    <row r="186883" spans="24:24">
      <c r="X186883" s="219"/>
    </row>
    <row r="186884" spans="24:24">
      <c r="X186884" s="219"/>
    </row>
    <row r="186885" spans="24:24">
      <c r="X186885" s="219"/>
    </row>
    <row r="186886" spans="24:24">
      <c r="X186886" s="219"/>
    </row>
    <row r="186887" spans="24:24">
      <c r="X186887" s="219"/>
    </row>
    <row r="186888" spans="24:24">
      <c r="X186888" s="219"/>
    </row>
    <row r="186889" spans="24:24">
      <c r="X186889" s="219"/>
    </row>
    <row r="186890" spans="24:24">
      <c r="X186890" s="219"/>
    </row>
    <row r="186891" spans="24:24">
      <c r="X186891" s="219"/>
    </row>
    <row r="186892" spans="24:24">
      <c r="X186892" s="219"/>
    </row>
    <row r="186893" spans="24:24">
      <c r="X186893" s="219"/>
    </row>
    <row r="186894" spans="24:24">
      <c r="X186894" s="219"/>
    </row>
    <row r="186895" spans="24:24">
      <c r="X186895" s="219"/>
    </row>
    <row r="186896" spans="24:24">
      <c r="X186896" s="219"/>
    </row>
    <row r="186897" spans="24:24">
      <c r="X186897" s="219"/>
    </row>
    <row r="186898" spans="24:24">
      <c r="X186898" s="219"/>
    </row>
    <row r="186899" spans="24:24">
      <c r="X186899" s="219"/>
    </row>
    <row r="186900" spans="24:24">
      <c r="X186900" s="219"/>
    </row>
    <row r="186901" spans="24:24">
      <c r="X186901" s="219"/>
    </row>
    <row r="186902" spans="24:24">
      <c r="X186902" s="219"/>
    </row>
    <row r="186903" spans="24:24">
      <c r="X186903" s="219"/>
    </row>
    <row r="186904" spans="24:24">
      <c r="X186904" s="219"/>
    </row>
    <row r="186905" spans="24:24">
      <c r="X186905" s="219"/>
    </row>
    <row r="186906" spans="24:24">
      <c r="X186906" s="219"/>
    </row>
    <row r="186907" spans="24:24">
      <c r="X186907" s="219"/>
    </row>
    <row r="186908" spans="24:24">
      <c r="X186908" s="219"/>
    </row>
    <row r="186909" spans="24:24">
      <c r="X186909" s="219"/>
    </row>
    <row r="186910" spans="24:24">
      <c r="X186910" s="219"/>
    </row>
    <row r="186911" spans="24:24">
      <c r="X186911" s="219"/>
    </row>
    <row r="186912" spans="24:24">
      <c r="X186912" s="219"/>
    </row>
    <row r="186913" spans="24:24">
      <c r="X186913" s="219"/>
    </row>
    <row r="186914" spans="24:24">
      <c r="X186914" s="219"/>
    </row>
    <row r="186915" spans="24:24">
      <c r="X186915" s="219"/>
    </row>
    <row r="186916" spans="24:24">
      <c r="X186916" s="219"/>
    </row>
    <row r="186917" spans="24:24">
      <c r="X186917" s="219"/>
    </row>
    <row r="186918" spans="24:24">
      <c r="X186918" s="219"/>
    </row>
    <row r="186919" spans="24:24">
      <c r="X186919" s="219"/>
    </row>
    <row r="186920" spans="24:24">
      <c r="X186920" s="219"/>
    </row>
    <row r="186921" spans="24:24">
      <c r="X186921" s="219"/>
    </row>
    <row r="186922" spans="24:24">
      <c r="X186922" s="219"/>
    </row>
    <row r="186923" spans="24:24">
      <c r="X186923" s="219"/>
    </row>
    <row r="186924" spans="24:24">
      <c r="X186924" s="219"/>
    </row>
    <row r="186925" spans="24:24">
      <c r="X186925" s="219"/>
    </row>
    <row r="186926" spans="24:24">
      <c r="X186926" s="219"/>
    </row>
    <row r="186927" spans="24:24">
      <c r="X186927" s="219"/>
    </row>
    <row r="186928" spans="24:24">
      <c r="X186928" s="219"/>
    </row>
    <row r="186929" spans="24:24">
      <c r="X186929" s="219"/>
    </row>
    <row r="186930" spans="24:24">
      <c r="X186930" s="219"/>
    </row>
    <row r="186931" spans="24:24">
      <c r="X186931" s="219"/>
    </row>
    <row r="186932" spans="24:24">
      <c r="X186932" s="219"/>
    </row>
    <row r="186933" spans="24:24">
      <c r="X186933" s="219"/>
    </row>
    <row r="186934" spans="24:24">
      <c r="X186934" s="219"/>
    </row>
    <row r="186935" spans="24:24">
      <c r="X186935" s="219"/>
    </row>
    <row r="186936" spans="24:24">
      <c r="X186936" s="219"/>
    </row>
    <row r="186937" spans="24:24">
      <c r="X186937" s="219"/>
    </row>
    <row r="186938" spans="24:24">
      <c r="X186938" s="219"/>
    </row>
    <row r="186939" spans="24:24">
      <c r="X186939" s="219"/>
    </row>
    <row r="186940" spans="24:24">
      <c r="X186940" s="219"/>
    </row>
    <row r="186941" spans="24:24">
      <c r="X186941" s="219"/>
    </row>
    <row r="186942" spans="24:24">
      <c r="X186942" s="219"/>
    </row>
    <row r="186943" spans="24:24">
      <c r="X186943" s="219"/>
    </row>
    <row r="186944" spans="24:24">
      <c r="X186944" s="219"/>
    </row>
    <row r="186945" spans="24:24">
      <c r="X186945" s="219"/>
    </row>
    <row r="186946" spans="24:24">
      <c r="X186946" s="219"/>
    </row>
    <row r="186947" spans="24:24">
      <c r="X186947" s="219"/>
    </row>
    <row r="186948" spans="24:24">
      <c r="X186948" s="219"/>
    </row>
    <row r="186949" spans="24:24">
      <c r="X186949" s="219"/>
    </row>
    <row r="186950" spans="24:24">
      <c r="X186950" s="219"/>
    </row>
    <row r="186951" spans="24:24">
      <c r="X186951" s="219"/>
    </row>
    <row r="186952" spans="24:24">
      <c r="X186952" s="219"/>
    </row>
    <row r="186953" spans="24:24">
      <c r="X186953" s="219"/>
    </row>
    <row r="186954" spans="24:24">
      <c r="X186954" s="219"/>
    </row>
    <row r="186955" spans="24:24">
      <c r="X186955" s="219"/>
    </row>
    <row r="186956" spans="24:24">
      <c r="X186956" s="219"/>
    </row>
    <row r="186957" spans="24:24">
      <c r="X186957" s="219"/>
    </row>
    <row r="186958" spans="24:24">
      <c r="X186958" s="219"/>
    </row>
    <row r="186959" spans="24:24">
      <c r="X186959" s="219"/>
    </row>
    <row r="186960" spans="24:24">
      <c r="X186960" s="219"/>
    </row>
    <row r="186961" spans="24:24">
      <c r="X186961" s="219"/>
    </row>
    <row r="186962" spans="24:24">
      <c r="X186962" s="219"/>
    </row>
    <row r="186963" spans="24:24">
      <c r="X186963" s="219"/>
    </row>
    <row r="186964" spans="24:24">
      <c r="X186964" s="219"/>
    </row>
    <row r="186965" spans="24:24">
      <c r="X186965" s="219"/>
    </row>
    <row r="186966" spans="24:24">
      <c r="X186966" s="219"/>
    </row>
    <row r="186967" spans="24:24">
      <c r="X186967" s="219"/>
    </row>
    <row r="186968" spans="24:24">
      <c r="X186968" s="219"/>
    </row>
    <row r="186969" spans="24:24">
      <c r="X186969" s="219"/>
    </row>
    <row r="186970" spans="24:24">
      <c r="X186970" s="219"/>
    </row>
    <row r="186971" spans="24:24">
      <c r="X186971" s="219"/>
    </row>
    <row r="186972" spans="24:24">
      <c r="X186972" s="219"/>
    </row>
    <row r="186973" spans="24:24">
      <c r="X186973" s="219"/>
    </row>
    <row r="186974" spans="24:24">
      <c r="X186974" s="219"/>
    </row>
    <row r="186975" spans="24:24">
      <c r="X186975" s="219"/>
    </row>
    <row r="186976" spans="24:24">
      <c r="X186976" s="219"/>
    </row>
    <row r="186977" spans="24:24">
      <c r="X186977" s="219"/>
    </row>
    <row r="186978" spans="24:24">
      <c r="X186978" s="219"/>
    </row>
    <row r="186979" spans="24:24">
      <c r="X186979" s="219"/>
    </row>
    <row r="186980" spans="24:24">
      <c r="X186980" s="219"/>
    </row>
    <row r="186981" spans="24:24">
      <c r="X186981" s="219"/>
    </row>
    <row r="186982" spans="24:24">
      <c r="X186982" s="219"/>
    </row>
    <row r="186983" spans="24:24">
      <c r="X186983" s="219"/>
    </row>
    <row r="186984" spans="24:24">
      <c r="X186984" s="219"/>
    </row>
    <row r="186985" spans="24:24">
      <c r="X186985" s="219"/>
    </row>
    <row r="186986" spans="24:24">
      <c r="X186986" s="219"/>
    </row>
    <row r="186987" spans="24:24">
      <c r="X186987" s="219"/>
    </row>
    <row r="186988" spans="24:24">
      <c r="X186988" s="219"/>
    </row>
    <row r="186989" spans="24:24">
      <c r="X186989" s="219"/>
    </row>
    <row r="186990" spans="24:24">
      <c r="X186990" s="219"/>
    </row>
    <row r="186991" spans="24:24">
      <c r="X186991" s="219"/>
    </row>
    <row r="186992" spans="24:24">
      <c r="X186992" s="219"/>
    </row>
    <row r="186993" spans="24:24">
      <c r="X186993" s="219"/>
    </row>
    <row r="186994" spans="24:24">
      <c r="X186994" s="219"/>
    </row>
    <row r="186995" spans="24:24">
      <c r="X186995" s="219"/>
    </row>
    <row r="186996" spans="24:24">
      <c r="X186996" s="219"/>
    </row>
    <row r="186997" spans="24:24">
      <c r="X186997" s="219"/>
    </row>
    <row r="186998" spans="24:24">
      <c r="X186998" s="219"/>
    </row>
    <row r="186999" spans="24:24">
      <c r="X186999" s="219"/>
    </row>
    <row r="187000" spans="24:24">
      <c r="X187000" s="219"/>
    </row>
    <row r="187001" spans="24:24">
      <c r="X187001" s="219"/>
    </row>
    <row r="187002" spans="24:24">
      <c r="X187002" s="219"/>
    </row>
    <row r="187003" spans="24:24">
      <c r="X187003" s="219"/>
    </row>
    <row r="187004" spans="24:24">
      <c r="X187004" s="219"/>
    </row>
    <row r="187005" spans="24:24">
      <c r="X187005" s="219"/>
    </row>
    <row r="187006" spans="24:24">
      <c r="X187006" s="219"/>
    </row>
    <row r="187007" spans="24:24">
      <c r="X187007" s="219"/>
    </row>
    <row r="187008" spans="24:24">
      <c r="X187008" s="219"/>
    </row>
    <row r="187009" spans="24:24">
      <c r="X187009" s="219"/>
    </row>
    <row r="187010" spans="24:24">
      <c r="X187010" s="219"/>
    </row>
    <row r="187011" spans="24:24">
      <c r="X187011" s="219"/>
    </row>
    <row r="187012" spans="24:24">
      <c r="X187012" s="219"/>
    </row>
    <row r="187013" spans="24:24">
      <c r="X187013" s="219"/>
    </row>
    <row r="187014" spans="24:24">
      <c r="X187014" s="219"/>
    </row>
    <row r="187015" spans="24:24">
      <c r="X187015" s="219"/>
    </row>
    <row r="187016" spans="24:24">
      <c r="X187016" s="219"/>
    </row>
    <row r="187017" spans="24:24">
      <c r="X187017" s="219"/>
    </row>
    <row r="187018" spans="24:24">
      <c r="X187018" s="219"/>
    </row>
    <row r="187019" spans="24:24">
      <c r="X187019" s="219"/>
    </row>
    <row r="187020" spans="24:24">
      <c r="X187020" s="219"/>
    </row>
    <row r="187021" spans="24:24">
      <c r="X187021" s="219"/>
    </row>
    <row r="187022" spans="24:24">
      <c r="X187022" s="219"/>
    </row>
    <row r="187023" spans="24:24">
      <c r="X187023" s="219"/>
    </row>
    <row r="187024" spans="24:24">
      <c r="X187024" s="219"/>
    </row>
    <row r="187025" spans="24:24">
      <c r="X187025" s="219"/>
    </row>
    <row r="187026" spans="24:24">
      <c r="X187026" s="219"/>
    </row>
    <row r="187027" spans="24:24">
      <c r="X187027" s="219"/>
    </row>
    <row r="187028" spans="24:24">
      <c r="X187028" s="219"/>
    </row>
    <row r="187029" spans="24:24">
      <c r="X187029" s="219"/>
    </row>
    <row r="187030" spans="24:24">
      <c r="X187030" s="219"/>
    </row>
    <row r="187031" spans="24:24">
      <c r="X187031" s="219"/>
    </row>
    <row r="187032" spans="24:24">
      <c r="X187032" s="219"/>
    </row>
    <row r="187033" spans="24:24">
      <c r="X187033" s="219"/>
    </row>
    <row r="187034" spans="24:24">
      <c r="X187034" s="219"/>
    </row>
    <row r="187035" spans="24:24">
      <c r="X187035" s="219"/>
    </row>
    <row r="187036" spans="24:24">
      <c r="X187036" s="219"/>
    </row>
    <row r="187037" spans="24:24">
      <c r="X187037" s="219"/>
    </row>
    <row r="187038" spans="24:24">
      <c r="X187038" s="219"/>
    </row>
    <row r="187039" spans="24:24">
      <c r="X187039" s="219"/>
    </row>
    <row r="187040" spans="24:24">
      <c r="X187040" s="219"/>
    </row>
    <row r="187041" spans="24:24">
      <c r="X187041" s="219"/>
    </row>
    <row r="187042" spans="24:24">
      <c r="X187042" s="219"/>
    </row>
    <row r="187043" spans="24:24">
      <c r="X187043" s="219"/>
    </row>
    <row r="187044" spans="24:24">
      <c r="X187044" s="219"/>
    </row>
    <row r="187045" spans="24:24">
      <c r="X187045" s="219"/>
    </row>
    <row r="187046" spans="24:24">
      <c r="X187046" s="219"/>
    </row>
    <row r="187047" spans="24:24">
      <c r="X187047" s="219"/>
    </row>
    <row r="187048" spans="24:24">
      <c r="X187048" s="219"/>
    </row>
    <row r="187049" spans="24:24">
      <c r="X187049" s="219"/>
    </row>
    <row r="187050" spans="24:24">
      <c r="X187050" s="219"/>
    </row>
    <row r="187051" spans="24:24">
      <c r="X187051" s="219"/>
    </row>
    <row r="187052" spans="24:24">
      <c r="X187052" s="219"/>
    </row>
    <row r="187053" spans="24:24">
      <c r="X187053" s="219"/>
    </row>
    <row r="187054" spans="24:24">
      <c r="X187054" s="219"/>
    </row>
    <row r="187055" spans="24:24">
      <c r="X187055" s="219"/>
    </row>
    <row r="187056" spans="24:24">
      <c r="X187056" s="219"/>
    </row>
    <row r="187057" spans="24:24">
      <c r="X187057" s="219"/>
    </row>
    <row r="187058" spans="24:24">
      <c r="X187058" s="219"/>
    </row>
    <row r="187059" spans="24:24">
      <c r="X187059" s="219"/>
    </row>
    <row r="187060" spans="24:24">
      <c r="X187060" s="219"/>
    </row>
    <row r="187061" spans="24:24">
      <c r="X187061" s="219"/>
    </row>
    <row r="187062" spans="24:24">
      <c r="X187062" s="219"/>
    </row>
    <row r="187063" spans="24:24">
      <c r="X187063" s="219"/>
    </row>
    <row r="187064" spans="24:24">
      <c r="X187064" s="219"/>
    </row>
    <row r="187065" spans="24:24">
      <c r="X187065" s="219"/>
    </row>
    <row r="187066" spans="24:24">
      <c r="X187066" s="219"/>
    </row>
    <row r="187067" spans="24:24">
      <c r="X187067" s="219"/>
    </row>
    <row r="187068" spans="24:24">
      <c r="X187068" s="219"/>
    </row>
    <row r="187069" spans="24:24">
      <c r="X187069" s="219"/>
    </row>
    <row r="187070" spans="24:24">
      <c r="X187070" s="219"/>
    </row>
    <row r="187071" spans="24:24">
      <c r="X187071" s="219"/>
    </row>
    <row r="187072" spans="24:24">
      <c r="X187072" s="219"/>
    </row>
    <row r="187073" spans="24:24">
      <c r="X187073" s="219"/>
    </row>
    <row r="187074" spans="24:24">
      <c r="X187074" s="219"/>
    </row>
    <row r="187075" spans="24:24">
      <c r="X187075" s="219"/>
    </row>
    <row r="187076" spans="24:24">
      <c r="X187076" s="219"/>
    </row>
    <row r="187077" spans="24:24">
      <c r="X187077" s="219"/>
    </row>
    <row r="187078" spans="24:24">
      <c r="X187078" s="219"/>
    </row>
    <row r="187079" spans="24:24">
      <c r="X187079" s="219"/>
    </row>
    <row r="187080" spans="24:24">
      <c r="X187080" s="219"/>
    </row>
    <row r="187081" spans="24:24">
      <c r="X187081" s="219"/>
    </row>
    <row r="187082" spans="24:24">
      <c r="X187082" s="219"/>
    </row>
    <row r="187083" spans="24:24">
      <c r="X187083" s="219"/>
    </row>
    <row r="187084" spans="24:24">
      <c r="X187084" s="219"/>
    </row>
    <row r="187085" spans="24:24">
      <c r="X187085" s="219"/>
    </row>
    <row r="187086" spans="24:24">
      <c r="X187086" s="219"/>
    </row>
    <row r="187087" spans="24:24">
      <c r="X187087" s="219"/>
    </row>
    <row r="187088" spans="24:24">
      <c r="X187088" s="219"/>
    </row>
    <row r="187089" spans="24:24">
      <c r="X187089" s="219"/>
    </row>
    <row r="187090" spans="24:24">
      <c r="X187090" s="219"/>
    </row>
    <row r="187091" spans="24:24">
      <c r="X187091" s="219"/>
    </row>
    <row r="187092" spans="24:24">
      <c r="X187092" s="219"/>
    </row>
    <row r="187093" spans="24:24">
      <c r="X187093" s="219"/>
    </row>
    <row r="187094" spans="24:24">
      <c r="X187094" s="219"/>
    </row>
    <row r="187095" spans="24:24">
      <c r="X187095" s="219"/>
    </row>
    <row r="187096" spans="24:24">
      <c r="X187096" s="219"/>
    </row>
    <row r="187097" spans="24:24">
      <c r="X187097" s="219"/>
    </row>
    <row r="187098" spans="24:24">
      <c r="X187098" s="219"/>
    </row>
    <row r="187099" spans="24:24">
      <c r="X187099" s="219"/>
    </row>
    <row r="187100" spans="24:24">
      <c r="X187100" s="219"/>
    </row>
    <row r="187101" spans="24:24">
      <c r="X187101" s="219"/>
    </row>
    <row r="187102" spans="24:24">
      <c r="X187102" s="219"/>
    </row>
    <row r="187103" spans="24:24">
      <c r="X187103" s="219"/>
    </row>
    <row r="187104" spans="24:24">
      <c r="X187104" s="219"/>
    </row>
    <row r="187105" spans="24:24">
      <c r="X187105" s="219"/>
    </row>
    <row r="187106" spans="24:24">
      <c r="X187106" s="219"/>
    </row>
    <row r="187107" spans="24:24">
      <c r="X187107" s="219"/>
    </row>
    <row r="187108" spans="24:24">
      <c r="X187108" s="219"/>
    </row>
    <row r="187109" spans="24:24">
      <c r="X187109" s="219"/>
    </row>
    <row r="187110" spans="24:24">
      <c r="X187110" s="219"/>
    </row>
    <row r="187111" spans="24:24">
      <c r="X187111" s="219"/>
    </row>
    <row r="187112" spans="24:24">
      <c r="X187112" s="219"/>
    </row>
    <row r="187113" spans="24:24">
      <c r="X187113" s="219"/>
    </row>
    <row r="187114" spans="24:24">
      <c r="X187114" s="219"/>
    </row>
    <row r="187115" spans="24:24">
      <c r="X187115" s="219"/>
    </row>
    <row r="187116" spans="24:24">
      <c r="X187116" s="219"/>
    </row>
    <row r="187117" spans="24:24">
      <c r="X187117" s="219"/>
    </row>
    <row r="187118" spans="24:24">
      <c r="X187118" s="219"/>
    </row>
    <row r="187119" spans="24:24">
      <c r="X187119" s="219"/>
    </row>
    <row r="187120" spans="24:24">
      <c r="X187120" s="219"/>
    </row>
    <row r="187121" spans="24:24">
      <c r="X187121" s="219"/>
    </row>
    <row r="187122" spans="24:24">
      <c r="X187122" s="219"/>
    </row>
    <row r="187123" spans="24:24">
      <c r="X187123" s="219"/>
    </row>
    <row r="187124" spans="24:24">
      <c r="X187124" s="219"/>
    </row>
    <row r="187125" spans="24:24">
      <c r="X187125" s="219"/>
    </row>
    <row r="187126" spans="24:24">
      <c r="X187126" s="219"/>
    </row>
    <row r="187127" spans="24:24">
      <c r="X187127" s="219"/>
    </row>
    <row r="187128" spans="24:24">
      <c r="X187128" s="219"/>
    </row>
    <row r="187129" spans="24:24">
      <c r="X187129" s="219"/>
    </row>
    <row r="187130" spans="24:24">
      <c r="X187130" s="219"/>
    </row>
    <row r="187131" spans="24:24">
      <c r="X187131" s="219"/>
    </row>
    <row r="187132" spans="24:24">
      <c r="X187132" s="219"/>
    </row>
    <row r="187133" spans="24:24">
      <c r="X187133" s="219"/>
    </row>
    <row r="187134" spans="24:24">
      <c r="X187134" s="219"/>
    </row>
    <row r="187135" spans="24:24">
      <c r="X187135" s="219"/>
    </row>
    <row r="187136" spans="24:24">
      <c r="X187136" s="219"/>
    </row>
    <row r="187137" spans="24:24">
      <c r="X187137" s="219"/>
    </row>
    <row r="187138" spans="24:24">
      <c r="X187138" s="219"/>
    </row>
    <row r="187139" spans="24:24">
      <c r="X187139" s="219"/>
    </row>
    <row r="187140" spans="24:24">
      <c r="X187140" s="219"/>
    </row>
    <row r="187141" spans="24:24">
      <c r="X187141" s="219"/>
    </row>
    <row r="187142" spans="24:24">
      <c r="X187142" s="219"/>
    </row>
    <row r="187143" spans="24:24">
      <c r="X187143" s="219"/>
    </row>
    <row r="187144" spans="24:24">
      <c r="X187144" s="219"/>
    </row>
    <row r="187145" spans="24:24">
      <c r="X187145" s="219"/>
    </row>
    <row r="187146" spans="24:24">
      <c r="X187146" s="219"/>
    </row>
    <row r="187147" spans="24:24">
      <c r="X187147" s="219"/>
    </row>
    <row r="187148" spans="24:24">
      <c r="X187148" s="219"/>
    </row>
    <row r="187149" spans="24:24">
      <c r="X187149" s="219"/>
    </row>
    <row r="187150" spans="24:24">
      <c r="X187150" s="219"/>
    </row>
    <row r="187151" spans="24:24">
      <c r="X187151" s="219"/>
    </row>
    <row r="187152" spans="24:24">
      <c r="X187152" s="219"/>
    </row>
    <row r="187153" spans="24:24">
      <c r="X187153" s="219"/>
    </row>
    <row r="187154" spans="24:24">
      <c r="X187154" s="219"/>
    </row>
    <row r="187155" spans="24:24">
      <c r="X187155" s="219"/>
    </row>
    <row r="187156" spans="24:24">
      <c r="X187156" s="219"/>
    </row>
    <row r="187157" spans="24:24">
      <c r="X187157" s="219"/>
    </row>
    <row r="187158" spans="24:24">
      <c r="X187158" s="219"/>
    </row>
    <row r="187159" spans="24:24">
      <c r="X187159" s="219"/>
    </row>
    <row r="187160" spans="24:24">
      <c r="X187160" s="219"/>
    </row>
    <row r="187161" spans="24:24">
      <c r="X187161" s="219"/>
    </row>
    <row r="187162" spans="24:24">
      <c r="X187162" s="219"/>
    </row>
    <row r="187163" spans="24:24">
      <c r="X187163" s="219"/>
    </row>
    <row r="187164" spans="24:24">
      <c r="X187164" s="219"/>
    </row>
    <row r="187165" spans="24:24">
      <c r="X187165" s="219"/>
    </row>
    <row r="187166" spans="24:24">
      <c r="X187166" s="219"/>
    </row>
    <row r="187167" spans="24:24">
      <c r="X187167" s="219"/>
    </row>
    <row r="187168" spans="24:24">
      <c r="X187168" s="219"/>
    </row>
    <row r="187169" spans="24:24">
      <c r="X187169" s="219"/>
    </row>
    <row r="187170" spans="24:24">
      <c r="X187170" s="219"/>
    </row>
    <row r="187171" spans="24:24">
      <c r="X187171" s="219"/>
    </row>
    <row r="187172" spans="24:24">
      <c r="X187172" s="219"/>
    </row>
    <row r="187173" spans="24:24">
      <c r="X187173" s="219"/>
    </row>
    <row r="187174" spans="24:24">
      <c r="X187174" s="219"/>
    </row>
    <row r="187175" spans="24:24">
      <c r="X187175" s="219"/>
    </row>
    <row r="187176" spans="24:24">
      <c r="X187176" s="219"/>
    </row>
    <row r="187177" spans="24:24">
      <c r="X187177" s="219"/>
    </row>
    <row r="187178" spans="24:24">
      <c r="X187178" s="219"/>
    </row>
    <row r="187179" spans="24:24">
      <c r="X187179" s="219"/>
    </row>
    <row r="187180" spans="24:24">
      <c r="X187180" s="219"/>
    </row>
    <row r="187181" spans="24:24">
      <c r="X187181" s="219"/>
    </row>
    <row r="187182" spans="24:24">
      <c r="X187182" s="219"/>
    </row>
    <row r="187183" spans="24:24">
      <c r="X187183" s="219"/>
    </row>
    <row r="187184" spans="24:24">
      <c r="X187184" s="219"/>
    </row>
    <row r="187185" spans="24:24">
      <c r="X187185" s="219"/>
    </row>
    <row r="187186" spans="24:24">
      <c r="X187186" s="219"/>
    </row>
    <row r="187187" spans="24:24">
      <c r="X187187" s="219"/>
    </row>
    <row r="187188" spans="24:24">
      <c r="X187188" s="219"/>
    </row>
    <row r="187189" spans="24:24">
      <c r="X187189" s="219"/>
    </row>
    <row r="187190" spans="24:24">
      <c r="X187190" s="219"/>
    </row>
    <row r="187191" spans="24:24">
      <c r="X187191" s="219"/>
    </row>
    <row r="187192" spans="24:24">
      <c r="X187192" s="219"/>
    </row>
    <row r="187193" spans="24:24">
      <c r="X187193" s="219"/>
    </row>
    <row r="187194" spans="24:24">
      <c r="X187194" s="219"/>
    </row>
    <row r="187195" spans="24:24">
      <c r="X187195" s="219"/>
    </row>
    <row r="187196" spans="24:24">
      <c r="X187196" s="219"/>
    </row>
    <row r="187197" spans="24:24">
      <c r="X187197" s="219"/>
    </row>
    <row r="187198" spans="24:24">
      <c r="X187198" s="219"/>
    </row>
    <row r="187199" spans="24:24">
      <c r="X187199" s="219"/>
    </row>
    <row r="187200" spans="24:24">
      <c r="X187200" s="219"/>
    </row>
    <row r="187201" spans="24:24">
      <c r="X187201" s="219"/>
    </row>
    <row r="187202" spans="24:24">
      <c r="X187202" s="219"/>
    </row>
    <row r="187203" spans="24:24">
      <c r="X187203" s="219"/>
    </row>
    <row r="187204" spans="24:24">
      <c r="X187204" s="219"/>
    </row>
    <row r="187205" spans="24:24">
      <c r="X187205" s="219"/>
    </row>
    <row r="187206" spans="24:24">
      <c r="X187206" s="219"/>
    </row>
    <row r="187207" spans="24:24">
      <c r="X187207" s="219"/>
    </row>
    <row r="187208" spans="24:24">
      <c r="X187208" s="219"/>
    </row>
    <row r="187209" spans="24:24">
      <c r="X187209" s="219"/>
    </row>
    <row r="187210" spans="24:24">
      <c r="X187210" s="219"/>
    </row>
    <row r="187211" spans="24:24">
      <c r="X187211" s="219"/>
    </row>
    <row r="187212" spans="24:24">
      <c r="X187212" s="219"/>
    </row>
    <row r="187213" spans="24:24">
      <c r="X187213" s="219"/>
    </row>
    <row r="187214" spans="24:24">
      <c r="X187214" s="219"/>
    </row>
    <row r="187215" spans="24:24">
      <c r="X187215" s="219"/>
    </row>
    <row r="187216" spans="24:24">
      <c r="X187216" s="219"/>
    </row>
    <row r="187217" spans="24:24">
      <c r="X187217" s="219"/>
    </row>
    <row r="187218" spans="24:24">
      <c r="X187218" s="219"/>
    </row>
    <row r="187219" spans="24:24">
      <c r="X187219" s="219"/>
    </row>
    <row r="187220" spans="24:24">
      <c r="X187220" s="219"/>
    </row>
    <row r="187221" spans="24:24">
      <c r="X187221" s="219"/>
    </row>
    <row r="187222" spans="24:24">
      <c r="X187222" s="219"/>
    </row>
    <row r="187223" spans="24:24">
      <c r="X187223" s="219"/>
    </row>
    <row r="187224" spans="24:24">
      <c r="X187224" s="219"/>
    </row>
    <row r="187225" spans="24:24">
      <c r="X187225" s="219"/>
    </row>
    <row r="187226" spans="24:24">
      <c r="X187226" s="219"/>
    </row>
    <row r="187227" spans="24:24">
      <c r="X187227" s="219"/>
    </row>
    <row r="187228" spans="24:24">
      <c r="X187228" s="219"/>
    </row>
    <row r="187229" spans="24:24">
      <c r="X187229" s="219"/>
    </row>
    <row r="187230" spans="24:24">
      <c r="X187230" s="219"/>
    </row>
    <row r="187231" spans="24:24">
      <c r="X187231" s="219"/>
    </row>
    <row r="187232" spans="24:24">
      <c r="X187232" s="219"/>
    </row>
    <row r="187233" spans="24:24">
      <c r="X187233" s="219"/>
    </row>
    <row r="187234" spans="24:24">
      <c r="X187234" s="219"/>
    </row>
    <row r="187235" spans="24:24">
      <c r="X187235" s="219"/>
    </row>
    <row r="187236" spans="24:24">
      <c r="X187236" s="219"/>
    </row>
    <row r="187237" spans="24:24">
      <c r="X187237" s="219"/>
    </row>
    <row r="187238" spans="24:24">
      <c r="X187238" s="219"/>
    </row>
    <row r="187239" spans="24:24">
      <c r="X187239" s="219"/>
    </row>
    <row r="187240" spans="24:24">
      <c r="X187240" s="219"/>
    </row>
    <row r="187241" spans="24:24">
      <c r="X187241" s="219"/>
    </row>
    <row r="187242" spans="24:24">
      <c r="X187242" s="219"/>
    </row>
    <row r="187243" spans="24:24">
      <c r="X187243" s="219"/>
    </row>
    <row r="187244" spans="24:24">
      <c r="X187244" s="219"/>
    </row>
    <row r="187245" spans="24:24">
      <c r="X187245" s="219"/>
    </row>
    <row r="187246" spans="24:24">
      <c r="X187246" s="219"/>
    </row>
    <row r="187247" spans="24:24">
      <c r="X187247" s="219"/>
    </row>
    <row r="187248" spans="24:24">
      <c r="X187248" s="219"/>
    </row>
    <row r="187249" spans="24:24">
      <c r="X187249" s="219"/>
    </row>
    <row r="187250" spans="24:24">
      <c r="X187250" s="219"/>
    </row>
    <row r="187251" spans="24:24">
      <c r="X187251" s="219"/>
    </row>
    <row r="187252" spans="24:24">
      <c r="X187252" s="219"/>
    </row>
    <row r="187253" spans="24:24">
      <c r="X187253" s="219"/>
    </row>
    <row r="187254" spans="24:24">
      <c r="X187254" s="219"/>
    </row>
    <row r="187255" spans="24:24">
      <c r="X187255" s="219"/>
    </row>
    <row r="187256" spans="24:24">
      <c r="X187256" s="219"/>
    </row>
    <row r="187257" spans="24:24">
      <c r="X187257" s="219"/>
    </row>
    <row r="187258" spans="24:24">
      <c r="X187258" s="219"/>
    </row>
    <row r="187259" spans="24:24">
      <c r="X187259" s="219"/>
    </row>
    <row r="187260" spans="24:24">
      <c r="X187260" s="219"/>
    </row>
    <row r="187261" spans="24:24">
      <c r="X187261" s="219"/>
    </row>
    <row r="187262" spans="24:24">
      <c r="X187262" s="219"/>
    </row>
    <row r="187263" spans="24:24">
      <c r="X187263" s="219"/>
    </row>
    <row r="187264" spans="24:24">
      <c r="X187264" s="219"/>
    </row>
    <row r="187265" spans="24:24">
      <c r="X187265" s="219"/>
    </row>
    <row r="187266" spans="24:24">
      <c r="X187266" s="219"/>
    </row>
    <row r="187267" spans="24:24">
      <c r="X187267" s="219"/>
    </row>
    <row r="187268" spans="24:24">
      <c r="X187268" s="219"/>
    </row>
    <row r="187269" spans="24:24">
      <c r="X187269" s="219"/>
    </row>
    <row r="187270" spans="24:24">
      <c r="X187270" s="219"/>
    </row>
    <row r="187271" spans="24:24">
      <c r="X187271" s="219"/>
    </row>
    <row r="187272" spans="24:24">
      <c r="X187272" s="219"/>
    </row>
    <row r="187273" spans="24:24">
      <c r="X187273" s="219"/>
    </row>
    <row r="187274" spans="24:24">
      <c r="X187274" s="219"/>
    </row>
    <row r="187275" spans="24:24">
      <c r="X187275" s="219"/>
    </row>
    <row r="187276" spans="24:24">
      <c r="X187276" s="219"/>
    </row>
    <row r="187277" spans="24:24">
      <c r="X187277" s="219"/>
    </row>
    <row r="187278" spans="24:24">
      <c r="X187278" s="219"/>
    </row>
    <row r="187279" spans="24:24">
      <c r="X187279" s="219"/>
    </row>
    <row r="187280" spans="24:24">
      <c r="X187280" s="219"/>
    </row>
    <row r="187281" spans="24:24">
      <c r="X187281" s="219"/>
    </row>
    <row r="187282" spans="24:24">
      <c r="X187282" s="219"/>
    </row>
    <row r="187283" spans="24:24">
      <c r="X187283" s="219"/>
    </row>
    <row r="187284" spans="24:24">
      <c r="X187284" s="219"/>
    </row>
    <row r="187285" spans="24:24">
      <c r="X187285" s="219"/>
    </row>
    <row r="187286" spans="24:24">
      <c r="X187286" s="219"/>
    </row>
    <row r="187287" spans="24:24">
      <c r="X187287" s="219"/>
    </row>
    <row r="187288" spans="24:24">
      <c r="X187288" s="219"/>
    </row>
    <row r="187289" spans="24:24">
      <c r="X187289" s="219"/>
    </row>
    <row r="187290" spans="24:24">
      <c r="X187290" s="219"/>
    </row>
    <row r="187291" spans="24:24">
      <c r="X187291" s="219"/>
    </row>
    <row r="187292" spans="24:24">
      <c r="X187292" s="219"/>
    </row>
    <row r="187293" spans="24:24">
      <c r="X187293" s="219"/>
    </row>
    <row r="187294" spans="24:24">
      <c r="X187294" s="219"/>
    </row>
    <row r="187295" spans="24:24">
      <c r="X187295" s="219"/>
    </row>
    <row r="187296" spans="24:24">
      <c r="X187296" s="219"/>
    </row>
    <row r="187297" spans="24:24">
      <c r="X187297" s="219"/>
    </row>
    <row r="187298" spans="24:24">
      <c r="X187298" s="219"/>
    </row>
    <row r="187299" spans="24:24">
      <c r="X187299" s="219"/>
    </row>
    <row r="187300" spans="24:24">
      <c r="X187300" s="219"/>
    </row>
    <row r="187301" spans="24:24">
      <c r="X187301" s="219"/>
    </row>
    <row r="187302" spans="24:24">
      <c r="X187302" s="219"/>
    </row>
    <row r="187303" spans="24:24">
      <c r="X187303" s="219"/>
    </row>
    <row r="187304" spans="24:24">
      <c r="X187304" s="219"/>
    </row>
    <row r="187305" spans="24:24">
      <c r="X187305" s="219"/>
    </row>
    <row r="187306" spans="24:24">
      <c r="X187306" s="219"/>
    </row>
    <row r="187307" spans="24:24">
      <c r="X187307" s="219"/>
    </row>
    <row r="187308" spans="24:24">
      <c r="X187308" s="219"/>
    </row>
    <row r="187309" spans="24:24">
      <c r="X187309" s="219"/>
    </row>
    <row r="187310" spans="24:24">
      <c r="X187310" s="219"/>
    </row>
    <row r="187311" spans="24:24">
      <c r="X187311" s="219"/>
    </row>
    <row r="187312" spans="24:24">
      <c r="X187312" s="219"/>
    </row>
    <row r="187313" spans="24:24">
      <c r="X187313" s="219"/>
    </row>
    <row r="187314" spans="24:24">
      <c r="X187314" s="219"/>
    </row>
    <row r="187315" spans="24:24">
      <c r="X187315" s="219"/>
    </row>
    <row r="187316" spans="24:24">
      <c r="X187316" s="219"/>
    </row>
    <row r="187317" spans="24:24">
      <c r="X187317" s="219"/>
    </row>
    <row r="187318" spans="24:24">
      <c r="X187318" s="219"/>
    </row>
    <row r="187319" spans="24:24">
      <c r="X187319" s="219"/>
    </row>
    <row r="187320" spans="24:24">
      <c r="X187320" s="219"/>
    </row>
    <row r="187321" spans="24:24">
      <c r="X187321" s="219"/>
    </row>
    <row r="187322" spans="24:24">
      <c r="X187322" s="219"/>
    </row>
    <row r="187323" spans="24:24">
      <c r="X187323" s="219"/>
    </row>
    <row r="187324" spans="24:24">
      <c r="X187324" s="219"/>
    </row>
    <row r="187325" spans="24:24">
      <c r="X187325" s="219"/>
    </row>
    <row r="187326" spans="24:24">
      <c r="X187326" s="219"/>
    </row>
    <row r="187327" spans="24:24">
      <c r="X187327" s="219"/>
    </row>
    <row r="187328" spans="24:24">
      <c r="X187328" s="219"/>
    </row>
    <row r="187329" spans="24:24">
      <c r="X187329" s="219"/>
    </row>
    <row r="187330" spans="24:24">
      <c r="X187330" s="219"/>
    </row>
    <row r="187331" spans="24:24">
      <c r="X187331" s="219"/>
    </row>
    <row r="187332" spans="24:24">
      <c r="X187332" s="219"/>
    </row>
    <row r="187333" spans="24:24">
      <c r="X187333" s="219"/>
    </row>
    <row r="187334" spans="24:24">
      <c r="X187334" s="219"/>
    </row>
    <row r="187335" spans="24:24">
      <c r="X187335" s="219"/>
    </row>
    <row r="187336" spans="24:24">
      <c r="X187336" s="219"/>
    </row>
    <row r="187337" spans="24:24">
      <c r="X187337" s="219"/>
    </row>
    <row r="187338" spans="24:24">
      <c r="X187338" s="219"/>
    </row>
    <row r="187339" spans="24:24">
      <c r="X187339" s="219"/>
    </row>
    <row r="187340" spans="24:24">
      <c r="X187340" s="219"/>
    </row>
    <row r="187341" spans="24:24">
      <c r="X187341" s="219"/>
    </row>
    <row r="187342" spans="24:24">
      <c r="X187342" s="219"/>
    </row>
    <row r="187343" spans="24:24">
      <c r="X187343" s="219"/>
    </row>
    <row r="187344" spans="24:24">
      <c r="X187344" s="219"/>
    </row>
    <row r="187345" spans="24:24">
      <c r="X187345" s="219"/>
    </row>
    <row r="187346" spans="24:24">
      <c r="X187346" s="219"/>
    </row>
    <row r="187347" spans="24:24">
      <c r="X187347" s="219"/>
    </row>
    <row r="187348" spans="24:24">
      <c r="X187348" s="219"/>
    </row>
    <row r="187349" spans="24:24">
      <c r="X187349" s="219"/>
    </row>
    <row r="187350" spans="24:24">
      <c r="X187350" s="219"/>
    </row>
    <row r="187351" spans="24:24">
      <c r="X187351" s="219"/>
    </row>
    <row r="187352" spans="24:24">
      <c r="X187352" s="219"/>
    </row>
    <row r="187353" spans="24:24">
      <c r="X187353" s="219"/>
    </row>
    <row r="187354" spans="24:24">
      <c r="X187354" s="219"/>
    </row>
    <row r="187355" spans="24:24">
      <c r="X187355" s="219"/>
    </row>
    <row r="187356" spans="24:24">
      <c r="X187356" s="219"/>
    </row>
    <row r="187357" spans="24:24">
      <c r="X187357" s="219"/>
    </row>
    <row r="187358" spans="24:24">
      <c r="X187358" s="219"/>
    </row>
    <row r="187359" spans="24:24">
      <c r="X187359" s="219"/>
    </row>
    <row r="187360" spans="24:24">
      <c r="X187360" s="219"/>
    </row>
    <row r="187361" spans="24:24">
      <c r="X187361" s="219"/>
    </row>
    <row r="187362" spans="24:24">
      <c r="X187362" s="219"/>
    </row>
    <row r="187363" spans="24:24">
      <c r="X187363" s="219"/>
    </row>
    <row r="187364" spans="24:24">
      <c r="X187364" s="219"/>
    </row>
    <row r="187365" spans="24:24">
      <c r="X187365" s="219"/>
    </row>
    <row r="187366" spans="24:24">
      <c r="X187366" s="219"/>
    </row>
    <row r="187367" spans="24:24">
      <c r="X187367" s="219"/>
    </row>
    <row r="187368" spans="24:24">
      <c r="X187368" s="219"/>
    </row>
    <row r="187369" spans="24:24">
      <c r="X187369" s="219"/>
    </row>
    <row r="187370" spans="24:24">
      <c r="X187370" s="219"/>
    </row>
    <row r="187371" spans="24:24">
      <c r="X187371" s="219"/>
    </row>
    <row r="187372" spans="24:24">
      <c r="X187372" s="219"/>
    </row>
    <row r="187373" spans="24:24">
      <c r="X187373" s="219"/>
    </row>
    <row r="187374" spans="24:24">
      <c r="X187374" s="219"/>
    </row>
    <row r="187375" spans="24:24">
      <c r="X187375" s="219"/>
    </row>
    <row r="187376" spans="24:24">
      <c r="X187376" s="219"/>
    </row>
    <row r="187377" spans="24:24">
      <c r="X187377" s="219"/>
    </row>
    <row r="187378" spans="24:24">
      <c r="X187378" s="219"/>
    </row>
    <row r="187379" spans="24:24">
      <c r="X187379" s="219"/>
    </row>
    <row r="187380" spans="24:24">
      <c r="X187380" s="219"/>
    </row>
    <row r="187381" spans="24:24">
      <c r="X187381" s="219"/>
    </row>
    <row r="187382" spans="24:24">
      <c r="X187382" s="219"/>
    </row>
    <row r="187383" spans="24:24">
      <c r="X187383" s="219"/>
    </row>
    <row r="187384" spans="24:24">
      <c r="X187384" s="219"/>
    </row>
    <row r="187385" spans="24:24">
      <c r="X187385" s="219"/>
    </row>
    <row r="187386" spans="24:24">
      <c r="X187386" s="219"/>
    </row>
    <row r="187387" spans="24:24">
      <c r="X187387" s="219"/>
    </row>
    <row r="187388" spans="24:24">
      <c r="X187388" s="219"/>
    </row>
    <row r="187389" spans="24:24">
      <c r="X187389" s="219"/>
    </row>
    <row r="187390" spans="24:24">
      <c r="X187390" s="219"/>
    </row>
    <row r="187391" spans="24:24">
      <c r="X187391" s="219"/>
    </row>
    <row r="187392" spans="24:24">
      <c r="X187392" s="219"/>
    </row>
    <row r="187393" spans="24:24">
      <c r="X187393" s="219"/>
    </row>
    <row r="187394" spans="24:24">
      <c r="X187394" s="219"/>
    </row>
    <row r="187395" spans="24:24">
      <c r="X187395" s="219"/>
    </row>
    <row r="187396" spans="24:24">
      <c r="X187396" s="219"/>
    </row>
    <row r="187397" spans="24:24">
      <c r="X187397" s="219"/>
    </row>
    <row r="187398" spans="24:24">
      <c r="X187398" s="219"/>
    </row>
    <row r="187399" spans="24:24">
      <c r="X187399" s="219"/>
    </row>
    <row r="187400" spans="24:24">
      <c r="X187400" s="219"/>
    </row>
    <row r="187401" spans="24:24">
      <c r="X187401" s="219"/>
    </row>
    <row r="187402" spans="24:24">
      <c r="X187402" s="219"/>
    </row>
    <row r="187403" spans="24:24">
      <c r="X187403" s="219"/>
    </row>
    <row r="187404" spans="24:24">
      <c r="X187404" s="219"/>
    </row>
    <row r="187405" spans="24:24">
      <c r="X187405" s="219"/>
    </row>
    <row r="187406" spans="24:24">
      <c r="X187406" s="219"/>
    </row>
    <row r="187407" spans="24:24">
      <c r="X187407" s="219"/>
    </row>
    <row r="187408" spans="24:24">
      <c r="X187408" s="219"/>
    </row>
    <row r="187409" spans="24:24">
      <c r="X187409" s="219"/>
    </row>
    <row r="187410" spans="24:24">
      <c r="X187410" s="219"/>
    </row>
    <row r="187411" spans="24:24">
      <c r="X187411" s="219"/>
    </row>
    <row r="187412" spans="24:24">
      <c r="X187412" s="219"/>
    </row>
    <row r="187413" spans="24:24">
      <c r="X187413" s="219"/>
    </row>
    <row r="187414" spans="24:24">
      <c r="X187414" s="219"/>
    </row>
    <row r="187415" spans="24:24">
      <c r="X187415" s="219"/>
    </row>
    <row r="187416" spans="24:24">
      <c r="X187416" s="219"/>
    </row>
    <row r="187417" spans="24:24">
      <c r="X187417" s="219"/>
    </row>
    <row r="187418" spans="24:24">
      <c r="X187418" s="219"/>
    </row>
    <row r="187419" spans="24:24">
      <c r="X187419" s="219"/>
    </row>
    <row r="187420" spans="24:24">
      <c r="X187420" s="219"/>
    </row>
    <row r="187421" spans="24:24">
      <c r="X187421" s="219"/>
    </row>
    <row r="187422" spans="24:24">
      <c r="X187422" s="219"/>
    </row>
    <row r="187423" spans="24:24">
      <c r="X187423" s="219"/>
    </row>
    <row r="187424" spans="24:24">
      <c r="X187424" s="219"/>
    </row>
    <row r="187425" spans="24:24">
      <c r="X187425" s="219"/>
    </row>
    <row r="187426" spans="24:24">
      <c r="X187426" s="219"/>
    </row>
    <row r="187427" spans="24:24">
      <c r="X187427" s="219"/>
    </row>
    <row r="187428" spans="24:24">
      <c r="X187428" s="219"/>
    </row>
    <row r="187429" spans="24:24">
      <c r="X187429" s="219"/>
    </row>
    <row r="187430" spans="24:24">
      <c r="X187430" s="219"/>
    </row>
    <row r="187431" spans="24:24">
      <c r="X187431" s="219"/>
    </row>
    <row r="187432" spans="24:24">
      <c r="X187432" s="219"/>
    </row>
    <row r="187433" spans="24:24">
      <c r="X187433" s="219"/>
    </row>
    <row r="187434" spans="24:24">
      <c r="X187434" s="219"/>
    </row>
    <row r="187435" spans="24:24">
      <c r="X187435" s="219"/>
    </row>
    <row r="187436" spans="24:24">
      <c r="X187436" s="219"/>
    </row>
    <row r="187437" spans="24:24">
      <c r="X187437" s="219"/>
    </row>
    <row r="187438" spans="24:24">
      <c r="X187438" s="219"/>
    </row>
    <row r="187439" spans="24:24">
      <c r="X187439" s="219"/>
    </row>
    <row r="187440" spans="24:24">
      <c r="X187440" s="219"/>
    </row>
    <row r="187441" spans="24:24">
      <c r="X187441" s="219"/>
    </row>
    <row r="187442" spans="24:24">
      <c r="X187442" s="219"/>
    </row>
    <row r="187443" spans="24:24">
      <c r="X187443" s="219"/>
    </row>
    <row r="187444" spans="24:24">
      <c r="X187444" s="219"/>
    </row>
    <row r="187445" spans="24:24">
      <c r="X187445" s="219"/>
    </row>
    <row r="187446" spans="24:24">
      <c r="X187446" s="219"/>
    </row>
    <row r="187447" spans="24:24">
      <c r="X187447" s="219"/>
    </row>
    <row r="187448" spans="24:24">
      <c r="X187448" s="219"/>
    </row>
    <row r="187449" spans="24:24">
      <c r="X187449" s="219"/>
    </row>
    <row r="187450" spans="24:24">
      <c r="X187450" s="219"/>
    </row>
    <row r="187451" spans="24:24">
      <c r="X187451" s="219"/>
    </row>
    <row r="187452" spans="24:24">
      <c r="X187452" s="219"/>
    </row>
    <row r="187453" spans="24:24">
      <c r="X187453" s="219"/>
    </row>
    <row r="187454" spans="24:24">
      <c r="X187454" s="219"/>
    </row>
    <row r="187455" spans="24:24">
      <c r="X187455" s="219"/>
    </row>
    <row r="187456" spans="24:24">
      <c r="X187456" s="219"/>
    </row>
    <row r="187457" spans="24:24">
      <c r="X187457" s="219"/>
    </row>
    <row r="187458" spans="24:24">
      <c r="X187458" s="219"/>
    </row>
    <row r="187459" spans="24:24">
      <c r="X187459" s="219"/>
    </row>
    <row r="187460" spans="24:24">
      <c r="X187460" s="219"/>
    </row>
    <row r="187461" spans="24:24">
      <c r="X187461" s="219"/>
    </row>
    <row r="187462" spans="24:24">
      <c r="X187462" s="219"/>
    </row>
    <row r="187463" spans="24:24">
      <c r="X187463" s="219"/>
    </row>
    <row r="187464" spans="24:24">
      <c r="X187464" s="219"/>
    </row>
    <row r="187465" spans="24:24">
      <c r="X187465" s="219"/>
    </row>
    <row r="187466" spans="24:24">
      <c r="X187466" s="219"/>
    </row>
    <row r="187467" spans="24:24">
      <c r="X187467" s="219"/>
    </row>
    <row r="187468" spans="24:24">
      <c r="X187468" s="219"/>
    </row>
    <row r="187469" spans="24:24">
      <c r="X187469" s="219"/>
    </row>
    <row r="187470" spans="24:24">
      <c r="X187470" s="219"/>
    </row>
    <row r="187471" spans="24:24">
      <c r="X187471" s="219"/>
    </row>
    <row r="187472" spans="24:24">
      <c r="X187472" s="219"/>
    </row>
    <row r="187473" spans="24:24">
      <c r="X187473" s="219"/>
    </row>
    <row r="187474" spans="24:24">
      <c r="X187474" s="219"/>
    </row>
    <row r="187475" spans="24:24">
      <c r="X187475" s="219"/>
    </row>
    <row r="187476" spans="24:24">
      <c r="X187476" s="219"/>
    </row>
    <row r="187477" spans="24:24">
      <c r="X187477" s="219"/>
    </row>
    <row r="187478" spans="24:24">
      <c r="X187478" s="219"/>
    </row>
    <row r="187479" spans="24:24">
      <c r="X187479" s="219"/>
    </row>
    <row r="187480" spans="24:24">
      <c r="X187480" s="219"/>
    </row>
    <row r="187481" spans="24:24">
      <c r="X187481" s="219"/>
    </row>
    <row r="187482" spans="24:24">
      <c r="X187482" s="219"/>
    </row>
    <row r="187483" spans="24:24">
      <c r="X187483" s="219"/>
    </row>
    <row r="187484" spans="24:24">
      <c r="X187484" s="219"/>
    </row>
    <row r="187485" spans="24:24">
      <c r="X187485" s="219"/>
    </row>
    <row r="187486" spans="24:24">
      <c r="X187486" s="219"/>
    </row>
    <row r="187487" spans="24:24">
      <c r="X187487" s="219"/>
    </row>
    <row r="187488" spans="24:24">
      <c r="X187488" s="219"/>
    </row>
    <row r="187489" spans="24:24">
      <c r="X187489" s="219"/>
    </row>
    <row r="187490" spans="24:24">
      <c r="X187490" s="219"/>
    </row>
    <row r="187491" spans="24:24">
      <c r="X187491" s="219"/>
    </row>
    <row r="187492" spans="24:24">
      <c r="X187492" s="219"/>
    </row>
    <row r="187493" spans="24:24">
      <c r="X187493" s="219"/>
    </row>
    <row r="187494" spans="24:24">
      <c r="X187494" s="219"/>
    </row>
    <row r="187495" spans="24:24">
      <c r="X187495" s="219"/>
    </row>
    <row r="187496" spans="24:24">
      <c r="X187496" s="219"/>
    </row>
    <row r="187497" spans="24:24">
      <c r="X187497" s="219"/>
    </row>
    <row r="187498" spans="24:24">
      <c r="X187498" s="219"/>
    </row>
    <row r="187499" spans="24:24">
      <c r="X187499" s="219"/>
    </row>
    <row r="187500" spans="24:24">
      <c r="X187500" s="219"/>
    </row>
    <row r="187501" spans="24:24">
      <c r="X187501" s="219"/>
    </row>
    <row r="187502" spans="24:24">
      <c r="X187502" s="219"/>
    </row>
    <row r="187503" spans="24:24">
      <c r="X187503" s="219"/>
    </row>
    <row r="187504" spans="24:24">
      <c r="X187504" s="219"/>
    </row>
    <row r="187505" spans="24:24">
      <c r="X187505" s="219"/>
    </row>
    <row r="187506" spans="24:24">
      <c r="X187506" s="219"/>
    </row>
    <row r="187507" spans="24:24">
      <c r="X187507" s="219"/>
    </row>
    <row r="187508" spans="24:24">
      <c r="X187508" s="219"/>
    </row>
    <row r="187509" spans="24:24">
      <c r="X187509" s="219"/>
    </row>
    <row r="187510" spans="24:24">
      <c r="X187510" s="219"/>
    </row>
    <row r="187511" spans="24:24">
      <c r="X187511" s="219"/>
    </row>
    <row r="187512" spans="24:24">
      <c r="X187512" s="219"/>
    </row>
    <row r="187513" spans="24:24">
      <c r="X187513" s="219"/>
    </row>
    <row r="187514" spans="24:24">
      <c r="X187514" s="219"/>
    </row>
    <row r="187515" spans="24:24">
      <c r="X187515" s="219"/>
    </row>
    <row r="187516" spans="24:24">
      <c r="X187516" s="219"/>
    </row>
    <row r="187517" spans="24:24">
      <c r="X187517" s="219"/>
    </row>
    <row r="187518" spans="24:24">
      <c r="X187518" s="219"/>
    </row>
    <row r="187519" spans="24:24">
      <c r="X187519" s="219"/>
    </row>
    <row r="187520" spans="24:24">
      <c r="X187520" s="219"/>
    </row>
    <row r="187521" spans="24:24">
      <c r="X187521" s="219"/>
    </row>
    <row r="187522" spans="24:24">
      <c r="X187522" s="219"/>
    </row>
    <row r="187523" spans="24:24">
      <c r="X187523" s="219"/>
    </row>
    <row r="187524" spans="24:24">
      <c r="X187524" s="219"/>
    </row>
    <row r="187525" spans="24:24">
      <c r="X187525" s="219"/>
    </row>
    <row r="187526" spans="24:24">
      <c r="X187526" s="219"/>
    </row>
    <row r="187527" spans="24:24">
      <c r="X187527" s="219"/>
    </row>
    <row r="187528" spans="24:24">
      <c r="X187528" s="219"/>
    </row>
    <row r="187529" spans="24:24">
      <c r="X187529" s="219"/>
    </row>
    <row r="187530" spans="24:24">
      <c r="X187530" s="219"/>
    </row>
    <row r="187531" spans="24:24">
      <c r="X187531" s="219"/>
    </row>
    <row r="187532" spans="24:24">
      <c r="X187532" s="219"/>
    </row>
    <row r="187533" spans="24:24">
      <c r="X187533" s="219"/>
    </row>
    <row r="187534" spans="24:24">
      <c r="X187534" s="219"/>
    </row>
    <row r="187535" spans="24:24">
      <c r="X187535" s="219"/>
    </row>
    <row r="187536" spans="24:24">
      <c r="X187536" s="219"/>
    </row>
    <row r="187537" spans="24:24">
      <c r="X187537" s="219"/>
    </row>
    <row r="187538" spans="24:24">
      <c r="X187538" s="219"/>
    </row>
    <row r="187539" spans="24:24">
      <c r="X187539" s="219"/>
    </row>
    <row r="187540" spans="24:24">
      <c r="X187540" s="219"/>
    </row>
    <row r="187541" spans="24:24">
      <c r="X187541" s="219"/>
    </row>
    <row r="187542" spans="24:24">
      <c r="X187542" s="219"/>
    </row>
    <row r="187543" spans="24:24">
      <c r="X187543" s="219"/>
    </row>
    <row r="187544" spans="24:24">
      <c r="X187544" s="219"/>
    </row>
    <row r="187545" spans="24:24">
      <c r="X187545" s="219"/>
    </row>
    <row r="187546" spans="24:24">
      <c r="X187546" s="219"/>
    </row>
    <row r="187547" spans="24:24">
      <c r="X187547" s="219"/>
    </row>
    <row r="187548" spans="24:24">
      <c r="X187548" s="219"/>
    </row>
    <row r="187549" spans="24:24">
      <c r="X187549" s="219"/>
    </row>
    <row r="187550" spans="24:24">
      <c r="X187550" s="219"/>
    </row>
    <row r="187551" spans="24:24">
      <c r="X187551" s="219"/>
    </row>
    <row r="187552" spans="24:24">
      <c r="X187552" s="219"/>
    </row>
    <row r="187553" spans="24:24">
      <c r="X187553" s="219"/>
    </row>
    <row r="187554" spans="24:24">
      <c r="X187554" s="219"/>
    </row>
    <row r="187555" spans="24:24">
      <c r="X187555" s="219"/>
    </row>
    <row r="187556" spans="24:24">
      <c r="X187556" s="219"/>
    </row>
    <row r="187557" spans="24:24">
      <c r="X187557" s="219"/>
    </row>
    <row r="187558" spans="24:24">
      <c r="X187558" s="219"/>
    </row>
    <row r="187559" spans="24:24">
      <c r="X187559" s="219"/>
    </row>
    <row r="187560" spans="24:24">
      <c r="X187560" s="219"/>
    </row>
    <row r="187561" spans="24:24">
      <c r="X187561" s="219"/>
    </row>
    <row r="187562" spans="24:24">
      <c r="X187562" s="219"/>
    </row>
    <row r="187563" spans="24:24">
      <c r="X187563" s="219"/>
    </row>
    <row r="187564" spans="24:24">
      <c r="X187564" s="219"/>
    </row>
    <row r="187565" spans="24:24">
      <c r="X187565" s="219"/>
    </row>
    <row r="187566" spans="24:24">
      <c r="X187566" s="219"/>
    </row>
    <row r="187567" spans="24:24">
      <c r="X187567" s="219"/>
    </row>
    <row r="187568" spans="24:24">
      <c r="X187568" s="219"/>
    </row>
    <row r="187569" spans="24:24">
      <c r="X187569" s="219"/>
    </row>
    <row r="187570" spans="24:24">
      <c r="X187570" s="219"/>
    </row>
    <row r="187571" spans="24:24">
      <c r="X187571" s="219"/>
    </row>
    <row r="187572" spans="24:24">
      <c r="X187572" s="219"/>
    </row>
    <row r="187573" spans="24:24">
      <c r="X187573" s="219"/>
    </row>
    <row r="187574" spans="24:24">
      <c r="X187574" s="219"/>
    </row>
    <row r="187575" spans="24:24">
      <c r="X187575" s="219"/>
    </row>
    <row r="187576" spans="24:24">
      <c r="X187576" s="219"/>
    </row>
    <row r="187577" spans="24:24">
      <c r="X187577" s="219"/>
    </row>
    <row r="187578" spans="24:24">
      <c r="X187578" s="219"/>
    </row>
    <row r="187579" spans="24:24">
      <c r="X187579" s="219"/>
    </row>
    <row r="187580" spans="24:24">
      <c r="X187580" s="219"/>
    </row>
    <row r="187581" spans="24:24">
      <c r="X187581" s="219"/>
    </row>
    <row r="187582" spans="24:24">
      <c r="X187582" s="219"/>
    </row>
    <row r="187583" spans="24:24">
      <c r="X187583" s="219"/>
    </row>
    <row r="187584" spans="24:24">
      <c r="X187584" s="219"/>
    </row>
    <row r="187585" spans="24:24">
      <c r="X187585" s="219"/>
    </row>
    <row r="187586" spans="24:24">
      <c r="X187586" s="219"/>
    </row>
    <row r="187587" spans="24:24">
      <c r="X187587" s="219"/>
    </row>
    <row r="187588" spans="24:24">
      <c r="X187588" s="219"/>
    </row>
    <row r="187589" spans="24:24">
      <c r="X187589" s="219"/>
    </row>
    <row r="187590" spans="24:24">
      <c r="X187590" s="219"/>
    </row>
    <row r="187591" spans="24:24">
      <c r="X187591" s="219"/>
    </row>
    <row r="187592" spans="24:24">
      <c r="X187592" s="219"/>
    </row>
    <row r="187593" spans="24:24">
      <c r="X187593" s="219"/>
    </row>
    <row r="187594" spans="24:24">
      <c r="X187594" s="219"/>
    </row>
    <row r="187595" spans="24:24">
      <c r="X187595" s="219"/>
    </row>
    <row r="187596" spans="24:24">
      <c r="X187596" s="219"/>
    </row>
    <row r="187597" spans="24:24">
      <c r="X187597" s="219"/>
    </row>
    <row r="187598" spans="24:24">
      <c r="X187598" s="219"/>
    </row>
    <row r="187599" spans="24:24">
      <c r="X187599" s="219"/>
    </row>
    <row r="187600" spans="24:24">
      <c r="X187600" s="219"/>
    </row>
    <row r="187601" spans="24:24">
      <c r="X187601" s="219"/>
    </row>
    <row r="187602" spans="24:24">
      <c r="X187602" s="219"/>
    </row>
    <row r="187603" spans="24:24">
      <c r="X187603" s="219"/>
    </row>
    <row r="187604" spans="24:24">
      <c r="X187604" s="219"/>
    </row>
    <row r="187605" spans="24:24">
      <c r="X187605" s="219"/>
    </row>
    <row r="187606" spans="24:24">
      <c r="X187606" s="219"/>
    </row>
    <row r="187607" spans="24:24">
      <c r="X187607" s="219"/>
    </row>
    <row r="187608" spans="24:24">
      <c r="X187608" s="219"/>
    </row>
    <row r="187609" spans="24:24">
      <c r="X187609" s="219"/>
    </row>
    <row r="187610" spans="24:24">
      <c r="X187610" s="219"/>
    </row>
    <row r="187611" spans="24:24">
      <c r="X187611" s="219"/>
    </row>
    <row r="187612" spans="24:24">
      <c r="X187612" s="219"/>
    </row>
    <row r="187613" spans="24:24">
      <c r="X187613" s="219"/>
    </row>
    <row r="187614" spans="24:24">
      <c r="X187614" s="219"/>
    </row>
    <row r="187615" spans="24:24">
      <c r="X187615" s="219"/>
    </row>
    <row r="187616" spans="24:24">
      <c r="X187616" s="219"/>
    </row>
    <row r="187617" spans="24:24">
      <c r="X187617" s="219"/>
    </row>
    <row r="187618" spans="24:24">
      <c r="X187618" s="219"/>
    </row>
    <row r="187619" spans="24:24">
      <c r="X187619" s="219"/>
    </row>
    <row r="187620" spans="24:24">
      <c r="X187620" s="219"/>
    </row>
    <row r="187621" spans="24:24">
      <c r="X187621" s="219"/>
    </row>
    <row r="187622" spans="24:24">
      <c r="X187622" s="219"/>
    </row>
    <row r="187623" spans="24:24">
      <c r="X187623" s="219"/>
    </row>
    <row r="187624" spans="24:24">
      <c r="X187624" s="219"/>
    </row>
    <row r="187625" spans="24:24">
      <c r="X187625" s="219"/>
    </row>
    <row r="187626" spans="24:24">
      <c r="X187626" s="219"/>
    </row>
    <row r="187627" spans="24:24">
      <c r="X187627" s="219"/>
    </row>
    <row r="187628" spans="24:24">
      <c r="X187628" s="219"/>
    </row>
    <row r="187629" spans="24:24">
      <c r="X187629" s="219"/>
    </row>
    <row r="187630" spans="24:24">
      <c r="X187630" s="219"/>
    </row>
    <row r="187631" spans="24:24">
      <c r="X187631" s="219"/>
    </row>
    <row r="187632" spans="24:24">
      <c r="X187632" s="219"/>
    </row>
    <row r="187633" spans="24:24">
      <c r="X187633" s="219"/>
    </row>
    <row r="187634" spans="24:24">
      <c r="X187634" s="219"/>
    </row>
    <row r="187635" spans="24:24">
      <c r="X187635" s="219"/>
    </row>
    <row r="187636" spans="24:24">
      <c r="X187636" s="219"/>
    </row>
    <row r="187637" spans="24:24">
      <c r="X187637" s="219"/>
    </row>
    <row r="187638" spans="24:24">
      <c r="X187638" s="219"/>
    </row>
    <row r="187639" spans="24:24">
      <c r="X187639" s="219"/>
    </row>
    <row r="187640" spans="24:24">
      <c r="X187640" s="219"/>
    </row>
    <row r="187641" spans="24:24">
      <c r="X187641" s="219"/>
    </row>
    <row r="187642" spans="24:24">
      <c r="X187642" s="219"/>
    </row>
    <row r="187643" spans="24:24">
      <c r="X187643" s="219"/>
    </row>
    <row r="187644" spans="24:24">
      <c r="X187644" s="219"/>
    </row>
    <row r="187645" spans="24:24">
      <c r="X187645" s="219"/>
    </row>
    <row r="187646" spans="24:24">
      <c r="X187646" s="219"/>
    </row>
    <row r="187647" spans="24:24">
      <c r="X187647" s="219"/>
    </row>
    <row r="187648" spans="24:24">
      <c r="X187648" s="219"/>
    </row>
    <row r="187649" spans="24:24">
      <c r="X187649" s="219"/>
    </row>
    <row r="187650" spans="24:24">
      <c r="X187650" s="219"/>
    </row>
    <row r="187651" spans="24:24">
      <c r="X187651" s="219"/>
    </row>
    <row r="187652" spans="24:24">
      <c r="X187652" s="219"/>
    </row>
    <row r="187653" spans="24:24">
      <c r="X187653" s="219"/>
    </row>
    <row r="187654" spans="24:24">
      <c r="X187654" s="219"/>
    </row>
    <row r="187655" spans="24:24">
      <c r="X187655" s="219"/>
    </row>
    <row r="187656" spans="24:24">
      <c r="X187656" s="219"/>
    </row>
    <row r="187657" spans="24:24">
      <c r="X187657" s="219"/>
    </row>
    <row r="187658" spans="24:24">
      <c r="X187658" s="219"/>
    </row>
    <row r="187659" spans="24:24">
      <c r="X187659" s="219"/>
    </row>
    <row r="187660" spans="24:24">
      <c r="X187660" s="219"/>
    </row>
    <row r="187661" spans="24:24">
      <c r="X187661" s="219"/>
    </row>
    <row r="187662" spans="24:24">
      <c r="X187662" s="219"/>
    </row>
    <row r="187663" spans="24:24">
      <c r="X187663" s="219"/>
    </row>
    <row r="187664" spans="24:24">
      <c r="X187664" s="219"/>
    </row>
    <row r="187665" spans="24:24">
      <c r="X187665" s="219"/>
    </row>
    <row r="187666" spans="24:24">
      <c r="X187666" s="219"/>
    </row>
    <row r="187667" spans="24:24">
      <c r="X187667" s="219"/>
    </row>
    <row r="187668" spans="24:24">
      <c r="X187668" s="219"/>
    </row>
    <row r="187669" spans="24:24">
      <c r="X187669" s="219"/>
    </row>
    <row r="187670" spans="24:24">
      <c r="X187670" s="219"/>
    </row>
    <row r="187671" spans="24:24">
      <c r="X187671" s="219"/>
    </row>
    <row r="187672" spans="24:24">
      <c r="X187672" s="219"/>
    </row>
    <row r="187673" spans="24:24">
      <c r="X187673" s="219"/>
    </row>
    <row r="187674" spans="24:24">
      <c r="X187674" s="219"/>
    </row>
    <row r="187675" spans="24:24">
      <c r="X187675" s="219"/>
    </row>
    <row r="187676" spans="24:24">
      <c r="X187676" s="219"/>
    </row>
    <row r="187677" spans="24:24">
      <c r="X187677" s="219"/>
    </row>
    <row r="187678" spans="24:24">
      <c r="X187678" s="219"/>
    </row>
    <row r="187679" spans="24:24">
      <c r="X187679" s="219"/>
    </row>
    <row r="187680" spans="24:24">
      <c r="X187680" s="219"/>
    </row>
    <row r="187681" spans="24:24">
      <c r="X187681" s="219"/>
    </row>
    <row r="187682" spans="24:24">
      <c r="X187682" s="219"/>
    </row>
    <row r="187683" spans="24:24">
      <c r="X187683" s="219"/>
    </row>
    <row r="187684" spans="24:24">
      <c r="X187684" s="219"/>
    </row>
    <row r="187685" spans="24:24">
      <c r="X187685" s="219"/>
    </row>
    <row r="187686" spans="24:24">
      <c r="X187686" s="219"/>
    </row>
    <row r="187687" spans="24:24">
      <c r="X187687" s="219"/>
    </row>
    <row r="187688" spans="24:24">
      <c r="X187688" s="219"/>
    </row>
    <row r="187689" spans="24:24">
      <c r="X187689" s="219"/>
    </row>
    <row r="187690" spans="24:24">
      <c r="X187690" s="219"/>
    </row>
    <row r="187691" spans="24:24">
      <c r="X187691" s="219"/>
    </row>
    <row r="187692" spans="24:24">
      <c r="X187692" s="219"/>
    </row>
    <row r="187693" spans="24:24">
      <c r="X187693" s="219"/>
    </row>
    <row r="187694" spans="24:24">
      <c r="X187694" s="219"/>
    </row>
    <row r="187695" spans="24:24">
      <c r="X187695" s="219"/>
    </row>
    <row r="187696" spans="24:24">
      <c r="X187696" s="219"/>
    </row>
    <row r="187697" spans="24:24">
      <c r="X187697" s="219"/>
    </row>
    <row r="187698" spans="24:24">
      <c r="X187698" s="219"/>
    </row>
    <row r="187699" spans="24:24">
      <c r="X187699" s="219"/>
    </row>
    <row r="187700" spans="24:24">
      <c r="X187700" s="219"/>
    </row>
    <row r="187701" spans="24:24">
      <c r="X187701" s="219"/>
    </row>
    <row r="187702" spans="24:24">
      <c r="X187702" s="219"/>
    </row>
    <row r="187703" spans="24:24">
      <c r="X187703" s="219"/>
    </row>
    <row r="187704" spans="24:24">
      <c r="X187704" s="219"/>
    </row>
    <row r="187705" spans="24:24">
      <c r="X187705" s="219"/>
    </row>
    <row r="187706" spans="24:24">
      <c r="X187706" s="219"/>
    </row>
    <row r="187707" spans="24:24">
      <c r="X187707" s="219"/>
    </row>
    <row r="187708" spans="24:24">
      <c r="X187708" s="219"/>
    </row>
    <row r="187709" spans="24:24">
      <c r="X187709" s="219"/>
    </row>
    <row r="187710" spans="24:24">
      <c r="X187710" s="219"/>
    </row>
    <row r="187711" spans="24:24">
      <c r="X187711" s="219"/>
    </row>
    <row r="187712" spans="24:24">
      <c r="X187712" s="219"/>
    </row>
    <row r="187713" spans="24:24">
      <c r="X187713" s="219"/>
    </row>
    <row r="187714" spans="24:24">
      <c r="X187714" s="219"/>
    </row>
    <row r="187715" spans="24:24">
      <c r="X187715" s="219"/>
    </row>
    <row r="187716" spans="24:24">
      <c r="X187716" s="219"/>
    </row>
    <row r="187717" spans="24:24">
      <c r="X187717" s="219"/>
    </row>
    <row r="187718" spans="24:24">
      <c r="X187718" s="219"/>
    </row>
    <row r="187719" spans="24:24">
      <c r="X187719" s="219"/>
    </row>
    <row r="187720" spans="24:24">
      <c r="X187720" s="219"/>
    </row>
    <row r="187721" spans="24:24">
      <c r="X187721" s="219"/>
    </row>
    <row r="187722" spans="24:24">
      <c r="X187722" s="219"/>
    </row>
    <row r="187723" spans="24:24">
      <c r="X187723" s="219"/>
    </row>
    <row r="187724" spans="24:24">
      <c r="X187724" s="219"/>
    </row>
    <row r="187725" spans="24:24">
      <c r="X187725" s="219"/>
    </row>
    <row r="187726" spans="24:24">
      <c r="X187726" s="219"/>
    </row>
    <row r="187727" spans="24:24">
      <c r="X187727" s="219"/>
    </row>
    <row r="187728" spans="24:24">
      <c r="X187728" s="219"/>
    </row>
    <row r="187729" spans="24:24">
      <c r="X187729" s="219"/>
    </row>
    <row r="187730" spans="24:24">
      <c r="X187730" s="219"/>
    </row>
    <row r="187731" spans="24:24">
      <c r="X187731" s="219"/>
    </row>
    <row r="187732" spans="24:24">
      <c r="X187732" s="219"/>
    </row>
    <row r="187733" spans="24:24">
      <c r="X187733" s="219"/>
    </row>
    <row r="187734" spans="24:24">
      <c r="X187734" s="219"/>
    </row>
    <row r="187735" spans="24:24">
      <c r="X187735" s="219"/>
    </row>
    <row r="187736" spans="24:24">
      <c r="X187736" s="219"/>
    </row>
    <row r="187737" spans="24:24">
      <c r="X187737" s="219"/>
    </row>
    <row r="187738" spans="24:24">
      <c r="X187738" s="219"/>
    </row>
    <row r="187739" spans="24:24">
      <c r="X187739" s="219"/>
    </row>
    <row r="187740" spans="24:24">
      <c r="X187740" s="219"/>
    </row>
    <row r="187741" spans="24:24">
      <c r="X187741" s="219"/>
    </row>
    <row r="187742" spans="24:24">
      <c r="X187742" s="219"/>
    </row>
    <row r="187743" spans="24:24">
      <c r="X187743" s="219"/>
    </row>
    <row r="187744" spans="24:24">
      <c r="X187744" s="219"/>
    </row>
    <row r="187745" spans="24:24">
      <c r="X187745" s="219"/>
    </row>
    <row r="187746" spans="24:24">
      <c r="X187746" s="219"/>
    </row>
    <row r="187747" spans="24:24">
      <c r="X187747" s="219"/>
    </row>
    <row r="187748" spans="24:24">
      <c r="X187748" s="219"/>
    </row>
    <row r="187749" spans="24:24">
      <c r="X187749" s="219"/>
    </row>
    <row r="187750" spans="24:24">
      <c r="X187750" s="219"/>
    </row>
    <row r="187751" spans="24:24">
      <c r="X187751" s="219"/>
    </row>
    <row r="187752" spans="24:24">
      <c r="X187752" s="219"/>
    </row>
    <row r="187753" spans="24:24">
      <c r="X187753" s="219"/>
    </row>
    <row r="187754" spans="24:24">
      <c r="X187754" s="219"/>
    </row>
    <row r="187755" spans="24:24">
      <c r="X187755" s="219"/>
    </row>
    <row r="187756" spans="24:24">
      <c r="X187756" s="219"/>
    </row>
    <row r="187757" spans="24:24">
      <c r="X187757" s="219"/>
    </row>
    <row r="187758" spans="24:24">
      <c r="X187758" s="219"/>
    </row>
    <row r="187759" spans="24:24">
      <c r="X187759" s="219"/>
    </row>
    <row r="187760" spans="24:24">
      <c r="X187760" s="219"/>
    </row>
    <row r="187761" spans="24:24">
      <c r="X187761" s="219"/>
    </row>
    <row r="187762" spans="24:24">
      <c r="X187762" s="219"/>
    </row>
    <row r="187763" spans="24:24">
      <c r="X187763" s="219"/>
    </row>
    <row r="187764" spans="24:24">
      <c r="X187764" s="219"/>
    </row>
    <row r="187765" spans="24:24">
      <c r="X187765" s="219"/>
    </row>
    <row r="187766" spans="24:24">
      <c r="X187766" s="219"/>
    </row>
    <row r="187767" spans="24:24">
      <c r="X187767" s="219"/>
    </row>
    <row r="187768" spans="24:24">
      <c r="X187768" s="219"/>
    </row>
    <row r="187769" spans="24:24">
      <c r="X187769" s="219"/>
    </row>
    <row r="187770" spans="24:24">
      <c r="X187770" s="219"/>
    </row>
    <row r="187771" spans="24:24">
      <c r="X187771" s="219"/>
    </row>
    <row r="187772" spans="24:24">
      <c r="X187772" s="219"/>
    </row>
    <row r="187773" spans="24:24">
      <c r="X187773" s="219"/>
    </row>
    <row r="187774" spans="24:24">
      <c r="X187774" s="219"/>
    </row>
    <row r="187775" spans="24:24">
      <c r="X187775" s="219"/>
    </row>
    <row r="187776" spans="24:24">
      <c r="X187776" s="219"/>
    </row>
    <row r="187777" spans="24:24">
      <c r="X187777" s="219"/>
    </row>
    <row r="187778" spans="24:24">
      <c r="X187778" s="219"/>
    </row>
    <row r="187779" spans="24:24">
      <c r="X187779" s="219"/>
    </row>
    <row r="187780" spans="24:24">
      <c r="X187780" s="219"/>
    </row>
    <row r="187781" spans="24:24">
      <c r="X187781" s="219"/>
    </row>
    <row r="187782" spans="24:24">
      <c r="X187782" s="219"/>
    </row>
    <row r="187783" spans="24:24">
      <c r="X187783" s="219"/>
    </row>
    <row r="187784" spans="24:24">
      <c r="X187784" s="219"/>
    </row>
    <row r="187785" spans="24:24">
      <c r="X187785" s="219"/>
    </row>
    <row r="187786" spans="24:24">
      <c r="X187786" s="219"/>
    </row>
    <row r="187787" spans="24:24">
      <c r="X187787" s="219"/>
    </row>
    <row r="187788" spans="24:24">
      <c r="X187788" s="219"/>
    </row>
    <row r="187789" spans="24:24">
      <c r="X187789" s="219"/>
    </row>
    <row r="187790" spans="24:24">
      <c r="X187790" s="219"/>
    </row>
    <row r="187791" spans="24:24">
      <c r="X187791" s="219"/>
    </row>
    <row r="187792" spans="24:24">
      <c r="X187792" s="219"/>
    </row>
    <row r="187793" spans="24:24">
      <c r="X187793" s="219"/>
    </row>
    <row r="187794" spans="24:24">
      <c r="X187794" s="219"/>
    </row>
    <row r="187795" spans="24:24">
      <c r="X187795" s="219"/>
    </row>
    <row r="187796" spans="24:24">
      <c r="X187796" s="219"/>
    </row>
    <row r="187797" spans="24:24">
      <c r="X187797" s="219"/>
    </row>
    <row r="187798" spans="24:24">
      <c r="X187798" s="219"/>
    </row>
    <row r="187799" spans="24:24">
      <c r="X187799" s="219"/>
    </row>
    <row r="187800" spans="24:24">
      <c r="X187800" s="219"/>
    </row>
    <row r="187801" spans="24:24">
      <c r="X187801" s="219"/>
    </row>
    <row r="187802" spans="24:24">
      <c r="X187802" s="219"/>
    </row>
    <row r="187803" spans="24:24">
      <c r="X187803" s="219"/>
    </row>
    <row r="187804" spans="24:24">
      <c r="X187804" s="219"/>
    </row>
    <row r="187805" spans="24:24">
      <c r="X187805" s="219"/>
    </row>
    <row r="187806" spans="24:24">
      <c r="X187806" s="219"/>
    </row>
    <row r="187807" spans="24:24">
      <c r="X187807" s="219"/>
    </row>
    <row r="187808" spans="24:24">
      <c r="X187808" s="219"/>
    </row>
    <row r="187809" spans="24:24">
      <c r="X187809" s="219"/>
    </row>
    <row r="187810" spans="24:24">
      <c r="X187810" s="219"/>
    </row>
    <row r="187811" spans="24:24">
      <c r="X187811" s="219"/>
    </row>
    <row r="187812" spans="24:24">
      <c r="X187812" s="219"/>
    </row>
    <row r="187813" spans="24:24">
      <c r="X187813" s="219"/>
    </row>
    <row r="187814" spans="24:24">
      <c r="X187814" s="219"/>
    </row>
    <row r="187815" spans="24:24">
      <c r="X187815" s="219"/>
    </row>
    <row r="187816" spans="24:24">
      <c r="X187816" s="219"/>
    </row>
    <row r="187817" spans="24:24">
      <c r="X187817" s="219"/>
    </row>
    <row r="187818" spans="24:24">
      <c r="X187818" s="219"/>
    </row>
    <row r="187819" spans="24:24">
      <c r="X187819" s="219"/>
    </row>
    <row r="187820" spans="24:24">
      <c r="X187820" s="219"/>
    </row>
    <row r="187821" spans="24:24">
      <c r="X187821" s="219"/>
    </row>
    <row r="187822" spans="24:24">
      <c r="X187822" s="219"/>
    </row>
    <row r="187823" spans="24:24">
      <c r="X187823" s="219"/>
    </row>
    <row r="187824" spans="24:24">
      <c r="X187824" s="219"/>
    </row>
    <row r="187825" spans="24:24">
      <c r="X187825" s="219"/>
    </row>
    <row r="187826" spans="24:24">
      <c r="X187826" s="219"/>
    </row>
    <row r="187827" spans="24:24">
      <c r="X187827" s="219"/>
    </row>
    <row r="187828" spans="24:24">
      <c r="X187828" s="219"/>
    </row>
    <row r="187829" spans="24:24">
      <c r="X187829" s="219"/>
    </row>
    <row r="187830" spans="24:24">
      <c r="X187830" s="219"/>
    </row>
    <row r="187831" spans="24:24">
      <c r="X187831" s="219"/>
    </row>
    <row r="187832" spans="24:24">
      <c r="X187832" s="219"/>
    </row>
    <row r="187833" spans="24:24">
      <c r="X187833" s="219"/>
    </row>
    <row r="187834" spans="24:24">
      <c r="X187834" s="219"/>
    </row>
    <row r="187835" spans="24:24">
      <c r="X187835" s="219"/>
    </row>
    <row r="187836" spans="24:24">
      <c r="X187836" s="219"/>
    </row>
    <row r="187837" spans="24:24">
      <c r="X187837" s="219"/>
    </row>
    <row r="187838" spans="24:24">
      <c r="X187838" s="219"/>
    </row>
    <row r="187839" spans="24:24">
      <c r="X187839" s="219"/>
    </row>
    <row r="187840" spans="24:24">
      <c r="X187840" s="219"/>
    </row>
    <row r="187841" spans="24:24">
      <c r="X187841" s="219"/>
    </row>
    <row r="187842" spans="24:24">
      <c r="X187842" s="219"/>
    </row>
    <row r="187843" spans="24:24">
      <c r="X187843" s="219"/>
    </row>
    <row r="187844" spans="24:24">
      <c r="X187844" s="219"/>
    </row>
    <row r="187845" spans="24:24">
      <c r="X187845" s="219"/>
    </row>
    <row r="187846" spans="24:24">
      <c r="X187846" s="219"/>
    </row>
    <row r="187847" spans="24:24">
      <c r="X187847" s="219"/>
    </row>
    <row r="187848" spans="24:24">
      <c r="X187848" s="219"/>
    </row>
    <row r="187849" spans="24:24">
      <c r="X187849" s="219"/>
    </row>
    <row r="187850" spans="24:24">
      <c r="X187850" s="219"/>
    </row>
    <row r="187851" spans="24:24">
      <c r="X187851" s="219"/>
    </row>
    <row r="187852" spans="24:24">
      <c r="X187852" s="219"/>
    </row>
    <row r="187853" spans="24:24">
      <c r="X187853" s="219"/>
    </row>
    <row r="187854" spans="24:24">
      <c r="X187854" s="219"/>
    </row>
    <row r="187855" spans="24:24">
      <c r="X187855" s="219"/>
    </row>
    <row r="187856" spans="24:24">
      <c r="X187856" s="219"/>
    </row>
    <row r="187857" spans="24:24">
      <c r="X187857" s="219"/>
    </row>
    <row r="187858" spans="24:24">
      <c r="X187858" s="219"/>
    </row>
    <row r="187859" spans="24:24">
      <c r="X187859" s="219"/>
    </row>
    <row r="187860" spans="24:24">
      <c r="X187860" s="219"/>
    </row>
    <row r="187861" spans="24:24">
      <c r="X187861" s="219"/>
    </row>
    <row r="187862" spans="24:24">
      <c r="X187862" s="219"/>
    </row>
    <row r="187863" spans="24:24">
      <c r="X187863" s="219"/>
    </row>
    <row r="187864" spans="24:24">
      <c r="X187864" s="219"/>
    </row>
    <row r="187865" spans="24:24">
      <c r="X187865" s="219"/>
    </row>
    <row r="187866" spans="24:24">
      <c r="X187866" s="219"/>
    </row>
    <row r="187867" spans="24:24">
      <c r="X187867" s="219"/>
    </row>
    <row r="187868" spans="24:24">
      <c r="X187868" s="219"/>
    </row>
    <row r="187869" spans="24:24">
      <c r="X187869" s="219"/>
    </row>
    <row r="187870" spans="24:24">
      <c r="X187870" s="219"/>
    </row>
    <row r="187871" spans="24:24">
      <c r="X187871" s="219"/>
    </row>
    <row r="187872" spans="24:24">
      <c r="X187872" s="219"/>
    </row>
    <row r="187873" spans="24:24">
      <c r="X187873" s="219"/>
    </row>
    <row r="187874" spans="24:24">
      <c r="X187874" s="219"/>
    </row>
    <row r="187875" spans="24:24">
      <c r="X187875" s="219"/>
    </row>
    <row r="187876" spans="24:24">
      <c r="X187876" s="219"/>
    </row>
    <row r="187877" spans="24:24">
      <c r="X187877" s="219"/>
    </row>
    <row r="187878" spans="24:24">
      <c r="X187878" s="219"/>
    </row>
    <row r="187879" spans="24:24">
      <c r="X187879" s="219"/>
    </row>
    <row r="187880" spans="24:24">
      <c r="X187880" s="219"/>
    </row>
    <row r="187881" spans="24:24">
      <c r="X187881" s="219"/>
    </row>
    <row r="187882" spans="24:24">
      <c r="X187882" s="219"/>
    </row>
    <row r="187883" spans="24:24">
      <c r="X187883" s="219"/>
    </row>
    <row r="187884" spans="24:24">
      <c r="X187884" s="219"/>
    </row>
    <row r="187885" spans="24:24">
      <c r="X187885" s="219"/>
    </row>
    <row r="187886" spans="24:24">
      <c r="X187886" s="219"/>
    </row>
    <row r="187887" spans="24:24">
      <c r="X187887" s="219"/>
    </row>
    <row r="187888" spans="24:24">
      <c r="X187888" s="219"/>
    </row>
    <row r="187889" spans="24:24">
      <c r="X187889" s="219"/>
    </row>
    <row r="187890" spans="24:24">
      <c r="X187890" s="219"/>
    </row>
    <row r="187891" spans="24:24">
      <c r="X187891" s="219"/>
    </row>
    <row r="187892" spans="24:24">
      <c r="X187892" s="219"/>
    </row>
    <row r="187893" spans="24:24">
      <c r="X187893" s="219"/>
    </row>
    <row r="187894" spans="24:24">
      <c r="X187894" s="219"/>
    </row>
    <row r="187895" spans="24:24">
      <c r="X187895" s="219"/>
    </row>
    <row r="187896" spans="24:24">
      <c r="X187896" s="219"/>
    </row>
    <row r="187897" spans="24:24">
      <c r="X187897" s="219"/>
    </row>
    <row r="187898" spans="24:24">
      <c r="X187898" s="219"/>
    </row>
    <row r="187899" spans="24:24">
      <c r="X187899" s="219"/>
    </row>
    <row r="187900" spans="24:24">
      <c r="X187900" s="219"/>
    </row>
    <row r="187901" spans="24:24">
      <c r="X187901" s="219"/>
    </row>
    <row r="187902" spans="24:24">
      <c r="X187902" s="219"/>
    </row>
    <row r="187903" spans="24:24">
      <c r="X187903" s="219"/>
    </row>
    <row r="187904" spans="24:24">
      <c r="X187904" s="219"/>
    </row>
    <row r="187905" spans="24:24">
      <c r="X187905" s="219"/>
    </row>
    <row r="187906" spans="24:24">
      <c r="X187906" s="219"/>
    </row>
    <row r="187907" spans="24:24">
      <c r="X187907" s="219"/>
    </row>
    <row r="187908" spans="24:24">
      <c r="X187908" s="219"/>
    </row>
    <row r="187909" spans="24:24">
      <c r="X187909" s="219"/>
    </row>
    <row r="187910" spans="24:24">
      <c r="X187910" s="219"/>
    </row>
    <row r="187911" spans="24:24">
      <c r="X187911" s="219"/>
    </row>
    <row r="187912" spans="24:24">
      <c r="X187912" s="219"/>
    </row>
    <row r="187913" spans="24:24">
      <c r="X187913" s="219"/>
    </row>
    <row r="187914" spans="24:24">
      <c r="X187914" s="219"/>
    </row>
    <row r="187915" spans="24:24">
      <c r="X187915" s="219"/>
    </row>
    <row r="187916" spans="24:24">
      <c r="X187916" s="219"/>
    </row>
    <row r="187917" spans="24:24">
      <c r="X187917" s="219"/>
    </row>
    <row r="187918" spans="24:24">
      <c r="X187918" s="219"/>
    </row>
    <row r="187919" spans="24:24">
      <c r="X187919" s="219"/>
    </row>
    <row r="187920" spans="24:24">
      <c r="X187920" s="219"/>
    </row>
    <row r="187921" spans="24:24">
      <c r="X187921" s="219"/>
    </row>
    <row r="187922" spans="24:24">
      <c r="X187922" s="219"/>
    </row>
    <row r="187923" spans="24:24">
      <c r="X187923" s="219"/>
    </row>
    <row r="187924" spans="24:24">
      <c r="X187924" s="219"/>
    </row>
    <row r="187925" spans="24:24">
      <c r="X187925" s="219"/>
    </row>
    <row r="187926" spans="24:24">
      <c r="X187926" s="219"/>
    </row>
    <row r="187927" spans="24:24">
      <c r="X187927" s="219"/>
    </row>
    <row r="187928" spans="24:24">
      <c r="X187928" s="219"/>
    </row>
    <row r="187929" spans="24:24">
      <c r="X187929" s="219"/>
    </row>
    <row r="187930" spans="24:24">
      <c r="X187930" s="219"/>
    </row>
    <row r="187931" spans="24:24">
      <c r="X187931" s="219"/>
    </row>
    <row r="187932" spans="24:24">
      <c r="X187932" s="219"/>
    </row>
    <row r="187933" spans="24:24">
      <c r="X187933" s="219"/>
    </row>
    <row r="187934" spans="24:24">
      <c r="X187934" s="219"/>
    </row>
    <row r="187935" spans="24:24">
      <c r="X187935" s="219"/>
    </row>
    <row r="187936" spans="24:24">
      <c r="X187936" s="219"/>
    </row>
    <row r="187937" spans="24:24">
      <c r="X187937" s="219"/>
    </row>
    <row r="187938" spans="24:24">
      <c r="X187938" s="219"/>
    </row>
    <row r="187939" spans="24:24">
      <c r="X187939" s="219"/>
    </row>
    <row r="187940" spans="24:24">
      <c r="X187940" s="219"/>
    </row>
    <row r="187941" spans="24:24">
      <c r="X187941" s="219"/>
    </row>
    <row r="187942" spans="24:24">
      <c r="X187942" s="219"/>
    </row>
    <row r="187943" spans="24:24">
      <c r="X187943" s="219"/>
    </row>
    <row r="187944" spans="24:24">
      <c r="X187944" s="219"/>
    </row>
    <row r="187945" spans="24:24">
      <c r="X187945" s="219"/>
    </row>
    <row r="187946" spans="24:24">
      <c r="X187946" s="219"/>
    </row>
    <row r="187947" spans="24:24">
      <c r="X187947" s="219"/>
    </row>
    <row r="187948" spans="24:24">
      <c r="X187948" s="219"/>
    </row>
    <row r="187949" spans="24:24">
      <c r="X187949" s="219"/>
    </row>
    <row r="187950" spans="24:24">
      <c r="X187950" s="219"/>
    </row>
    <row r="187951" spans="24:24">
      <c r="X187951" s="219"/>
    </row>
    <row r="187952" spans="24:24">
      <c r="X187952" s="219"/>
    </row>
    <row r="187953" spans="24:24">
      <c r="X187953" s="219"/>
    </row>
    <row r="187954" spans="24:24">
      <c r="X187954" s="219"/>
    </row>
    <row r="187955" spans="24:24">
      <c r="X187955" s="219"/>
    </row>
    <row r="187956" spans="24:24">
      <c r="X187956" s="219"/>
    </row>
    <row r="187957" spans="24:24">
      <c r="X187957" s="219"/>
    </row>
    <row r="187958" spans="24:24">
      <c r="X187958" s="219"/>
    </row>
    <row r="187959" spans="24:24">
      <c r="X187959" s="219"/>
    </row>
    <row r="187960" spans="24:24">
      <c r="X187960" s="219"/>
    </row>
    <row r="187961" spans="24:24">
      <c r="X187961" s="219"/>
    </row>
    <row r="187962" spans="24:24">
      <c r="X187962" s="219"/>
    </row>
    <row r="187963" spans="24:24">
      <c r="X187963" s="219"/>
    </row>
    <row r="187964" spans="24:24">
      <c r="X187964" s="219"/>
    </row>
    <row r="187965" spans="24:24">
      <c r="X187965" s="219"/>
    </row>
    <row r="187966" spans="24:24">
      <c r="X187966" s="219"/>
    </row>
    <row r="187967" spans="24:24">
      <c r="X187967" s="219"/>
    </row>
    <row r="187968" spans="24:24">
      <c r="X187968" s="219"/>
    </row>
    <row r="187969" spans="24:24">
      <c r="X187969" s="219"/>
    </row>
    <row r="187970" spans="24:24">
      <c r="X187970" s="219"/>
    </row>
    <row r="187971" spans="24:24">
      <c r="X187971" s="219"/>
    </row>
    <row r="187972" spans="24:24">
      <c r="X187972" s="219"/>
    </row>
    <row r="187973" spans="24:24">
      <c r="X187973" s="219"/>
    </row>
    <row r="187974" spans="24:24">
      <c r="X187974" s="219"/>
    </row>
    <row r="187975" spans="24:24">
      <c r="X187975" s="219"/>
    </row>
    <row r="187976" spans="24:24">
      <c r="X187976" s="219"/>
    </row>
    <row r="187977" spans="24:24">
      <c r="X187977" s="219"/>
    </row>
    <row r="187978" spans="24:24">
      <c r="X187978" s="219"/>
    </row>
    <row r="187979" spans="24:24">
      <c r="X187979" s="219"/>
    </row>
    <row r="187980" spans="24:24">
      <c r="X187980" s="219"/>
    </row>
    <row r="187981" spans="24:24">
      <c r="X187981" s="219"/>
    </row>
    <row r="187982" spans="24:24">
      <c r="X187982" s="219"/>
    </row>
    <row r="187983" spans="24:24">
      <c r="X187983" s="219"/>
    </row>
    <row r="187984" spans="24:24">
      <c r="X187984" s="219"/>
    </row>
    <row r="187985" spans="24:24">
      <c r="X187985" s="219"/>
    </row>
    <row r="187986" spans="24:24">
      <c r="X187986" s="219"/>
    </row>
    <row r="187987" spans="24:24">
      <c r="X187987" s="219"/>
    </row>
    <row r="187988" spans="24:24">
      <c r="X187988" s="219"/>
    </row>
    <row r="187989" spans="24:24">
      <c r="X187989" s="219"/>
    </row>
    <row r="187990" spans="24:24">
      <c r="X187990" s="219"/>
    </row>
    <row r="187991" spans="24:24">
      <c r="X187991" s="219"/>
    </row>
    <row r="187992" spans="24:24">
      <c r="X187992" s="219"/>
    </row>
    <row r="187993" spans="24:24">
      <c r="X187993" s="219"/>
    </row>
    <row r="187994" spans="24:24">
      <c r="X187994" s="219"/>
    </row>
    <row r="187995" spans="24:24">
      <c r="X187995" s="219"/>
    </row>
    <row r="187996" spans="24:24">
      <c r="X187996" s="219"/>
    </row>
    <row r="187997" spans="24:24">
      <c r="X187997" s="219"/>
    </row>
    <row r="187998" spans="24:24">
      <c r="X187998" s="219"/>
    </row>
    <row r="187999" spans="24:24">
      <c r="X187999" s="219"/>
    </row>
    <row r="188000" spans="24:24">
      <c r="X188000" s="219"/>
    </row>
    <row r="188001" spans="24:24">
      <c r="X188001" s="219"/>
    </row>
    <row r="188002" spans="24:24">
      <c r="X188002" s="219"/>
    </row>
    <row r="188003" spans="24:24">
      <c r="X188003" s="219"/>
    </row>
    <row r="188004" spans="24:24">
      <c r="X188004" s="219"/>
    </row>
    <row r="188005" spans="24:24">
      <c r="X188005" s="219"/>
    </row>
    <row r="188006" spans="24:24">
      <c r="X188006" s="219"/>
    </row>
    <row r="188007" spans="24:24">
      <c r="X188007" s="219"/>
    </row>
    <row r="188008" spans="24:24">
      <c r="X188008" s="219"/>
    </row>
    <row r="188009" spans="24:24">
      <c r="X188009" s="219"/>
    </row>
    <row r="188010" spans="24:24">
      <c r="X188010" s="219"/>
    </row>
    <row r="188011" spans="24:24">
      <c r="X188011" s="219"/>
    </row>
    <row r="188012" spans="24:24">
      <c r="X188012" s="219"/>
    </row>
    <row r="188013" spans="24:24">
      <c r="X188013" s="219"/>
    </row>
    <row r="188014" spans="24:24">
      <c r="X188014" s="219"/>
    </row>
    <row r="188015" spans="24:24">
      <c r="X188015" s="219"/>
    </row>
    <row r="188016" spans="24:24">
      <c r="X188016" s="219"/>
    </row>
    <row r="188017" spans="24:24">
      <c r="X188017" s="219"/>
    </row>
    <row r="188018" spans="24:24">
      <c r="X188018" s="219"/>
    </row>
    <row r="188019" spans="24:24">
      <c r="X188019" s="219"/>
    </row>
    <row r="188020" spans="24:24">
      <c r="X188020" s="219"/>
    </row>
    <row r="188021" spans="24:24">
      <c r="X188021" s="219"/>
    </row>
    <row r="188022" spans="24:24">
      <c r="X188022" s="219"/>
    </row>
    <row r="188023" spans="24:24">
      <c r="X188023" s="219"/>
    </row>
    <row r="188024" spans="24:24">
      <c r="X188024" s="219"/>
    </row>
    <row r="188025" spans="24:24">
      <c r="X188025" s="219"/>
    </row>
    <row r="188026" spans="24:24">
      <c r="X188026" s="219"/>
    </row>
    <row r="188027" spans="24:24">
      <c r="X188027" s="219"/>
    </row>
    <row r="188028" spans="24:24">
      <c r="X188028" s="219"/>
    </row>
    <row r="188029" spans="24:24">
      <c r="X188029" s="219"/>
    </row>
    <row r="188030" spans="24:24">
      <c r="X188030" s="219"/>
    </row>
    <row r="188031" spans="24:24">
      <c r="X188031" s="219"/>
    </row>
    <row r="188032" spans="24:24">
      <c r="X188032" s="219"/>
    </row>
    <row r="188033" spans="24:24">
      <c r="X188033" s="219"/>
    </row>
    <row r="188034" spans="24:24">
      <c r="X188034" s="219"/>
    </row>
    <row r="188035" spans="24:24">
      <c r="X188035" s="219"/>
    </row>
    <row r="188036" spans="24:24">
      <c r="X188036" s="219"/>
    </row>
    <row r="188037" spans="24:24">
      <c r="X188037" s="219"/>
    </row>
    <row r="188038" spans="24:24">
      <c r="X188038" s="219"/>
    </row>
    <row r="188039" spans="24:24">
      <c r="X188039" s="219"/>
    </row>
    <row r="188040" spans="24:24">
      <c r="X188040" s="219"/>
    </row>
    <row r="188041" spans="24:24">
      <c r="X188041" s="219"/>
    </row>
    <row r="188042" spans="24:24">
      <c r="X188042" s="219"/>
    </row>
    <row r="188043" spans="24:24">
      <c r="X188043" s="219"/>
    </row>
    <row r="188044" spans="24:24">
      <c r="X188044" s="219"/>
    </row>
    <row r="188045" spans="24:24">
      <c r="X188045" s="219"/>
    </row>
    <row r="188046" spans="24:24">
      <c r="X188046" s="219"/>
    </row>
    <row r="188047" spans="24:24">
      <c r="X188047" s="219"/>
    </row>
    <row r="188048" spans="24:24">
      <c r="X188048" s="219"/>
    </row>
    <row r="188049" spans="24:24">
      <c r="X188049" s="219"/>
    </row>
    <row r="188050" spans="24:24">
      <c r="X188050" s="219"/>
    </row>
    <row r="188051" spans="24:24">
      <c r="X188051" s="219"/>
    </row>
    <row r="188052" spans="24:24">
      <c r="X188052" s="219"/>
    </row>
    <row r="188053" spans="24:24">
      <c r="X188053" s="219"/>
    </row>
    <row r="188054" spans="24:24">
      <c r="X188054" s="219"/>
    </row>
    <row r="188055" spans="24:24">
      <c r="X188055" s="219"/>
    </row>
    <row r="188056" spans="24:24">
      <c r="X188056" s="219"/>
    </row>
    <row r="188057" spans="24:24">
      <c r="X188057" s="219"/>
    </row>
    <row r="188058" spans="24:24">
      <c r="X188058" s="219"/>
    </row>
    <row r="188059" spans="24:24">
      <c r="X188059" s="219"/>
    </row>
    <row r="188060" spans="24:24">
      <c r="X188060" s="219"/>
    </row>
    <row r="188061" spans="24:24">
      <c r="X188061" s="219"/>
    </row>
    <row r="188062" spans="24:24">
      <c r="X188062" s="219"/>
    </row>
    <row r="188063" spans="24:24">
      <c r="X188063" s="219"/>
    </row>
    <row r="188064" spans="24:24">
      <c r="X188064" s="219"/>
    </row>
    <row r="188065" spans="24:24">
      <c r="X188065" s="219"/>
    </row>
    <row r="188066" spans="24:24">
      <c r="X188066" s="219"/>
    </row>
    <row r="188067" spans="24:24">
      <c r="X188067" s="219"/>
    </row>
    <row r="188068" spans="24:24">
      <c r="X188068" s="219"/>
    </row>
    <row r="188069" spans="24:24">
      <c r="X188069" s="219"/>
    </row>
    <row r="188070" spans="24:24">
      <c r="X188070" s="219"/>
    </row>
    <row r="188071" spans="24:24">
      <c r="X188071" s="219"/>
    </row>
    <row r="188072" spans="24:24">
      <c r="X188072" s="219"/>
    </row>
    <row r="188073" spans="24:24">
      <c r="X188073" s="219"/>
    </row>
    <row r="188074" spans="24:24">
      <c r="X188074" s="219"/>
    </row>
    <row r="188075" spans="24:24">
      <c r="X188075" s="219"/>
    </row>
    <row r="188076" spans="24:24">
      <c r="X188076" s="219"/>
    </row>
    <row r="188077" spans="24:24">
      <c r="X188077" s="219"/>
    </row>
    <row r="188078" spans="24:24">
      <c r="X188078" s="219"/>
    </row>
    <row r="188079" spans="24:24">
      <c r="X188079" s="219"/>
    </row>
    <row r="188080" spans="24:24">
      <c r="X188080" s="219"/>
    </row>
    <row r="188081" spans="24:24">
      <c r="X188081" s="219"/>
    </row>
    <row r="188082" spans="24:24">
      <c r="X188082" s="219"/>
    </row>
    <row r="188083" spans="24:24">
      <c r="X188083" s="219"/>
    </row>
    <row r="188084" spans="24:24">
      <c r="X188084" s="219"/>
    </row>
    <row r="188085" spans="24:24">
      <c r="X188085" s="219"/>
    </row>
    <row r="188086" spans="24:24">
      <c r="X188086" s="219"/>
    </row>
    <row r="188087" spans="24:24">
      <c r="X188087" s="219"/>
    </row>
    <row r="188088" spans="24:24">
      <c r="X188088" s="219"/>
    </row>
    <row r="188089" spans="24:24">
      <c r="X188089" s="219"/>
    </row>
    <row r="188090" spans="24:24">
      <c r="X188090" s="219"/>
    </row>
    <row r="188091" spans="24:24">
      <c r="X188091" s="219"/>
    </row>
    <row r="188092" spans="24:24">
      <c r="X188092" s="219"/>
    </row>
    <row r="188093" spans="24:24">
      <c r="X188093" s="219"/>
    </row>
    <row r="188094" spans="24:24">
      <c r="X188094" s="219"/>
    </row>
    <row r="188095" spans="24:24">
      <c r="X188095" s="219"/>
    </row>
    <row r="188096" spans="24:24">
      <c r="X188096" s="219"/>
    </row>
    <row r="188097" spans="24:24">
      <c r="X188097" s="219"/>
    </row>
    <row r="188098" spans="24:24">
      <c r="X188098" s="219"/>
    </row>
    <row r="188099" spans="24:24">
      <c r="X188099" s="219"/>
    </row>
    <row r="188100" spans="24:24">
      <c r="X188100" s="219"/>
    </row>
    <row r="188101" spans="24:24">
      <c r="X188101" s="219"/>
    </row>
    <row r="188102" spans="24:24">
      <c r="X188102" s="219"/>
    </row>
    <row r="188103" spans="24:24">
      <c r="X188103" s="219"/>
    </row>
    <row r="188104" spans="24:24">
      <c r="X188104" s="219"/>
    </row>
    <row r="188105" spans="24:24">
      <c r="X188105" s="219"/>
    </row>
    <row r="188106" spans="24:24">
      <c r="X188106" s="219"/>
    </row>
    <row r="188107" spans="24:24">
      <c r="X188107" s="219"/>
    </row>
    <row r="188108" spans="24:24">
      <c r="X188108" s="219"/>
    </row>
    <row r="188109" spans="24:24">
      <c r="X188109" s="219"/>
    </row>
    <row r="188110" spans="24:24">
      <c r="X188110" s="219"/>
    </row>
    <row r="188111" spans="24:24">
      <c r="X188111" s="219"/>
    </row>
    <row r="188112" spans="24:24">
      <c r="X188112" s="219"/>
    </row>
    <row r="188113" spans="24:24">
      <c r="X188113" s="219"/>
    </row>
    <row r="188114" spans="24:24">
      <c r="X188114" s="219"/>
    </row>
    <row r="188115" spans="24:24">
      <c r="X188115" s="219"/>
    </row>
    <row r="188116" spans="24:24">
      <c r="X188116" s="219"/>
    </row>
    <row r="188117" spans="24:24">
      <c r="X188117" s="219"/>
    </row>
    <row r="188118" spans="24:24">
      <c r="X188118" s="219"/>
    </row>
    <row r="188119" spans="24:24">
      <c r="X188119" s="219"/>
    </row>
    <row r="188120" spans="24:24">
      <c r="X188120" s="219"/>
    </row>
    <row r="188121" spans="24:24">
      <c r="X188121" s="219"/>
    </row>
    <row r="188122" spans="24:24">
      <c r="X188122" s="219"/>
    </row>
    <row r="188123" spans="24:24">
      <c r="X188123" s="219"/>
    </row>
    <row r="188124" spans="24:24">
      <c r="X188124" s="219"/>
    </row>
    <row r="188125" spans="24:24">
      <c r="X188125" s="219"/>
    </row>
    <row r="188126" spans="24:24">
      <c r="X188126" s="219"/>
    </row>
    <row r="188127" spans="24:24">
      <c r="X188127" s="219"/>
    </row>
    <row r="188128" spans="24:24">
      <c r="X188128" s="219"/>
    </row>
    <row r="188129" spans="24:24">
      <c r="X188129" s="219"/>
    </row>
    <row r="188130" spans="24:24">
      <c r="X188130" s="219"/>
    </row>
    <row r="188131" spans="24:24">
      <c r="X188131" s="219"/>
    </row>
    <row r="188132" spans="24:24">
      <c r="X188132" s="219"/>
    </row>
    <row r="188133" spans="24:24">
      <c r="X188133" s="219"/>
    </row>
    <row r="188134" spans="24:24">
      <c r="X188134" s="219"/>
    </row>
    <row r="188135" spans="24:24">
      <c r="X188135" s="219"/>
    </row>
    <row r="188136" spans="24:24">
      <c r="X188136" s="219"/>
    </row>
    <row r="188137" spans="24:24">
      <c r="X188137" s="219"/>
    </row>
    <row r="188138" spans="24:24">
      <c r="X188138" s="219"/>
    </row>
    <row r="188139" spans="24:24">
      <c r="X188139" s="219"/>
    </row>
    <row r="188140" spans="24:24">
      <c r="X188140" s="219"/>
    </row>
    <row r="188141" spans="24:24">
      <c r="X188141" s="219"/>
    </row>
    <row r="188142" spans="24:24">
      <c r="X188142" s="219"/>
    </row>
    <row r="188143" spans="24:24">
      <c r="X188143" s="219"/>
    </row>
    <row r="188144" spans="24:24">
      <c r="X188144" s="219"/>
    </row>
    <row r="188145" spans="24:24">
      <c r="X188145" s="219"/>
    </row>
    <row r="188146" spans="24:24">
      <c r="X188146" s="219"/>
    </row>
    <row r="188147" spans="24:24">
      <c r="X188147" s="219"/>
    </row>
    <row r="188148" spans="24:24">
      <c r="X188148" s="219"/>
    </row>
    <row r="188149" spans="24:24">
      <c r="X188149" s="219"/>
    </row>
    <row r="188150" spans="24:24">
      <c r="X188150" s="219"/>
    </row>
    <row r="188151" spans="24:24">
      <c r="X188151" s="219"/>
    </row>
    <row r="188152" spans="24:24">
      <c r="X188152" s="219"/>
    </row>
    <row r="188153" spans="24:24">
      <c r="X188153" s="219"/>
    </row>
    <row r="188154" spans="24:24">
      <c r="X188154" s="219"/>
    </row>
    <row r="188155" spans="24:24">
      <c r="X188155" s="219"/>
    </row>
    <row r="188156" spans="24:24">
      <c r="X188156" s="219"/>
    </row>
    <row r="188157" spans="24:24">
      <c r="X188157" s="219"/>
    </row>
    <row r="188158" spans="24:24">
      <c r="X188158" s="219"/>
    </row>
    <row r="188159" spans="24:24">
      <c r="X188159" s="219"/>
    </row>
    <row r="188160" spans="24:24">
      <c r="X188160" s="219"/>
    </row>
    <row r="188161" spans="24:24">
      <c r="X188161" s="219"/>
    </row>
    <row r="188162" spans="24:24">
      <c r="X188162" s="219"/>
    </row>
    <row r="188163" spans="24:24">
      <c r="X188163" s="219"/>
    </row>
    <row r="188164" spans="24:24">
      <c r="X188164" s="219"/>
    </row>
    <row r="188165" spans="24:24">
      <c r="X188165" s="219"/>
    </row>
    <row r="188166" spans="24:24">
      <c r="X188166" s="219"/>
    </row>
    <row r="188167" spans="24:24">
      <c r="X188167" s="219"/>
    </row>
    <row r="188168" spans="24:24">
      <c r="X188168" s="219"/>
    </row>
    <row r="188169" spans="24:24">
      <c r="X188169" s="219"/>
    </row>
    <row r="188170" spans="24:24">
      <c r="X188170" s="219"/>
    </row>
    <row r="188171" spans="24:24">
      <c r="X188171" s="219"/>
    </row>
    <row r="188172" spans="24:24">
      <c r="X188172" s="219"/>
    </row>
    <row r="188173" spans="24:24">
      <c r="X188173" s="219"/>
    </row>
    <row r="188174" spans="24:24">
      <c r="X188174" s="219"/>
    </row>
    <row r="188175" spans="24:24">
      <c r="X188175" s="219"/>
    </row>
    <row r="188176" spans="24:24">
      <c r="X188176" s="219"/>
    </row>
    <row r="188177" spans="24:24">
      <c r="X188177" s="219"/>
    </row>
    <row r="188178" spans="24:24">
      <c r="X188178" s="219"/>
    </row>
    <row r="188179" spans="24:24">
      <c r="X188179" s="219"/>
    </row>
    <row r="188180" spans="24:24">
      <c r="X188180" s="219"/>
    </row>
    <row r="188181" spans="24:24">
      <c r="X188181" s="219"/>
    </row>
    <row r="188182" spans="24:24">
      <c r="X188182" s="219"/>
    </row>
    <row r="188183" spans="24:24">
      <c r="X188183" s="219"/>
    </row>
    <row r="188184" spans="24:24">
      <c r="X188184" s="219"/>
    </row>
    <row r="188185" spans="24:24">
      <c r="X188185" s="219"/>
    </row>
    <row r="188186" spans="24:24">
      <c r="X188186" s="219"/>
    </row>
    <row r="188187" spans="24:24">
      <c r="X188187" s="219"/>
    </row>
    <row r="188188" spans="24:24">
      <c r="X188188" s="219"/>
    </row>
    <row r="188189" spans="24:24">
      <c r="X188189" s="219"/>
    </row>
    <row r="188190" spans="24:24">
      <c r="X188190" s="219"/>
    </row>
    <row r="188191" spans="24:24">
      <c r="X188191" s="219"/>
    </row>
    <row r="188192" spans="24:24">
      <c r="X188192" s="219"/>
    </row>
    <row r="188193" spans="24:24">
      <c r="X188193" s="219"/>
    </row>
    <row r="188194" spans="24:24">
      <c r="X188194" s="219"/>
    </row>
    <row r="188195" spans="24:24">
      <c r="X188195" s="219"/>
    </row>
    <row r="188196" spans="24:24">
      <c r="X188196" s="219"/>
    </row>
    <row r="188197" spans="24:24">
      <c r="X188197" s="219"/>
    </row>
    <row r="188198" spans="24:24">
      <c r="X188198" s="219"/>
    </row>
    <row r="188199" spans="24:24">
      <c r="X188199" s="219"/>
    </row>
    <row r="188200" spans="24:24">
      <c r="X188200" s="219"/>
    </row>
    <row r="188201" spans="24:24">
      <c r="X188201" s="219"/>
    </row>
    <row r="188202" spans="24:24">
      <c r="X188202" s="219"/>
    </row>
    <row r="188203" spans="24:24">
      <c r="X188203" s="219"/>
    </row>
    <row r="188204" spans="24:24">
      <c r="X188204" s="219"/>
    </row>
    <row r="188205" spans="24:24">
      <c r="X188205" s="219"/>
    </row>
    <row r="188206" spans="24:24">
      <c r="X188206" s="219"/>
    </row>
    <row r="188207" spans="24:24">
      <c r="X188207" s="219"/>
    </row>
    <row r="188208" spans="24:24">
      <c r="X188208" s="219"/>
    </row>
    <row r="188209" spans="24:24">
      <c r="X188209" s="219"/>
    </row>
    <row r="188210" spans="24:24">
      <c r="X188210" s="219"/>
    </row>
    <row r="188211" spans="24:24">
      <c r="X188211" s="219"/>
    </row>
    <row r="188212" spans="24:24">
      <c r="X188212" s="219"/>
    </row>
    <row r="188213" spans="24:24">
      <c r="X188213" s="219"/>
    </row>
    <row r="188214" spans="24:24">
      <c r="X188214" s="219"/>
    </row>
    <row r="188215" spans="24:24">
      <c r="X188215" s="219"/>
    </row>
    <row r="188216" spans="24:24">
      <c r="X188216" s="219"/>
    </row>
    <row r="188217" spans="24:24">
      <c r="X188217" s="219"/>
    </row>
    <row r="188218" spans="24:24">
      <c r="X188218" s="219"/>
    </row>
    <row r="188219" spans="24:24">
      <c r="X188219" s="219"/>
    </row>
    <row r="188220" spans="24:24">
      <c r="X188220" s="219"/>
    </row>
    <row r="188221" spans="24:24">
      <c r="X188221" s="219"/>
    </row>
    <row r="188222" spans="24:24">
      <c r="X188222" s="219"/>
    </row>
    <row r="188223" spans="24:24">
      <c r="X188223" s="219"/>
    </row>
    <row r="188224" spans="24:24">
      <c r="X188224" s="219"/>
    </row>
    <row r="188225" spans="24:24">
      <c r="X188225" s="219"/>
    </row>
    <row r="188226" spans="24:24">
      <c r="X188226" s="219"/>
    </row>
    <row r="188227" spans="24:24">
      <c r="X188227" s="219"/>
    </row>
    <row r="188228" spans="24:24">
      <c r="X188228" s="219"/>
    </row>
    <row r="188229" spans="24:24">
      <c r="X188229" s="219"/>
    </row>
    <row r="188230" spans="24:24">
      <c r="X188230" s="219"/>
    </row>
    <row r="188231" spans="24:24">
      <c r="X188231" s="219"/>
    </row>
    <row r="188232" spans="24:24">
      <c r="X188232" s="219"/>
    </row>
    <row r="188233" spans="24:24">
      <c r="X188233" s="219"/>
    </row>
    <row r="188234" spans="24:24">
      <c r="X188234" s="219"/>
    </row>
    <row r="188235" spans="24:24">
      <c r="X188235" s="219"/>
    </row>
    <row r="188236" spans="24:24">
      <c r="X188236" s="219"/>
    </row>
    <row r="188237" spans="24:24">
      <c r="X188237" s="219"/>
    </row>
    <row r="188238" spans="24:24">
      <c r="X188238" s="219"/>
    </row>
    <row r="188239" spans="24:24">
      <c r="X188239" s="219"/>
    </row>
    <row r="188240" spans="24:24">
      <c r="X188240" s="219"/>
    </row>
    <row r="188241" spans="24:24">
      <c r="X188241" s="219"/>
    </row>
    <row r="188242" spans="24:24">
      <c r="X188242" s="219"/>
    </row>
    <row r="188243" spans="24:24">
      <c r="X188243" s="219"/>
    </row>
    <row r="188244" spans="24:24">
      <c r="X188244" s="219"/>
    </row>
    <row r="188245" spans="24:24">
      <c r="X188245" s="219"/>
    </row>
    <row r="188246" spans="24:24">
      <c r="X188246" s="219"/>
    </row>
    <row r="188247" spans="24:24">
      <c r="X188247" s="219"/>
    </row>
    <row r="188248" spans="24:24">
      <c r="X188248" s="219"/>
    </row>
    <row r="188249" spans="24:24">
      <c r="X188249" s="219"/>
    </row>
    <row r="188250" spans="24:24">
      <c r="X188250" s="219"/>
    </row>
    <row r="188251" spans="24:24">
      <c r="X188251" s="219"/>
    </row>
    <row r="188252" spans="24:24">
      <c r="X188252" s="219"/>
    </row>
    <row r="188253" spans="24:24">
      <c r="X188253" s="219"/>
    </row>
    <row r="188254" spans="24:24">
      <c r="X188254" s="219"/>
    </row>
    <row r="188255" spans="24:24">
      <c r="X188255" s="219"/>
    </row>
    <row r="188256" spans="24:24">
      <c r="X188256" s="219"/>
    </row>
    <row r="188257" spans="24:24">
      <c r="X188257" s="219"/>
    </row>
    <row r="188258" spans="24:24">
      <c r="X188258" s="219"/>
    </row>
    <row r="188259" spans="24:24">
      <c r="X188259" s="219"/>
    </row>
    <row r="188260" spans="24:24">
      <c r="X188260" s="219"/>
    </row>
    <row r="188261" spans="24:24">
      <c r="X188261" s="219"/>
    </row>
    <row r="188262" spans="24:24">
      <c r="X188262" s="219"/>
    </row>
    <row r="188263" spans="24:24">
      <c r="X188263" s="219"/>
    </row>
    <row r="188264" spans="24:24">
      <c r="X188264" s="219"/>
    </row>
    <row r="188265" spans="24:24">
      <c r="X188265" s="219"/>
    </row>
    <row r="188266" spans="24:24">
      <c r="X188266" s="219"/>
    </row>
    <row r="188267" spans="24:24">
      <c r="X188267" s="219"/>
    </row>
    <row r="188268" spans="24:24">
      <c r="X188268" s="219"/>
    </row>
    <row r="188269" spans="24:24">
      <c r="X188269" s="219"/>
    </row>
    <row r="188270" spans="24:24">
      <c r="X188270" s="219"/>
    </row>
    <row r="188271" spans="24:24">
      <c r="X188271" s="219"/>
    </row>
    <row r="188272" spans="24:24">
      <c r="X188272" s="219"/>
    </row>
    <row r="188273" spans="24:24">
      <c r="X188273" s="219"/>
    </row>
    <row r="188274" spans="24:24">
      <c r="X188274" s="219"/>
    </row>
    <row r="188275" spans="24:24">
      <c r="X188275" s="219"/>
    </row>
    <row r="188276" spans="24:24">
      <c r="X188276" s="219"/>
    </row>
    <row r="188277" spans="24:24">
      <c r="X188277" s="219"/>
    </row>
    <row r="188278" spans="24:24">
      <c r="X188278" s="219"/>
    </row>
    <row r="188279" spans="24:24">
      <c r="X188279" s="219"/>
    </row>
    <row r="188280" spans="24:24">
      <c r="X188280" s="219"/>
    </row>
    <row r="188281" spans="24:24">
      <c r="X188281" s="219"/>
    </row>
    <row r="188282" spans="24:24">
      <c r="X188282" s="219"/>
    </row>
    <row r="188283" spans="24:24">
      <c r="X188283" s="219"/>
    </row>
    <row r="188284" spans="24:24">
      <c r="X188284" s="219"/>
    </row>
    <row r="188285" spans="24:24">
      <c r="X188285" s="219"/>
    </row>
    <row r="188286" spans="24:24">
      <c r="X188286" s="219"/>
    </row>
    <row r="188287" spans="24:24">
      <c r="X188287" s="219"/>
    </row>
    <row r="188288" spans="24:24">
      <c r="X188288" s="219"/>
    </row>
    <row r="188289" spans="24:24">
      <c r="X188289" s="219"/>
    </row>
    <row r="188290" spans="24:24">
      <c r="X188290" s="219"/>
    </row>
    <row r="188291" spans="24:24">
      <c r="X188291" s="219"/>
    </row>
    <row r="188292" spans="24:24">
      <c r="X188292" s="219"/>
    </row>
    <row r="188293" spans="24:24">
      <c r="X188293" s="219"/>
    </row>
    <row r="188294" spans="24:24">
      <c r="X188294" s="219"/>
    </row>
    <row r="188295" spans="24:24">
      <c r="X188295" s="219"/>
    </row>
    <row r="188296" spans="24:24">
      <c r="X188296" s="219"/>
    </row>
    <row r="188297" spans="24:24">
      <c r="X188297" s="219"/>
    </row>
    <row r="188298" spans="24:24">
      <c r="X188298" s="219"/>
    </row>
    <row r="188299" spans="24:24">
      <c r="X188299" s="219"/>
    </row>
    <row r="188300" spans="24:24">
      <c r="X188300" s="219"/>
    </row>
    <row r="188301" spans="24:24">
      <c r="X188301" s="219"/>
    </row>
    <row r="188302" spans="24:24">
      <c r="X188302" s="219"/>
    </row>
    <row r="188303" spans="24:24">
      <c r="X188303" s="219"/>
    </row>
    <row r="188304" spans="24:24">
      <c r="X188304" s="219"/>
    </row>
    <row r="188305" spans="24:24">
      <c r="X188305" s="219"/>
    </row>
    <row r="188306" spans="24:24">
      <c r="X188306" s="219"/>
    </row>
    <row r="188307" spans="24:24">
      <c r="X188307" s="219"/>
    </row>
    <row r="188308" spans="24:24">
      <c r="X188308" s="219"/>
    </row>
    <row r="188309" spans="24:24">
      <c r="X188309" s="219"/>
    </row>
    <row r="188310" spans="24:24">
      <c r="X188310" s="219"/>
    </row>
    <row r="188311" spans="24:24">
      <c r="X188311" s="219"/>
    </row>
    <row r="188312" spans="24:24">
      <c r="X188312" s="219"/>
    </row>
    <row r="188313" spans="24:24">
      <c r="X188313" s="219"/>
    </row>
    <row r="188314" spans="24:24">
      <c r="X188314" s="219"/>
    </row>
    <row r="188315" spans="24:24">
      <c r="X188315" s="219"/>
    </row>
    <row r="188316" spans="24:24">
      <c r="X188316" s="219"/>
    </row>
    <row r="188317" spans="24:24">
      <c r="X188317" s="219"/>
    </row>
    <row r="188318" spans="24:24">
      <c r="X188318" s="219"/>
    </row>
    <row r="188319" spans="24:24">
      <c r="X188319" s="219"/>
    </row>
    <row r="188320" spans="24:24">
      <c r="X188320" s="219"/>
    </row>
    <row r="188321" spans="24:24">
      <c r="X188321" s="219"/>
    </row>
    <row r="188322" spans="24:24">
      <c r="X188322" s="219"/>
    </row>
    <row r="188323" spans="24:24">
      <c r="X188323" s="219"/>
    </row>
    <row r="188324" spans="24:24">
      <c r="X188324" s="219"/>
    </row>
    <row r="188325" spans="24:24">
      <c r="X188325" s="219"/>
    </row>
    <row r="188326" spans="24:24">
      <c r="X188326" s="219"/>
    </row>
    <row r="188327" spans="24:24">
      <c r="X188327" s="219"/>
    </row>
    <row r="188328" spans="24:24">
      <c r="X188328" s="219"/>
    </row>
    <row r="188329" spans="24:24">
      <c r="X188329" s="219"/>
    </row>
    <row r="188330" spans="24:24">
      <c r="X188330" s="219"/>
    </row>
    <row r="188331" spans="24:24">
      <c r="X188331" s="219"/>
    </row>
    <row r="188332" spans="24:24">
      <c r="X188332" s="219"/>
    </row>
    <row r="188333" spans="24:24">
      <c r="X188333" s="219"/>
    </row>
    <row r="188334" spans="24:24">
      <c r="X188334" s="219"/>
    </row>
    <row r="188335" spans="24:24">
      <c r="X188335" s="219"/>
    </row>
    <row r="188336" spans="24:24">
      <c r="X188336" s="219"/>
    </row>
    <row r="188337" spans="24:24">
      <c r="X188337" s="219"/>
    </row>
    <row r="188338" spans="24:24">
      <c r="X188338" s="219"/>
    </row>
    <row r="188339" spans="24:24">
      <c r="X188339" s="219"/>
    </row>
    <row r="188340" spans="24:24">
      <c r="X188340" s="219"/>
    </row>
    <row r="188341" spans="24:24">
      <c r="X188341" s="219"/>
    </row>
    <row r="188342" spans="24:24">
      <c r="X188342" s="219"/>
    </row>
    <row r="188343" spans="24:24">
      <c r="X188343" s="219"/>
    </row>
    <row r="188344" spans="24:24">
      <c r="X188344" s="219"/>
    </row>
    <row r="188345" spans="24:24">
      <c r="X188345" s="219"/>
    </row>
    <row r="188346" spans="24:24">
      <c r="X188346" s="219"/>
    </row>
    <row r="188347" spans="24:24">
      <c r="X188347" s="219"/>
    </row>
    <row r="188348" spans="24:24">
      <c r="X188348" s="219"/>
    </row>
    <row r="188349" spans="24:24">
      <c r="X188349" s="219"/>
    </row>
    <row r="188350" spans="24:24">
      <c r="X188350" s="219"/>
    </row>
    <row r="188351" spans="24:24">
      <c r="X188351" s="219"/>
    </row>
    <row r="188352" spans="24:24">
      <c r="X188352" s="219"/>
    </row>
    <row r="188353" spans="24:24">
      <c r="X188353" s="219"/>
    </row>
    <row r="188354" spans="24:24">
      <c r="X188354" s="219"/>
    </row>
    <row r="188355" spans="24:24">
      <c r="X188355" s="219"/>
    </row>
    <row r="188356" spans="24:24">
      <c r="X188356" s="219"/>
    </row>
    <row r="188357" spans="24:24">
      <c r="X188357" s="219"/>
    </row>
    <row r="188358" spans="24:24">
      <c r="X188358" s="219"/>
    </row>
    <row r="188359" spans="24:24">
      <c r="X188359" s="219"/>
    </row>
    <row r="188360" spans="24:24">
      <c r="X188360" s="219"/>
    </row>
    <row r="188361" spans="24:24">
      <c r="X188361" s="219"/>
    </row>
    <row r="188362" spans="24:24">
      <c r="X188362" s="219"/>
    </row>
    <row r="188363" spans="24:24">
      <c r="X188363" s="219"/>
    </row>
    <row r="188364" spans="24:24">
      <c r="X188364" s="219"/>
    </row>
    <row r="188365" spans="24:24">
      <c r="X188365" s="219"/>
    </row>
    <row r="188366" spans="24:24">
      <c r="X188366" s="219"/>
    </row>
    <row r="188367" spans="24:24">
      <c r="X188367" s="219"/>
    </row>
    <row r="188368" spans="24:24">
      <c r="X188368" s="219"/>
    </row>
    <row r="188369" spans="24:24">
      <c r="X188369" s="219"/>
    </row>
    <row r="188370" spans="24:24">
      <c r="X188370" s="219"/>
    </row>
    <row r="188371" spans="24:24">
      <c r="X188371" s="219"/>
    </row>
    <row r="188372" spans="24:24">
      <c r="X188372" s="219"/>
    </row>
    <row r="188373" spans="24:24">
      <c r="X188373" s="219"/>
    </row>
    <row r="188374" spans="24:24">
      <c r="X188374" s="219"/>
    </row>
    <row r="188375" spans="24:24">
      <c r="X188375" s="219"/>
    </row>
    <row r="188376" spans="24:24">
      <c r="X188376" s="219"/>
    </row>
    <row r="188377" spans="24:24">
      <c r="X188377" s="219"/>
    </row>
    <row r="188378" spans="24:24">
      <c r="X188378" s="219"/>
    </row>
    <row r="188379" spans="24:24">
      <c r="X188379" s="219"/>
    </row>
    <row r="188380" spans="24:24">
      <c r="X188380" s="219"/>
    </row>
    <row r="188381" spans="24:24">
      <c r="X188381" s="219"/>
    </row>
    <row r="188382" spans="24:24">
      <c r="X188382" s="219"/>
    </row>
    <row r="188383" spans="24:24">
      <c r="X188383" s="219"/>
    </row>
    <row r="188384" spans="24:24">
      <c r="X188384" s="219"/>
    </row>
    <row r="188385" spans="24:24">
      <c r="X188385" s="219"/>
    </row>
    <row r="188386" spans="24:24">
      <c r="X188386" s="219"/>
    </row>
    <row r="188387" spans="24:24">
      <c r="X188387" s="219"/>
    </row>
    <row r="188388" spans="24:24">
      <c r="X188388" s="219"/>
    </row>
    <row r="188389" spans="24:24">
      <c r="X188389" s="219"/>
    </row>
    <row r="188390" spans="24:24">
      <c r="X188390" s="219"/>
    </row>
    <row r="188391" spans="24:24">
      <c r="X188391" s="219"/>
    </row>
    <row r="188392" spans="24:24">
      <c r="X188392" s="219"/>
    </row>
    <row r="188393" spans="24:24">
      <c r="X188393" s="219"/>
    </row>
    <row r="188394" spans="24:24">
      <c r="X188394" s="219"/>
    </row>
    <row r="188395" spans="24:24">
      <c r="X188395" s="219"/>
    </row>
    <row r="188396" spans="24:24">
      <c r="X188396" s="219"/>
    </row>
    <row r="188397" spans="24:24">
      <c r="X188397" s="219"/>
    </row>
    <row r="188398" spans="24:24">
      <c r="X188398" s="219"/>
    </row>
    <row r="188399" spans="24:24">
      <c r="X188399" s="219"/>
    </row>
    <row r="188400" spans="24:24">
      <c r="X188400" s="219"/>
    </row>
    <row r="188401" spans="24:24">
      <c r="X188401" s="219"/>
    </row>
    <row r="188402" spans="24:24">
      <c r="X188402" s="219"/>
    </row>
    <row r="188403" spans="24:24">
      <c r="X188403" s="219"/>
    </row>
    <row r="188404" spans="24:24">
      <c r="X188404" s="219"/>
    </row>
    <row r="188405" spans="24:24">
      <c r="X188405" s="219"/>
    </row>
    <row r="188406" spans="24:24">
      <c r="X188406" s="219"/>
    </row>
    <row r="188407" spans="24:24">
      <c r="X188407" s="219"/>
    </row>
    <row r="188408" spans="24:24">
      <c r="X188408" s="219"/>
    </row>
    <row r="188409" spans="24:24">
      <c r="X188409" s="219"/>
    </row>
    <row r="188410" spans="24:24">
      <c r="X188410" s="219"/>
    </row>
    <row r="188411" spans="24:24">
      <c r="X188411" s="219"/>
    </row>
    <row r="188412" spans="24:24">
      <c r="X188412" s="219"/>
    </row>
    <row r="188413" spans="24:24">
      <c r="X188413" s="219"/>
    </row>
    <row r="188414" spans="24:24">
      <c r="X188414" s="219"/>
    </row>
    <row r="188415" spans="24:24">
      <c r="X188415" s="219"/>
    </row>
    <row r="188416" spans="24:24">
      <c r="X188416" s="219"/>
    </row>
    <row r="188417" spans="24:24">
      <c r="X188417" s="219"/>
    </row>
    <row r="188418" spans="24:24">
      <c r="X188418" s="219"/>
    </row>
    <row r="188419" spans="24:24">
      <c r="X188419" s="219"/>
    </row>
    <row r="188420" spans="24:24">
      <c r="X188420" s="219"/>
    </row>
    <row r="188421" spans="24:24">
      <c r="X188421" s="219"/>
    </row>
    <row r="188422" spans="24:24">
      <c r="X188422" s="219"/>
    </row>
    <row r="188423" spans="24:24">
      <c r="X188423" s="219"/>
    </row>
    <row r="188424" spans="24:24">
      <c r="X188424" s="219"/>
    </row>
    <row r="188425" spans="24:24">
      <c r="X188425" s="219"/>
    </row>
    <row r="188426" spans="24:24">
      <c r="X188426" s="219"/>
    </row>
    <row r="188427" spans="24:24">
      <c r="X188427" s="219"/>
    </row>
    <row r="188428" spans="24:24">
      <c r="X188428" s="219"/>
    </row>
    <row r="188429" spans="24:24">
      <c r="X188429" s="219"/>
    </row>
    <row r="188430" spans="24:24">
      <c r="X188430" s="219"/>
    </row>
    <row r="188431" spans="24:24">
      <c r="X188431" s="219"/>
    </row>
    <row r="188432" spans="24:24">
      <c r="X188432" s="219"/>
    </row>
    <row r="188433" spans="24:24">
      <c r="X188433" s="219"/>
    </row>
    <row r="188434" spans="24:24">
      <c r="X188434" s="219"/>
    </row>
    <row r="188435" spans="24:24">
      <c r="X188435" s="219"/>
    </row>
    <row r="188436" spans="24:24">
      <c r="X188436" s="219"/>
    </row>
    <row r="188437" spans="24:24">
      <c r="X188437" s="219"/>
    </row>
    <row r="188438" spans="24:24">
      <c r="X188438" s="219"/>
    </row>
    <row r="188439" spans="24:24">
      <c r="X188439" s="219"/>
    </row>
    <row r="188440" spans="24:24">
      <c r="X188440" s="219"/>
    </row>
    <row r="188441" spans="24:24">
      <c r="X188441" s="219"/>
    </row>
    <row r="188442" spans="24:24">
      <c r="X188442" s="219"/>
    </row>
    <row r="188443" spans="24:24">
      <c r="X188443" s="219"/>
    </row>
    <row r="188444" spans="24:24">
      <c r="X188444" s="219"/>
    </row>
    <row r="188445" spans="24:24">
      <c r="X188445" s="219"/>
    </row>
    <row r="188446" spans="24:24">
      <c r="X188446" s="219"/>
    </row>
    <row r="188447" spans="24:24">
      <c r="X188447" s="219"/>
    </row>
    <row r="188448" spans="24:24">
      <c r="X188448" s="219"/>
    </row>
    <row r="188449" spans="24:24">
      <c r="X188449" s="219"/>
    </row>
    <row r="188450" spans="24:24">
      <c r="X188450" s="219"/>
    </row>
    <row r="188451" spans="24:24">
      <c r="X188451" s="219"/>
    </row>
    <row r="188452" spans="24:24">
      <c r="X188452" s="219"/>
    </row>
    <row r="188453" spans="24:24">
      <c r="X188453" s="219"/>
    </row>
    <row r="188454" spans="24:24">
      <c r="X188454" s="219"/>
    </row>
    <row r="188455" spans="24:24">
      <c r="X188455" s="219"/>
    </row>
    <row r="188456" spans="24:24">
      <c r="X188456" s="219"/>
    </row>
    <row r="188457" spans="24:24">
      <c r="X188457" s="219"/>
    </row>
    <row r="188458" spans="24:24">
      <c r="X188458" s="219"/>
    </row>
    <row r="188459" spans="24:24">
      <c r="X188459" s="219"/>
    </row>
    <row r="188460" spans="24:24">
      <c r="X188460" s="219"/>
    </row>
    <row r="188461" spans="24:24">
      <c r="X188461" s="219"/>
    </row>
    <row r="188462" spans="24:24">
      <c r="X188462" s="219"/>
    </row>
    <row r="188463" spans="24:24">
      <c r="X188463" s="219"/>
    </row>
    <row r="188464" spans="24:24">
      <c r="X188464" s="219"/>
    </row>
    <row r="188465" spans="24:24">
      <c r="X188465" s="219"/>
    </row>
    <row r="188466" spans="24:24">
      <c r="X188466" s="219"/>
    </row>
    <row r="188467" spans="24:24">
      <c r="X188467" s="219"/>
    </row>
    <row r="188468" spans="24:24">
      <c r="X188468" s="219"/>
    </row>
    <row r="188469" spans="24:24">
      <c r="X188469" s="219"/>
    </row>
    <row r="188470" spans="24:24">
      <c r="X188470" s="219"/>
    </row>
    <row r="188471" spans="24:24">
      <c r="X188471" s="219"/>
    </row>
    <row r="188472" spans="24:24">
      <c r="X188472" s="219"/>
    </row>
    <row r="188473" spans="24:24">
      <c r="X188473" s="219"/>
    </row>
    <row r="188474" spans="24:24">
      <c r="X188474" s="219"/>
    </row>
    <row r="188475" spans="24:24">
      <c r="X188475" s="219"/>
    </row>
    <row r="188476" spans="24:24">
      <c r="X188476" s="219"/>
    </row>
    <row r="188477" spans="24:24">
      <c r="X188477" s="219"/>
    </row>
    <row r="188478" spans="24:24">
      <c r="X188478" s="219"/>
    </row>
    <row r="188479" spans="24:24">
      <c r="X188479" s="219"/>
    </row>
    <row r="188480" spans="24:24">
      <c r="X188480" s="219"/>
    </row>
    <row r="188481" spans="24:24">
      <c r="X188481" s="219"/>
    </row>
    <row r="188482" spans="24:24">
      <c r="X188482" s="219"/>
    </row>
    <row r="188483" spans="24:24">
      <c r="X188483" s="219"/>
    </row>
    <row r="188484" spans="24:24">
      <c r="X188484" s="219"/>
    </row>
    <row r="188485" spans="24:24">
      <c r="X188485" s="219"/>
    </row>
    <row r="188486" spans="24:24">
      <c r="X188486" s="219"/>
    </row>
    <row r="188487" spans="24:24">
      <c r="X188487" s="219"/>
    </row>
    <row r="188488" spans="24:24">
      <c r="X188488" s="219"/>
    </row>
    <row r="188489" spans="24:24">
      <c r="X188489" s="219"/>
    </row>
    <row r="188490" spans="24:24">
      <c r="X188490" s="219"/>
    </row>
    <row r="188491" spans="24:24">
      <c r="X188491" s="219"/>
    </row>
    <row r="188492" spans="24:24">
      <c r="X188492" s="219"/>
    </row>
    <row r="188493" spans="24:24">
      <c r="X188493" s="219"/>
    </row>
    <row r="188494" spans="24:24">
      <c r="X188494" s="219"/>
    </row>
    <row r="188495" spans="24:24">
      <c r="X188495" s="219"/>
    </row>
    <row r="188496" spans="24:24">
      <c r="X188496" s="219"/>
    </row>
    <row r="188497" spans="24:24">
      <c r="X188497" s="219"/>
    </row>
    <row r="188498" spans="24:24">
      <c r="X188498" s="219"/>
    </row>
    <row r="188499" spans="24:24">
      <c r="X188499" s="219"/>
    </row>
    <row r="188500" spans="24:24">
      <c r="X188500" s="219"/>
    </row>
    <row r="188501" spans="24:24">
      <c r="X188501" s="219"/>
    </row>
    <row r="188502" spans="24:24">
      <c r="X188502" s="219"/>
    </row>
    <row r="188503" spans="24:24">
      <c r="X188503" s="219"/>
    </row>
    <row r="188504" spans="24:24">
      <c r="X188504" s="219"/>
    </row>
    <row r="188505" spans="24:24">
      <c r="X188505" s="219"/>
    </row>
    <row r="188506" spans="24:24">
      <c r="X188506" s="219"/>
    </row>
    <row r="188507" spans="24:24">
      <c r="X188507" s="219"/>
    </row>
    <row r="188508" spans="24:24">
      <c r="X188508" s="219"/>
    </row>
    <row r="188509" spans="24:24">
      <c r="X188509" s="219"/>
    </row>
    <row r="188510" spans="24:24">
      <c r="X188510" s="219"/>
    </row>
    <row r="188511" spans="24:24">
      <c r="X188511" s="219"/>
    </row>
    <row r="188512" spans="24:24">
      <c r="X188512" s="219"/>
    </row>
    <row r="188513" spans="24:24">
      <c r="X188513" s="219"/>
    </row>
    <row r="188514" spans="24:24">
      <c r="X188514" s="219"/>
    </row>
    <row r="188515" spans="24:24">
      <c r="X188515" s="219"/>
    </row>
    <row r="188516" spans="24:24">
      <c r="X188516" s="219"/>
    </row>
    <row r="188517" spans="24:24">
      <c r="X188517" s="219"/>
    </row>
    <row r="188518" spans="24:24">
      <c r="X188518" s="219"/>
    </row>
    <row r="188519" spans="24:24">
      <c r="X188519" s="219"/>
    </row>
    <row r="188520" spans="24:24">
      <c r="X188520" s="219"/>
    </row>
    <row r="188521" spans="24:24">
      <c r="X188521" s="219"/>
    </row>
    <row r="188522" spans="24:24">
      <c r="X188522" s="219"/>
    </row>
    <row r="188523" spans="24:24">
      <c r="X188523" s="219"/>
    </row>
    <row r="188524" spans="24:24">
      <c r="X188524" s="219"/>
    </row>
    <row r="188525" spans="24:24">
      <c r="X188525" s="219"/>
    </row>
    <row r="188526" spans="24:24">
      <c r="X188526" s="219"/>
    </row>
    <row r="188527" spans="24:24">
      <c r="X188527" s="219"/>
    </row>
    <row r="188528" spans="24:24">
      <c r="X188528" s="219"/>
    </row>
    <row r="188529" spans="24:24">
      <c r="X188529" s="219"/>
    </row>
    <row r="188530" spans="24:24">
      <c r="X188530" s="219"/>
    </row>
    <row r="188531" spans="24:24">
      <c r="X188531" s="219"/>
    </row>
    <row r="188532" spans="24:24">
      <c r="X188532" s="219"/>
    </row>
    <row r="188533" spans="24:24">
      <c r="X188533" s="219"/>
    </row>
    <row r="188534" spans="24:24">
      <c r="X188534" s="219"/>
    </row>
    <row r="188535" spans="24:24">
      <c r="X188535" s="219"/>
    </row>
    <row r="188536" spans="24:24">
      <c r="X188536" s="219"/>
    </row>
    <row r="188537" spans="24:24">
      <c r="X188537" s="219"/>
    </row>
    <row r="188538" spans="24:24">
      <c r="X188538" s="219"/>
    </row>
    <row r="188539" spans="24:24">
      <c r="X188539" s="219"/>
    </row>
    <row r="188540" spans="24:24">
      <c r="X188540" s="219"/>
    </row>
    <row r="188541" spans="24:24">
      <c r="X188541" s="219"/>
    </row>
    <row r="188542" spans="24:24">
      <c r="X188542" s="219"/>
    </row>
    <row r="188543" spans="24:24">
      <c r="X188543" s="219"/>
    </row>
    <row r="188544" spans="24:24">
      <c r="X188544" s="219"/>
    </row>
    <row r="188545" spans="24:24">
      <c r="X188545" s="219"/>
    </row>
    <row r="188546" spans="24:24">
      <c r="X188546" s="219"/>
    </row>
    <row r="188547" spans="24:24">
      <c r="X188547" s="219"/>
    </row>
    <row r="188548" spans="24:24">
      <c r="X188548" s="219"/>
    </row>
    <row r="188549" spans="24:24">
      <c r="X188549" s="219"/>
    </row>
    <row r="188550" spans="24:24">
      <c r="X188550" s="219"/>
    </row>
    <row r="188551" spans="24:24">
      <c r="X188551" s="219"/>
    </row>
    <row r="188552" spans="24:24">
      <c r="X188552" s="219"/>
    </row>
    <row r="188553" spans="24:24">
      <c r="X188553" s="219"/>
    </row>
    <row r="188554" spans="24:24">
      <c r="X188554" s="219"/>
    </row>
    <row r="188555" spans="24:24">
      <c r="X188555" s="219"/>
    </row>
    <row r="188556" spans="24:24">
      <c r="X188556" s="219"/>
    </row>
    <row r="188557" spans="24:24">
      <c r="X188557" s="219"/>
    </row>
    <row r="188558" spans="24:24">
      <c r="X188558" s="219"/>
    </row>
    <row r="188559" spans="24:24">
      <c r="X188559" s="219"/>
    </row>
    <row r="188560" spans="24:24">
      <c r="X188560" s="219"/>
    </row>
    <row r="188561" spans="24:24">
      <c r="X188561" s="219"/>
    </row>
    <row r="188562" spans="24:24">
      <c r="X188562" s="219"/>
    </row>
    <row r="188563" spans="24:24">
      <c r="X188563" s="219"/>
    </row>
    <row r="188564" spans="24:24">
      <c r="X188564" s="219"/>
    </row>
    <row r="188565" spans="24:24">
      <c r="X188565" s="219"/>
    </row>
    <row r="188566" spans="24:24">
      <c r="X188566" s="219"/>
    </row>
    <row r="188567" spans="24:24">
      <c r="X188567" s="219"/>
    </row>
    <row r="188568" spans="24:24">
      <c r="X188568" s="219"/>
    </row>
    <row r="188569" spans="24:24">
      <c r="X188569" s="219"/>
    </row>
    <row r="188570" spans="24:24">
      <c r="X188570" s="219"/>
    </row>
    <row r="188571" spans="24:24">
      <c r="X188571" s="219"/>
    </row>
    <row r="188572" spans="24:24">
      <c r="X188572" s="219"/>
    </row>
    <row r="188573" spans="24:24">
      <c r="X188573" s="219"/>
    </row>
    <row r="188574" spans="24:24">
      <c r="X188574" s="219"/>
    </row>
    <row r="188575" spans="24:24">
      <c r="X188575" s="219"/>
    </row>
    <row r="188576" spans="24:24">
      <c r="X188576" s="219"/>
    </row>
    <row r="188577" spans="24:24">
      <c r="X188577" s="219"/>
    </row>
    <row r="188578" spans="24:24">
      <c r="X188578" s="219"/>
    </row>
    <row r="188579" spans="24:24">
      <c r="X188579" s="219"/>
    </row>
    <row r="188580" spans="24:24">
      <c r="X188580" s="219"/>
    </row>
    <row r="188581" spans="24:24">
      <c r="X188581" s="219"/>
    </row>
    <row r="188582" spans="24:24">
      <c r="X188582" s="219"/>
    </row>
    <row r="188583" spans="24:24">
      <c r="X188583" s="219"/>
    </row>
    <row r="188584" spans="24:24">
      <c r="X188584" s="219"/>
    </row>
    <row r="188585" spans="24:24">
      <c r="X188585" s="219"/>
    </row>
    <row r="188586" spans="24:24">
      <c r="X188586" s="219"/>
    </row>
    <row r="188587" spans="24:24">
      <c r="X188587" s="219"/>
    </row>
    <row r="188588" spans="24:24">
      <c r="X188588" s="219"/>
    </row>
    <row r="188589" spans="24:24">
      <c r="X188589" s="219"/>
    </row>
    <row r="188590" spans="24:24">
      <c r="X188590" s="219"/>
    </row>
    <row r="188591" spans="24:24">
      <c r="X188591" s="219"/>
    </row>
    <row r="188592" spans="24:24">
      <c r="X188592" s="219"/>
    </row>
    <row r="188593" spans="24:24">
      <c r="X188593" s="219"/>
    </row>
    <row r="188594" spans="24:24">
      <c r="X188594" s="219"/>
    </row>
    <row r="188595" spans="24:24">
      <c r="X188595" s="219"/>
    </row>
    <row r="188596" spans="24:24">
      <c r="X188596" s="219"/>
    </row>
    <row r="188597" spans="24:24">
      <c r="X188597" s="219"/>
    </row>
    <row r="188598" spans="24:24">
      <c r="X188598" s="219"/>
    </row>
    <row r="188599" spans="24:24">
      <c r="X188599" s="219"/>
    </row>
    <row r="188600" spans="24:24">
      <c r="X188600" s="219"/>
    </row>
    <row r="188601" spans="24:24">
      <c r="X188601" s="219"/>
    </row>
    <row r="188602" spans="24:24">
      <c r="X188602" s="219"/>
    </row>
    <row r="188603" spans="24:24">
      <c r="X188603" s="219"/>
    </row>
    <row r="188604" spans="24:24">
      <c r="X188604" s="219"/>
    </row>
    <row r="188605" spans="24:24">
      <c r="X188605" s="219"/>
    </row>
    <row r="188606" spans="24:24">
      <c r="X188606" s="219"/>
    </row>
    <row r="188607" spans="24:24">
      <c r="X188607" s="219"/>
    </row>
    <row r="188608" spans="24:24">
      <c r="X188608" s="219"/>
    </row>
    <row r="188609" spans="24:24">
      <c r="X188609" s="219"/>
    </row>
    <row r="188610" spans="24:24">
      <c r="X188610" s="219"/>
    </row>
    <row r="188611" spans="24:24">
      <c r="X188611" s="219"/>
    </row>
    <row r="188612" spans="24:24">
      <c r="X188612" s="219"/>
    </row>
    <row r="188613" spans="24:24">
      <c r="X188613" s="219"/>
    </row>
    <row r="188614" spans="24:24">
      <c r="X188614" s="219"/>
    </row>
    <row r="188615" spans="24:24">
      <c r="X188615" s="219"/>
    </row>
    <row r="188616" spans="24:24">
      <c r="X188616" s="219"/>
    </row>
    <row r="188617" spans="24:24">
      <c r="X188617" s="219"/>
    </row>
    <row r="188618" spans="24:24">
      <c r="X188618" s="219"/>
    </row>
    <row r="188619" spans="24:24">
      <c r="X188619" s="219"/>
    </row>
    <row r="188620" spans="24:24">
      <c r="X188620" s="219"/>
    </row>
    <row r="188621" spans="24:24">
      <c r="X188621" s="219"/>
    </row>
    <row r="188622" spans="24:24">
      <c r="X188622" s="219"/>
    </row>
    <row r="188623" spans="24:24">
      <c r="X188623" s="219"/>
    </row>
    <row r="188624" spans="24:24">
      <c r="X188624" s="219"/>
    </row>
    <row r="188625" spans="24:24">
      <c r="X188625" s="219"/>
    </row>
    <row r="188626" spans="24:24">
      <c r="X188626" s="219"/>
    </row>
    <row r="188627" spans="24:24">
      <c r="X188627" s="219"/>
    </row>
    <row r="188628" spans="24:24">
      <c r="X188628" s="219"/>
    </row>
    <row r="188629" spans="24:24">
      <c r="X188629" s="219"/>
    </row>
    <row r="188630" spans="24:24">
      <c r="X188630" s="219"/>
    </row>
    <row r="188631" spans="24:24">
      <c r="X188631" s="219"/>
    </row>
    <row r="188632" spans="24:24">
      <c r="X188632" s="219"/>
    </row>
    <row r="188633" spans="24:24">
      <c r="X188633" s="219"/>
    </row>
    <row r="188634" spans="24:24">
      <c r="X188634" s="219"/>
    </row>
    <row r="188635" spans="24:24">
      <c r="X188635" s="219"/>
    </row>
    <row r="188636" spans="24:24">
      <c r="X188636" s="219"/>
    </row>
    <row r="188637" spans="24:24">
      <c r="X188637" s="219"/>
    </row>
    <row r="188638" spans="24:24">
      <c r="X188638" s="219"/>
    </row>
    <row r="188639" spans="24:24">
      <c r="X188639" s="219"/>
    </row>
    <row r="188640" spans="24:24">
      <c r="X188640" s="219"/>
    </row>
    <row r="188641" spans="24:24">
      <c r="X188641" s="219"/>
    </row>
    <row r="188642" spans="24:24">
      <c r="X188642" s="219"/>
    </row>
    <row r="188643" spans="24:24">
      <c r="X188643" s="219"/>
    </row>
    <row r="188644" spans="24:24">
      <c r="X188644" s="219"/>
    </row>
    <row r="188645" spans="24:24">
      <c r="X188645" s="219"/>
    </row>
    <row r="188646" spans="24:24">
      <c r="X188646" s="219"/>
    </row>
    <row r="188647" spans="24:24">
      <c r="X188647" s="219"/>
    </row>
    <row r="188648" spans="24:24">
      <c r="X188648" s="219"/>
    </row>
    <row r="188649" spans="24:24">
      <c r="X188649" s="219"/>
    </row>
    <row r="188650" spans="24:24">
      <c r="X188650" s="219"/>
    </row>
    <row r="188651" spans="24:24">
      <c r="X188651" s="219"/>
    </row>
    <row r="188652" spans="24:24">
      <c r="X188652" s="219"/>
    </row>
    <row r="188653" spans="24:24">
      <c r="X188653" s="219"/>
    </row>
    <row r="188654" spans="24:24">
      <c r="X188654" s="219"/>
    </row>
    <row r="188655" spans="24:24">
      <c r="X188655" s="219"/>
    </row>
    <row r="188656" spans="24:24">
      <c r="X188656" s="219"/>
    </row>
    <row r="188657" spans="24:24">
      <c r="X188657" s="219"/>
    </row>
    <row r="188658" spans="24:24">
      <c r="X188658" s="219"/>
    </row>
    <row r="188659" spans="24:24">
      <c r="X188659" s="219"/>
    </row>
    <row r="188660" spans="24:24">
      <c r="X188660" s="219"/>
    </row>
    <row r="188661" spans="24:24">
      <c r="X188661" s="219"/>
    </row>
    <row r="188662" spans="24:24">
      <c r="X188662" s="219"/>
    </row>
    <row r="188663" spans="24:24">
      <c r="X188663" s="219"/>
    </row>
    <row r="188664" spans="24:24">
      <c r="X188664" s="219"/>
    </row>
    <row r="188665" spans="24:24">
      <c r="X188665" s="219"/>
    </row>
    <row r="188666" spans="24:24">
      <c r="X188666" s="219"/>
    </row>
    <row r="188667" spans="24:24">
      <c r="X188667" s="219"/>
    </row>
    <row r="188668" spans="24:24">
      <c r="X188668" s="219"/>
    </row>
    <row r="188669" spans="24:24">
      <c r="X188669" s="219"/>
    </row>
    <row r="188670" spans="24:24">
      <c r="X188670" s="219"/>
    </row>
    <row r="188671" spans="24:24">
      <c r="X188671" s="219"/>
    </row>
    <row r="188672" spans="24:24">
      <c r="X188672" s="219"/>
    </row>
    <row r="188673" spans="24:24">
      <c r="X188673" s="219"/>
    </row>
    <row r="188674" spans="24:24">
      <c r="X188674" s="219"/>
    </row>
    <row r="188675" spans="24:24">
      <c r="X188675" s="219"/>
    </row>
    <row r="188676" spans="24:24">
      <c r="X188676" s="219"/>
    </row>
    <row r="188677" spans="24:24">
      <c r="X188677" s="219"/>
    </row>
    <row r="188678" spans="24:24">
      <c r="X188678" s="219"/>
    </row>
    <row r="188679" spans="24:24">
      <c r="X188679" s="219"/>
    </row>
    <row r="188680" spans="24:24">
      <c r="X188680" s="219"/>
    </row>
    <row r="188681" spans="24:24">
      <c r="X188681" s="219"/>
    </row>
    <row r="188682" spans="24:24">
      <c r="X188682" s="219"/>
    </row>
    <row r="188683" spans="24:24">
      <c r="X188683" s="219"/>
    </row>
    <row r="188684" spans="24:24">
      <c r="X188684" s="219"/>
    </row>
    <row r="188685" spans="24:24">
      <c r="X188685" s="219"/>
    </row>
    <row r="188686" spans="24:24">
      <c r="X188686" s="219"/>
    </row>
    <row r="188687" spans="24:24">
      <c r="X188687" s="219"/>
    </row>
    <row r="188688" spans="24:24">
      <c r="X188688" s="219"/>
    </row>
    <row r="188689" spans="24:24">
      <c r="X188689" s="219"/>
    </row>
    <row r="188690" spans="24:24">
      <c r="X188690" s="219"/>
    </row>
    <row r="188691" spans="24:24">
      <c r="X188691" s="219"/>
    </row>
    <row r="188692" spans="24:24">
      <c r="X188692" s="219"/>
    </row>
    <row r="188693" spans="24:24">
      <c r="X188693" s="219"/>
    </row>
    <row r="188694" spans="24:24">
      <c r="X188694" s="219"/>
    </row>
    <row r="188695" spans="24:24">
      <c r="X188695" s="219"/>
    </row>
    <row r="188696" spans="24:24">
      <c r="X188696" s="219"/>
    </row>
    <row r="188697" spans="24:24">
      <c r="X188697" s="219"/>
    </row>
    <row r="188698" spans="24:24">
      <c r="X188698" s="219"/>
    </row>
    <row r="188699" spans="24:24">
      <c r="X188699" s="219"/>
    </row>
    <row r="188700" spans="24:24">
      <c r="X188700" s="219"/>
    </row>
    <row r="188701" spans="24:24">
      <c r="X188701" s="219"/>
    </row>
    <row r="188702" spans="24:24">
      <c r="X188702" s="219"/>
    </row>
    <row r="188703" spans="24:24">
      <c r="X188703" s="219"/>
    </row>
    <row r="188704" spans="24:24">
      <c r="X188704" s="219"/>
    </row>
    <row r="188705" spans="24:24">
      <c r="X188705" s="219"/>
    </row>
    <row r="188706" spans="24:24">
      <c r="X188706" s="219"/>
    </row>
    <row r="188707" spans="24:24">
      <c r="X188707" s="219"/>
    </row>
    <row r="188708" spans="24:24">
      <c r="X188708" s="219"/>
    </row>
    <row r="188709" spans="24:24">
      <c r="X188709" s="219"/>
    </row>
    <row r="188710" spans="24:24">
      <c r="X188710" s="219"/>
    </row>
    <row r="188711" spans="24:24">
      <c r="X188711" s="219"/>
    </row>
    <row r="188712" spans="24:24">
      <c r="X188712" s="219"/>
    </row>
    <row r="188713" spans="24:24">
      <c r="X188713" s="219"/>
    </row>
    <row r="188714" spans="24:24">
      <c r="X188714" s="219"/>
    </row>
    <row r="188715" spans="24:24">
      <c r="X188715" s="219"/>
    </row>
    <row r="188716" spans="24:24">
      <c r="X188716" s="219"/>
    </row>
    <row r="188717" spans="24:24">
      <c r="X188717" s="219"/>
    </row>
    <row r="188718" spans="24:24">
      <c r="X188718" s="219"/>
    </row>
    <row r="188719" spans="24:24">
      <c r="X188719" s="219"/>
    </row>
    <row r="188720" spans="24:24">
      <c r="X188720" s="219"/>
    </row>
    <row r="188721" spans="24:24">
      <c r="X188721" s="219"/>
    </row>
    <row r="188722" spans="24:24">
      <c r="X188722" s="219"/>
    </row>
    <row r="188723" spans="24:24">
      <c r="X188723" s="219"/>
    </row>
    <row r="188724" spans="24:24">
      <c r="X188724" s="219"/>
    </row>
    <row r="188725" spans="24:24">
      <c r="X188725" s="219"/>
    </row>
    <row r="188726" spans="24:24">
      <c r="X188726" s="219"/>
    </row>
    <row r="188727" spans="24:24">
      <c r="X188727" s="219"/>
    </row>
    <row r="188728" spans="24:24">
      <c r="X188728" s="219"/>
    </row>
    <row r="188729" spans="24:24">
      <c r="X188729" s="219"/>
    </row>
    <row r="188730" spans="24:24">
      <c r="X188730" s="219"/>
    </row>
    <row r="188731" spans="24:24">
      <c r="X188731" s="219"/>
    </row>
    <row r="188732" spans="24:24">
      <c r="X188732" s="219"/>
    </row>
    <row r="188733" spans="24:24">
      <c r="X188733" s="219"/>
    </row>
    <row r="188734" spans="24:24">
      <c r="X188734" s="219"/>
    </row>
    <row r="188735" spans="24:24">
      <c r="X188735" s="219"/>
    </row>
    <row r="188736" spans="24:24">
      <c r="X188736" s="219"/>
    </row>
    <row r="188737" spans="24:24">
      <c r="X188737" s="219"/>
    </row>
    <row r="188738" spans="24:24">
      <c r="X188738" s="219"/>
    </row>
    <row r="188739" spans="24:24">
      <c r="X188739" s="219"/>
    </row>
    <row r="188740" spans="24:24">
      <c r="X188740" s="219"/>
    </row>
    <row r="188741" spans="24:24">
      <c r="X188741" s="219"/>
    </row>
    <row r="188742" spans="24:24">
      <c r="X188742" s="219"/>
    </row>
    <row r="188743" spans="24:24">
      <c r="X188743" s="219"/>
    </row>
    <row r="188744" spans="24:24">
      <c r="X188744" s="219"/>
    </row>
    <row r="188745" spans="24:24">
      <c r="X188745" s="219"/>
    </row>
    <row r="188746" spans="24:24">
      <c r="X188746" s="219"/>
    </row>
    <row r="188747" spans="24:24">
      <c r="X188747" s="219"/>
    </row>
    <row r="188748" spans="24:24">
      <c r="X188748" s="219"/>
    </row>
    <row r="188749" spans="24:24">
      <c r="X188749" s="219"/>
    </row>
    <row r="188750" spans="24:24">
      <c r="X188750" s="219"/>
    </row>
    <row r="188751" spans="24:24">
      <c r="X188751" s="219"/>
    </row>
    <row r="188752" spans="24:24">
      <c r="X188752" s="219"/>
    </row>
    <row r="188753" spans="24:24">
      <c r="X188753" s="219"/>
    </row>
    <row r="188754" spans="24:24">
      <c r="X188754" s="219"/>
    </row>
    <row r="188755" spans="24:24">
      <c r="X188755" s="219"/>
    </row>
    <row r="188756" spans="24:24">
      <c r="X188756" s="219"/>
    </row>
    <row r="188757" spans="24:24">
      <c r="X188757" s="219"/>
    </row>
    <row r="188758" spans="24:24">
      <c r="X188758" s="219"/>
    </row>
    <row r="188759" spans="24:24">
      <c r="X188759" s="219"/>
    </row>
    <row r="188760" spans="24:24">
      <c r="X188760" s="219"/>
    </row>
    <row r="188761" spans="24:24">
      <c r="X188761" s="219"/>
    </row>
    <row r="188762" spans="24:24">
      <c r="X188762" s="219"/>
    </row>
    <row r="188763" spans="24:24">
      <c r="X188763" s="219"/>
    </row>
    <row r="188764" spans="24:24">
      <c r="X188764" s="219"/>
    </row>
    <row r="188765" spans="24:24">
      <c r="X188765" s="219"/>
    </row>
    <row r="188766" spans="24:24">
      <c r="X188766" s="219"/>
    </row>
    <row r="188767" spans="24:24">
      <c r="X188767" s="219"/>
    </row>
    <row r="188768" spans="24:24">
      <c r="X188768" s="219"/>
    </row>
    <row r="188769" spans="24:24">
      <c r="X188769" s="219"/>
    </row>
    <row r="188770" spans="24:24">
      <c r="X188770" s="219"/>
    </row>
    <row r="188771" spans="24:24">
      <c r="X188771" s="219"/>
    </row>
    <row r="188772" spans="24:24">
      <c r="X188772" s="219"/>
    </row>
    <row r="188773" spans="24:24">
      <c r="X188773" s="219"/>
    </row>
    <row r="188774" spans="24:24">
      <c r="X188774" s="219"/>
    </row>
    <row r="188775" spans="24:24">
      <c r="X188775" s="219"/>
    </row>
    <row r="188776" spans="24:24">
      <c r="X188776" s="219"/>
    </row>
    <row r="188777" spans="24:24">
      <c r="X188777" s="219"/>
    </row>
    <row r="188778" spans="24:24">
      <c r="X188778" s="219"/>
    </row>
    <row r="188779" spans="24:24">
      <c r="X188779" s="219"/>
    </row>
    <row r="188780" spans="24:24">
      <c r="X188780" s="219"/>
    </row>
    <row r="188781" spans="24:24">
      <c r="X188781" s="219"/>
    </row>
    <row r="188782" spans="24:24">
      <c r="X188782" s="219"/>
    </row>
    <row r="188783" spans="24:24">
      <c r="X188783" s="219"/>
    </row>
    <row r="188784" spans="24:24">
      <c r="X188784" s="219"/>
    </row>
    <row r="188785" spans="24:24">
      <c r="X188785" s="219"/>
    </row>
    <row r="188786" spans="24:24">
      <c r="X188786" s="219"/>
    </row>
    <row r="188787" spans="24:24">
      <c r="X188787" s="219"/>
    </row>
    <row r="188788" spans="24:24">
      <c r="X188788" s="219"/>
    </row>
    <row r="188789" spans="24:24">
      <c r="X188789" s="219"/>
    </row>
    <row r="188790" spans="24:24">
      <c r="X188790" s="219"/>
    </row>
    <row r="188791" spans="24:24">
      <c r="X188791" s="219"/>
    </row>
    <row r="188792" spans="24:24">
      <c r="X188792" s="219"/>
    </row>
    <row r="188793" spans="24:24">
      <c r="X188793" s="219"/>
    </row>
    <row r="188794" spans="24:24">
      <c r="X188794" s="219"/>
    </row>
    <row r="188795" spans="24:24">
      <c r="X188795" s="219"/>
    </row>
    <row r="188796" spans="24:24">
      <c r="X188796" s="219"/>
    </row>
    <row r="188797" spans="24:24">
      <c r="X188797" s="219"/>
    </row>
    <row r="188798" spans="24:24">
      <c r="X188798" s="219"/>
    </row>
    <row r="188799" spans="24:24">
      <c r="X188799" s="219"/>
    </row>
    <row r="188800" spans="24:24">
      <c r="X188800" s="219"/>
    </row>
    <row r="188801" spans="24:24">
      <c r="X188801" s="219"/>
    </row>
    <row r="188802" spans="24:24">
      <c r="X188802" s="219"/>
    </row>
    <row r="188803" spans="24:24">
      <c r="X188803" s="219"/>
    </row>
    <row r="188804" spans="24:24">
      <c r="X188804" s="219"/>
    </row>
    <row r="188805" spans="24:24">
      <c r="X188805" s="219"/>
    </row>
    <row r="188806" spans="24:24">
      <c r="X188806" s="219"/>
    </row>
    <row r="188807" spans="24:24">
      <c r="X188807" s="219"/>
    </row>
    <row r="188808" spans="24:24">
      <c r="X188808" s="219"/>
    </row>
    <row r="188809" spans="24:24">
      <c r="X188809" s="219"/>
    </row>
    <row r="188810" spans="24:24">
      <c r="X188810" s="219"/>
    </row>
    <row r="188811" spans="24:24">
      <c r="X188811" s="219"/>
    </row>
    <row r="188812" spans="24:24">
      <c r="X188812" s="219"/>
    </row>
    <row r="188813" spans="24:24">
      <c r="X188813" s="219"/>
    </row>
    <row r="188814" spans="24:24">
      <c r="X188814" s="219"/>
    </row>
    <row r="188815" spans="24:24">
      <c r="X188815" s="219"/>
    </row>
    <row r="188816" spans="24:24">
      <c r="X188816" s="219"/>
    </row>
    <row r="188817" spans="24:24">
      <c r="X188817" s="219"/>
    </row>
    <row r="188818" spans="24:24">
      <c r="X188818" s="219"/>
    </row>
    <row r="188819" spans="24:24">
      <c r="X188819" s="219"/>
    </row>
    <row r="188820" spans="24:24">
      <c r="X188820" s="219"/>
    </row>
    <row r="188821" spans="24:24">
      <c r="X188821" s="219"/>
    </row>
    <row r="188822" spans="24:24">
      <c r="X188822" s="219"/>
    </row>
    <row r="188823" spans="24:24">
      <c r="X188823" s="219"/>
    </row>
    <row r="188824" spans="24:24">
      <c r="X188824" s="219"/>
    </row>
    <row r="188825" spans="24:24">
      <c r="X188825" s="219"/>
    </row>
    <row r="188826" spans="24:24">
      <c r="X188826" s="219"/>
    </row>
    <row r="188827" spans="24:24">
      <c r="X188827" s="219"/>
    </row>
    <row r="188828" spans="24:24">
      <c r="X188828" s="219"/>
    </row>
    <row r="188829" spans="24:24">
      <c r="X188829" s="219"/>
    </row>
    <row r="188830" spans="24:24">
      <c r="X188830" s="219"/>
    </row>
    <row r="188831" spans="24:24">
      <c r="X188831" s="219"/>
    </row>
    <row r="188832" spans="24:24">
      <c r="X188832" s="219"/>
    </row>
    <row r="188833" spans="24:24">
      <c r="X188833" s="219"/>
    </row>
    <row r="188834" spans="24:24">
      <c r="X188834" s="219"/>
    </row>
    <row r="188835" spans="24:24">
      <c r="X188835" s="219"/>
    </row>
    <row r="188836" spans="24:24">
      <c r="X188836" s="219"/>
    </row>
    <row r="188837" spans="24:24">
      <c r="X188837" s="219"/>
    </row>
    <row r="188838" spans="24:24">
      <c r="X188838" s="219"/>
    </row>
    <row r="188839" spans="24:24">
      <c r="X188839" s="219"/>
    </row>
    <row r="188840" spans="24:24">
      <c r="X188840" s="219"/>
    </row>
    <row r="188841" spans="24:24">
      <c r="X188841" s="219"/>
    </row>
    <row r="188842" spans="24:24">
      <c r="X188842" s="219"/>
    </row>
    <row r="188843" spans="24:24">
      <c r="X188843" s="219"/>
    </row>
    <row r="188844" spans="24:24">
      <c r="X188844" s="219"/>
    </row>
    <row r="188845" spans="24:24">
      <c r="X188845" s="219"/>
    </row>
    <row r="188846" spans="24:24">
      <c r="X188846" s="219"/>
    </row>
    <row r="188847" spans="24:24">
      <c r="X188847" s="219"/>
    </row>
    <row r="188848" spans="24:24">
      <c r="X188848" s="219"/>
    </row>
    <row r="188849" spans="24:24">
      <c r="X188849" s="219"/>
    </row>
    <row r="188850" spans="24:24">
      <c r="X188850" s="219"/>
    </row>
    <row r="188851" spans="24:24">
      <c r="X188851" s="219"/>
    </row>
    <row r="188852" spans="24:24">
      <c r="X188852" s="219"/>
    </row>
    <row r="188853" spans="24:24">
      <c r="X188853" s="219"/>
    </row>
    <row r="188854" spans="24:24">
      <c r="X188854" s="219"/>
    </row>
    <row r="188855" spans="24:24">
      <c r="X188855" s="219"/>
    </row>
    <row r="188856" spans="24:24">
      <c r="X188856" s="219"/>
    </row>
    <row r="188857" spans="24:24">
      <c r="X188857" s="219"/>
    </row>
    <row r="188858" spans="24:24">
      <c r="X188858" s="219"/>
    </row>
    <row r="188859" spans="24:24">
      <c r="X188859" s="219"/>
    </row>
    <row r="188860" spans="24:24">
      <c r="X188860" s="219"/>
    </row>
    <row r="188861" spans="24:24">
      <c r="X188861" s="219"/>
    </row>
    <row r="188862" spans="24:24">
      <c r="X188862" s="219"/>
    </row>
    <row r="188863" spans="24:24">
      <c r="X188863" s="219"/>
    </row>
    <row r="188864" spans="24:24">
      <c r="X188864" s="219"/>
    </row>
    <row r="188865" spans="24:24">
      <c r="X188865" s="219"/>
    </row>
    <row r="188866" spans="24:24">
      <c r="X188866" s="219"/>
    </row>
    <row r="188867" spans="24:24">
      <c r="X188867" s="219"/>
    </row>
    <row r="188868" spans="24:24">
      <c r="X188868" s="219"/>
    </row>
    <row r="188869" spans="24:24">
      <c r="X188869" s="219"/>
    </row>
    <row r="188870" spans="24:24">
      <c r="X188870" s="219"/>
    </row>
    <row r="188871" spans="24:24">
      <c r="X188871" s="219"/>
    </row>
    <row r="188872" spans="24:24">
      <c r="X188872" s="219"/>
    </row>
    <row r="188873" spans="24:24">
      <c r="X188873" s="219"/>
    </row>
    <row r="188874" spans="24:24">
      <c r="X188874" s="219"/>
    </row>
    <row r="188875" spans="24:24">
      <c r="X188875" s="219"/>
    </row>
    <row r="188876" spans="24:24">
      <c r="X188876" s="219"/>
    </row>
    <row r="188877" spans="24:24">
      <c r="X188877" s="219"/>
    </row>
    <row r="188878" spans="24:24">
      <c r="X188878" s="219"/>
    </row>
    <row r="188879" spans="24:24">
      <c r="X188879" s="219"/>
    </row>
    <row r="188880" spans="24:24">
      <c r="X188880" s="219"/>
    </row>
    <row r="188881" spans="24:24">
      <c r="X188881" s="219"/>
    </row>
    <row r="188882" spans="24:24">
      <c r="X188882" s="219"/>
    </row>
    <row r="188883" spans="24:24">
      <c r="X188883" s="219"/>
    </row>
    <row r="188884" spans="24:24">
      <c r="X188884" s="219"/>
    </row>
    <row r="188885" spans="24:24">
      <c r="X188885" s="219"/>
    </row>
    <row r="188886" spans="24:24">
      <c r="X188886" s="219"/>
    </row>
    <row r="188887" spans="24:24">
      <c r="X188887" s="219"/>
    </row>
    <row r="188888" spans="24:24">
      <c r="X188888" s="219"/>
    </row>
    <row r="188889" spans="24:24">
      <c r="X188889" s="219"/>
    </row>
    <row r="188890" spans="24:24">
      <c r="X188890" s="219"/>
    </row>
    <row r="188891" spans="24:24">
      <c r="X188891" s="219"/>
    </row>
    <row r="188892" spans="24:24">
      <c r="X188892" s="219"/>
    </row>
    <row r="188893" spans="24:24">
      <c r="X188893" s="219"/>
    </row>
    <row r="188894" spans="24:24">
      <c r="X188894" s="219"/>
    </row>
    <row r="188895" spans="24:24">
      <c r="X188895" s="219"/>
    </row>
    <row r="188896" spans="24:24">
      <c r="X188896" s="219"/>
    </row>
    <row r="188897" spans="24:24">
      <c r="X188897" s="219"/>
    </row>
    <row r="188898" spans="24:24">
      <c r="X188898" s="219"/>
    </row>
    <row r="188899" spans="24:24">
      <c r="X188899" s="219"/>
    </row>
    <row r="188900" spans="24:24">
      <c r="X188900" s="219"/>
    </row>
    <row r="188901" spans="24:24">
      <c r="X188901" s="219"/>
    </row>
    <row r="188902" spans="24:24">
      <c r="X188902" s="219"/>
    </row>
    <row r="188903" spans="24:24">
      <c r="X188903" s="219"/>
    </row>
    <row r="188904" spans="24:24">
      <c r="X188904" s="219"/>
    </row>
    <row r="188905" spans="24:24">
      <c r="X188905" s="219"/>
    </row>
    <row r="188906" spans="24:24">
      <c r="X188906" s="219"/>
    </row>
    <row r="188907" spans="24:24">
      <c r="X188907" s="219"/>
    </row>
    <row r="188908" spans="24:24">
      <c r="X188908" s="219"/>
    </row>
    <row r="188909" spans="24:24">
      <c r="X188909" s="219"/>
    </row>
    <row r="188910" spans="24:24">
      <c r="X188910" s="219"/>
    </row>
    <row r="188911" spans="24:24">
      <c r="X188911" s="219"/>
    </row>
    <row r="188912" spans="24:24">
      <c r="X188912" s="219"/>
    </row>
    <row r="188913" spans="24:24">
      <c r="X188913" s="219"/>
    </row>
    <row r="188914" spans="24:24">
      <c r="X188914" s="219"/>
    </row>
    <row r="188915" spans="24:24">
      <c r="X188915" s="219"/>
    </row>
    <row r="188916" spans="24:24">
      <c r="X188916" s="219"/>
    </row>
    <row r="188917" spans="24:24">
      <c r="X188917" s="219"/>
    </row>
    <row r="188918" spans="24:24">
      <c r="X188918" s="219"/>
    </row>
    <row r="188919" spans="24:24">
      <c r="X188919" s="219"/>
    </row>
    <row r="188920" spans="24:24">
      <c r="X188920" s="219"/>
    </row>
    <row r="188921" spans="24:24">
      <c r="X188921" s="219"/>
    </row>
    <row r="188922" spans="24:24">
      <c r="X188922" s="219"/>
    </row>
    <row r="188923" spans="24:24">
      <c r="X188923" s="219"/>
    </row>
    <row r="188924" spans="24:24">
      <c r="X188924" s="219"/>
    </row>
    <row r="188925" spans="24:24">
      <c r="X188925" s="219"/>
    </row>
    <row r="188926" spans="24:24">
      <c r="X188926" s="219"/>
    </row>
    <row r="188927" spans="24:24">
      <c r="X188927" s="219"/>
    </row>
    <row r="188928" spans="24:24">
      <c r="X188928" s="219"/>
    </row>
    <row r="188929" spans="24:24">
      <c r="X188929" s="219"/>
    </row>
    <row r="188930" spans="24:24">
      <c r="X188930" s="219"/>
    </row>
    <row r="188931" spans="24:24">
      <c r="X188931" s="219"/>
    </row>
    <row r="188932" spans="24:24">
      <c r="X188932" s="219"/>
    </row>
    <row r="188933" spans="24:24">
      <c r="X188933" s="219"/>
    </row>
    <row r="188934" spans="24:24">
      <c r="X188934" s="219"/>
    </row>
    <row r="188935" spans="24:24">
      <c r="X188935" s="219"/>
    </row>
    <row r="188936" spans="24:24">
      <c r="X188936" s="219"/>
    </row>
    <row r="188937" spans="24:24">
      <c r="X188937" s="219"/>
    </row>
    <row r="188938" spans="24:24">
      <c r="X188938" s="219"/>
    </row>
    <row r="188939" spans="24:24">
      <c r="X188939" s="219"/>
    </row>
    <row r="188940" spans="24:24">
      <c r="X188940" s="219"/>
    </row>
    <row r="188941" spans="24:24">
      <c r="X188941" s="219"/>
    </row>
    <row r="188942" spans="24:24">
      <c r="X188942" s="219"/>
    </row>
    <row r="188943" spans="24:24">
      <c r="X188943" s="219"/>
    </row>
    <row r="188944" spans="24:24">
      <c r="X188944" s="219"/>
    </row>
    <row r="188945" spans="24:24">
      <c r="X188945" s="219"/>
    </row>
    <row r="188946" spans="24:24">
      <c r="X188946" s="219"/>
    </row>
    <row r="188947" spans="24:24">
      <c r="X188947" s="219"/>
    </row>
    <row r="188948" spans="24:24">
      <c r="X188948" s="219"/>
    </row>
    <row r="188949" spans="24:24">
      <c r="X188949" s="219"/>
    </row>
    <row r="188950" spans="24:24">
      <c r="X188950" s="219"/>
    </row>
    <row r="188951" spans="24:24">
      <c r="X188951" s="219"/>
    </row>
    <row r="188952" spans="24:24">
      <c r="X188952" s="219"/>
    </row>
    <row r="188953" spans="24:24">
      <c r="X188953" s="219"/>
    </row>
    <row r="188954" spans="24:24">
      <c r="X188954" s="219"/>
    </row>
    <row r="188955" spans="24:24">
      <c r="X188955" s="219"/>
    </row>
    <row r="188956" spans="24:24">
      <c r="X188956" s="219"/>
    </row>
    <row r="188957" spans="24:24">
      <c r="X188957" s="219"/>
    </row>
    <row r="188958" spans="24:24">
      <c r="X188958" s="219"/>
    </row>
    <row r="188959" spans="24:24">
      <c r="X188959" s="219"/>
    </row>
    <row r="188960" spans="24:24">
      <c r="X188960" s="219"/>
    </row>
    <row r="188961" spans="24:24">
      <c r="X188961" s="219"/>
    </row>
    <row r="188962" spans="24:24">
      <c r="X188962" s="219"/>
    </row>
    <row r="188963" spans="24:24">
      <c r="X188963" s="219"/>
    </row>
    <row r="188964" spans="24:24">
      <c r="X188964" s="219"/>
    </row>
    <row r="188965" spans="24:24">
      <c r="X188965" s="219"/>
    </row>
    <row r="188966" spans="24:24">
      <c r="X188966" s="219"/>
    </row>
    <row r="188967" spans="24:24">
      <c r="X188967" s="219"/>
    </row>
    <row r="188968" spans="24:24">
      <c r="X188968" s="219"/>
    </row>
    <row r="188969" spans="24:24">
      <c r="X188969" s="219"/>
    </row>
    <row r="188970" spans="24:24">
      <c r="X188970" s="219"/>
    </row>
    <row r="188971" spans="24:24">
      <c r="X188971" s="219"/>
    </row>
    <row r="188972" spans="24:24">
      <c r="X188972" s="219"/>
    </row>
    <row r="188973" spans="24:24">
      <c r="X188973" s="219"/>
    </row>
    <row r="188974" spans="24:24">
      <c r="X188974" s="219"/>
    </row>
    <row r="188975" spans="24:24">
      <c r="X188975" s="219"/>
    </row>
    <row r="188976" spans="24:24">
      <c r="X188976" s="219"/>
    </row>
    <row r="188977" spans="24:24">
      <c r="X188977" s="219"/>
    </row>
    <row r="188978" spans="24:24">
      <c r="X188978" s="219"/>
    </row>
    <row r="188979" spans="24:24">
      <c r="X188979" s="219"/>
    </row>
    <row r="188980" spans="24:24">
      <c r="X188980" s="219"/>
    </row>
    <row r="188981" spans="24:24">
      <c r="X188981" s="219"/>
    </row>
    <row r="188982" spans="24:24">
      <c r="X188982" s="219"/>
    </row>
    <row r="188983" spans="24:24">
      <c r="X188983" s="219"/>
    </row>
    <row r="188984" spans="24:24">
      <c r="X188984" s="219"/>
    </row>
    <row r="188985" spans="24:24">
      <c r="X188985" s="219"/>
    </row>
    <row r="188986" spans="24:24">
      <c r="X188986" s="219"/>
    </row>
    <row r="188987" spans="24:24">
      <c r="X188987" s="219"/>
    </row>
    <row r="188988" spans="24:24">
      <c r="X188988" s="219"/>
    </row>
    <row r="188989" spans="24:24">
      <c r="X188989" s="219"/>
    </row>
    <row r="188990" spans="24:24">
      <c r="X188990" s="219"/>
    </row>
    <row r="188991" spans="24:24">
      <c r="X188991" s="219"/>
    </row>
    <row r="188992" spans="24:24">
      <c r="X188992" s="219"/>
    </row>
    <row r="188993" spans="24:24">
      <c r="X188993" s="219"/>
    </row>
    <row r="188994" spans="24:24">
      <c r="X188994" s="219"/>
    </row>
    <row r="188995" spans="24:24">
      <c r="X188995" s="219"/>
    </row>
    <row r="188996" spans="24:24">
      <c r="X188996" s="219"/>
    </row>
    <row r="188997" spans="24:24">
      <c r="X188997" s="219"/>
    </row>
    <row r="188998" spans="24:24">
      <c r="X188998" s="219"/>
    </row>
    <row r="188999" spans="24:24">
      <c r="X188999" s="219"/>
    </row>
    <row r="189000" spans="24:24">
      <c r="X189000" s="219"/>
    </row>
    <row r="189001" spans="24:24">
      <c r="X189001" s="219"/>
    </row>
    <row r="189002" spans="24:24">
      <c r="X189002" s="219"/>
    </row>
    <row r="189003" spans="24:24">
      <c r="X189003" s="219"/>
    </row>
    <row r="189004" spans="24:24">
      <c r="X189004" s="219"/>
    </row>
    <row r="189005" spans="24:24">
      <c r="X189005" s="219"/>
    </row>
    <row r="189006" spans="24:24">
      <c r="X189006" s="219"/>
    </row>
    <row r="189007" spans="24:24">
      <c r="X189007" s="219"/>
    </row>
    <row r="189008" spans="24:24">
      <c r="X189008" s="219"/>
    </row>
    <row r="189009" spans="24:24">
      <c r="X189009" s="219"/>
    </row>
    <row r="189010" spans="24:24">
      <c r="X189010" s="219"/>
    </row>
    <row r="189011" spans="24:24">
      <c r="X189011" s="219"/>
    </row>
    <row r="189012" spans="24:24">
      <c r="X189012" s="219"/>
    </row>
    <row r="189013" spans="24:24">
      <c r="X189013" s="219"/>
    </row>
    <row r="189014" spans="24:24">
      <c r="X189014" s="219"/>
    </row>
    <row r="189015" spans="24:24">
      <c r="X189015" s="219"/>
    </row>
    <row r="189016" spans="24:24">
      <c r="X189016" s="219"/>
    </row>
    <row r="189017" spans="24:24">
      <c r="X189017" s="219"/>
    </row>
    <row r="189018" spans="24:24">
      <c r="X189018" s="219"/>
    </row>
    <row r="189019" spans="24:24">
      <c r="X189019" s="219"/>
    </row>
    <row r="189020" spans="24:24">
      <c r="X189020" s="219"/>
    </row>
    <row r="189021" spans="24:24">
      <c r="X189021" s="219"/>
    </row>
    <row r="189022" spans="24:24">
      <c r="X189022" s="219"/>
    </row>
    <row r="189023" spans="24:24">
      <c r="X189023" s="219"/>
    </row>
    <row r="189024" spans="24:24">
      <c r="X189024" s="219"/>
    </row>
    <row r="189025" spans="24:24">
      <c r="X189025" s="219"/>
    </row>
    <row r="189026" spans="24:24">
      <c r="X189026" s="219"/>
    </row>
    <row r="189027" spans="24:24">
      <c r="X189027" s="219"/>
    </row>
    <row r="189028" spans="24:24">
      <c r="X189028" s="219"/>
    </row>
    <row r="189029" spans="24:24">
      <c r="X189029" s="219"/>
    </row>
    <row r="189030" spans="24:24">
      <c r="X189030" s="219"/>
    </row>
    <row r="189031" spans="24:24">
      <c r="X189031" s="219"/>
    </row>
    <row r="189032" spans="24:24">
      <c r="X189032" s="219"/>
    </row>
    <row r="189033" spans="24:24">
      <c r="X189033" s="219"/>
    </row>
    <row r="189034" spans="24:24">
      <c r="X189034" s="219"/>
    </row>
    <row r="189035" spans="24:24">
      <c r="X189035" s="219"/>
    </row>
    <row r="189036" spans="24:24">
      <c r="X189036" s="219"/>
    </row>
    <row r="189037" spans="24:24">
      <c r="X189037" s="219"/>
    </row>
    <row r="189038" spans="24:24">
      <c r="X189038" s="219"/>
    </row>
    <row r="189039" spans="24:24">
      <c r="X189039" s="219"/>
    </row>
    <row r="189040" spans="24:24">
      <c r="X189040" s="219"/>
    </row>
    <row r="189041" spans="24:24">
      <c r="X189041" s="219"/>
    </row>
    <row r="189042" spans="24:24">
      <c r="X189042" s="219"/>
    </row>
    <row r="189043" spans="24:24">
      <c r="X189043" s="219"/>
    </row>
    <row r="189044" spans="24:24">
      <c r="X189044" s="219"/>
    </row>
    <row r="189045" spans="24:24">
      <c r="X189045" s="219"/>
    </row>
    <row r="189046" spans="24:24">
      <c r="X189046" s="219"/>
    </row>
    <row r="189047" spans="24:24">
      <c r="X189047" s="219"/>
    </row>
    <row r="189048" spans="24:24">
      <c r="X189048" s="219"/>
    </row>
    <row r="189049" spans="24:24">
      <c r="X189049" s="219"/>
    </row>
    <row r="189050" spans="24:24">
      <c r="X189050" s="219"/>
    </row>
    <row r="189051" spans="24:24">
      <c r="X189051" s="219"/>
    </row>
    <row r="189052" spans="24:24">
      <c r="X189052" s="219"/>
    </row>
    <row r="189053" spans="24:24">
      <c r="X189053" s="219"/>
    </row>
    <row r="189054" spans="24:24">
      <c r="X189054" s="219"/>
    </row>
    <row r="189055" spans="24:24">
      <c r="X189055" s="219"/>
    </row>
    <row r="189056" spans="24:24">
      <c r="X189056" s="219"/>
    </row>
    <row r="189057" spans="24:24">
      <c r="X189057" s="219"/>
    </row>
    <row r="189058" spans="24:24">
      <c r="X189058" s="219"/>
    </row>
    <row r="189059" spans="24:24">
      <c r="X189059" s="219"/>
    </row>
    <row r="189060" spans="24:24">
      <c r="X189060" s="219"/>
    </row>
    <row r="189061" spans="24:24">
      <c r="X189061" s="219"/>
    </row>
    <row r="189062" spans="24:24">
      <c r="X189062" s="219"/>
    </row>
    <row r="189063" spans="24:24">
      <c r="X189063" s="219"/>
    </row>
    <row r="189064" spans="24:24">
      <c r="X189064" s="219"/>
    </row>
    <row r="189065" spans="24:24">
      <c r="X189065" s="219"/>
    </row>
    <row r="189066" spans="24:24">
      <c r="X189066" s="219"/>
    </row>
    <row r="189067" spans="24:24">
      <c r="X189067" s="219"/>
    </row>
    <row r="189068" spans="24:24">
      <c r="X189068" s="219"/>
    </row>
    <row r="189069" spans="24:24">
      <c r="X189069" s="219"/>
    </row>
    <row r="189070" spans="24:24">
      <c r="X189070" s="219"/>
    </row>
    <row r="189071" spans="24:24">
      <c r="X189071" s="219"/>
    </row>
    <row r="189072" spans="24:24">
      <c r="X189072" s="219"/>
    </row>
    <row r="189073" spans="24:24">
      <c r="X189073" s="219"/>
    </row>
    <row r="189074" spans="24:24">
      <c r="X189074" s="219"/>
    </row>
    <row r="189075" spans="24:24">
      <c r="X189075" s="219"/>
    </row>
    <row r="189076" spans="24:24">
      <c r="X189076" s="219"/>
    </row>
    <row r="189077" spans="24:24">
      <c r="X189077" s="219"/>
    </row>
    <row r="189078" spans="24:24">
      <c r="X189078" s="219"/>
    </row>
    <row r="189079" spans="24:24">
      <c r="X189079" s="219"/>
    </row>
    <row r="189080" spans="24:24">
      <c r="X189080" s="219"/>
    </row>
    <row r="189081" spans="24:24">
      <c r="X189081" s="219"/>
    </row>
    <row r="189082" spans="24:24">
      <c r="X189082" s="219"/>
    </row>
    <row r="189083" spans="24:24">
      <c r="X189083" s="219"/>
    </row>
    <row r="189084" spans="24:24">
      <c r="X189084" s="219"/>
    </row>
    <row r="189085" spans="24:24">
      <c r="X189085" s="219"/>
    </row>
    <row r="189086" spans="24:24">
      <c r="X189086" s="219"/>
    </row>
    <row r="189087" spans="24:24">
      <c r="X189087" s="219"/>
    </row>
    <row r="189088" spans="24:24">
      <c r="X189088" s="219"/>
    </row>
    <row r="189089" spans="24:24">
      <c r="X189089" s="219"/>
    </row>
    <row r="189090" spans="24:24">
      <c r="X189090" s="219"/>
    </row>
    <row r="189091" spans="24:24">
      <c r="X189091" s="219"/>
    </row>
    <row r="189092" spans="24:24">
      <c r="X189092" s="219"/>
    </row>
    <row r="189093" spans="24:24">
      <c r="X189093" s="219"/>
    </row>
    <row r="189094" spans="24:24">
      <c r="X189094" s="219"/>
    </row>
    <row r="189095" spans="24:24">
      <c r="X189095" s="219"/>
    </row>
    <row r="189096" spans="24:24">
      <c r="X189096" s="219"/>
    </row>
    <row r="189097" spans="24:24">
      <c r="X189097" s="219"/>
    </row>
    <row r="189098" spans="24:24">
      <c r="X189098" s="219"/>
    </row>
    <row r="189099" spans="24:24">
      <c r="X189099" s="219"/>
    </row>
    <row r="189100" spans="24:24">
      <c r="X189100" s="219"/>
    </row>
    <row r="189101" spans="24:24">
      <c r="X189101" s="219"/>
    </row>
    <row r="189102" spans="24:24">
      <c r="X189102" s="219"/>
    </row>
    <row r="189103" spans="24:24">
      <c r="X189103" s="219"/>
    </row>
    <row r="189104" spans="24:24">
      <c r="X189104" s="219"/>
    </row>
    <row r="189105" spans="24:24">
      <c r="X189105" s="219"/>
    </row>
    <row r="189106" spans="24:24">
      <c r="X189106" s="219"/>
    </row>
    <row r="189107" spans="24:24">
      <c r="X189107" s="219"/>
    </row>
    <row r="189108" spans="24:24">
      <c r="X189108" s="219"/>
    </row>
    <row r="189109" spans="24:24">
      <c r="X189109" s="219"/>
    </row>
    <row r="189110" spans="24:24">
      <c r="X189110" s="219"/>
    </row>
    <row r="189111" spans="24:24">
      <c r="X189111" s="219"/>
    </row>
    <row r="189112" spans="24:24">
      <c r="X189112" s="219"/>
    </row>
    <row r="189113" spans="24:24">
      <c r="X189113" s="219"/>
    </row>
    <row r="189114" spans="24:24">
      <c r="X189114" s="219"/>
    </row>
    <row r="189115" spans="24:24">
      <c r="X189115" s="219"/>
    </row>
    <row r="189116" spans="24:24">
      <c r="X189116" s="219"/>
    </row>
    <row r="189117" spans="24:24">
      <c r="X189117" s="219"/>
    </row>
    <row r="189118" spans="24:24">
      <c r="X189118" s="219"/>
    </row>
    <row r="189119" spans="24:24">
      <c r="X189119" s="219"/>
    </row>
    <row r="189120" spans="24:24">
      <c r="X189120" s="219"/>
    </row>
    <row r="189121" spans="24:24">
      <c r="X189121" s="219"/>
    </row>
    <row r="189122" spans="24:24">
      <c r="X189122" s="219"/>
    </row>
    <row r="189123" spans="24:24">
      <c r="X189123" s="219"/>
    </row>
    <row r="189124" spans="24:24">
      <c r="X189124" s="219"/>
    </row>
    <row r="189125" spans="24:24">
      <c r="X189125" s="219"/>
    </row>
    <row r="189126" spans="24:24">
      <c r="X189126" s="219"/>
    </row>
    <row r="189127" spans="24:24">
      <c r="X189127" s="219"/>
    </row>
    <row r="189128" spans="24:24">
      <c r="X189128" s="219"/>
    </row>
    <row r="189129" spans="24:24">
      <c r="X189129" s="219"/>
    </row>
    <row r="189130" spans="24:24">
      <c r="X189130" s="219"/>
    </row>
    <row r="189131" spans="24:24">
      <c r="X189131" s="219"/>
    </row>
    <row r="189132" spans="24:24">
      <c r="X189132" s="219"/>
    </row>
    <row r="189133" spans="24:24">
      <c r="X189133" s="219"/>
    </row>
    <row r="189134" spans="24:24">
      <c r="X189134" s="219"/>
    </row>
    <row r="189135" spans="24:24">
      <c r="X189135" s="219"/>
    </row>
    <row r="189136" spans="24:24">
      <c r="X189136" s="219"/>
    </row>
    <row r="189137" spans="24:24">
      <c r="X189137" s="219"/>
    </row>
    <row r="189138" spans="24:24">
      <c r="X189138" s="219"/>
    </row>
    <row r="189139" spans="24:24">
      <c r="X189139" s="219"/>
    </row>
    <row r="189140" spans="24:24">
      <c r="X189140" s="219"/>
    </row>
    <row r="189141" spans="24:24">
      <c r="X189141" s="219"/>
    </row>
    <row r="189142" spans="24:24">
      <c r="X189142" s="219"/>
    </row>
    <row r="189143" spans="24:24">
      <c r="X189143" s="219"/>
    </row>
    <row r="189144" spans="24:24">
      <c r="X189144" s="219"/>
    </row>
    <row r="189145" spans="24:24">
      <c r="X189145" s="219"/>
    </row>
    <row r="189146" spans="24:24">
      <c r="X189146" s="219"/>
    </row>
    <row r="189147" spans="24:24">
      <c r="X189147" s="219"/>
    </row>
    <row r="189148" spans="24:24">
      <c r="X189148" s="219"/>
    </row>
    <row r="189149" spans="24:24">
      <c r="X189149" s="219"/>
    </row>
    <row r="189150" spans="24:24">
      <c r="X189150" s="219"/>
    </row>
    <row r="189151" spans="24:24">
      <c r="X189151" s="219"/>
    </row>
    <row r="189152" spans="24:24">
      <c r="X189152" s="219"/>
    </row>
    <row r="189153" spans="24:24">
      <c r="X189153" s="219"/>
    </row>
    <row r="189154" spans="24:24">
      <c r="X189154" s="219"/>
    </row>
    <row r="189155" spans="24:24">
      <c r="X189155" s="219"/>
    </row>
    <row r="189156" spans="24:24">
      <c r="X189156" s="219"/>
    </row>
    <row r="189157" spans="24:24">
      <c r="X189157" s="219"/>
    </row>
    <row r="189158" spans="24:24">
      <c r="X189158" s="219"/>
    </row>
    <row r="189159" spans="24:24">
      <c r="X189159" s="219"/>
    </row>
    <row r="189160" spans="24:24">
      <c r="X189160" s="219"/>
    </row>
    <row r="189161" spans="24:24">
      <c r="X189161" s="219"/>
    </row>
    <row r="189162" spans="24:24">
      <c r="X189162" s="219"/>
    </row>
    <row r="189163" spans="24:24">
      <c r="X189163" s="219"/>
    </row>
    <row r="189164" spans="24:24">
      <c r="X189164" s="219"/>
    </row>
    <row r="189165" spans="24:24">
      <c r="X189165" s="219"/>
    </row>
    <row r="189166" spans="24:24">
      <c r="X189166" s="219"/>
    </row>
    <row r="189167" spans="24:24">
      <c r="X189167" s="219"/>
    </row>
    <row r="189168" spans="24:24">
      <c r="X189168" s="219"/>
    </row>
    <row r="189169" spans="24:24">
      <c r="X189169" s="219"/>
    </row>
    <row r="189170" spans="24:24">
      <c r="X189170" s="219"/>
    </row>
    <row r="189171" spans="24:24">
      <c r="X189171" s="219"/>
    </row>
    <row r="189172" spans="24:24">
      <c r="X189172" s="219"/>
    </row>
    <row r="189173" spans="24:24">
      <c r="X189173" s="219"/>
    </row>
    <row r="189174" spans="24:24">
      <c r="X189174" s="219"/>
    </row>
    <row r="189175" spans="24:24">
      <c r="X189175" s="219"/>
    </row>
    <row r="189176" spans="24:24">
      <c r="X189176" s="219"/>
    </row>
    <row r="189177" spans="24:24">
      <c r="X189177" s="219"/>
    </row>
    <row r="189178" spans="24:24">
      <c r="X189178" s="219"/>
    </row>
    <row r="189179" spans="24:24">
      <c r="X189179" s="219"/>
    </row>
    <row r="189180" spans="24:24">
      <c r="X189180" s="219"/>
    </row>
    <row r="189181" spans="24:24">
      <c r="X189181" s="219"/>
    </row>
    <row r="189182" spans="24:24">
      <c r="X189182" s="219"/>
    </row>
    <row r="189183" spans="24:24">
      <c r="X189183" s="219"/>
    </row>
    <row r="189184" spans="24:24">
      <c r="X189184" s="219"/>
    </row>
    <row r="189185" spans="24:24">
      <c r="X189185" s="219"/>
    </row>
    <row r="189186" spans="24:24">
      <c r="X189186" s="219"/>
    </row>
    <row r="189187" spans="24:24">
      <c r="X189187" s="219"/>
    </row>
    <row r="189188" spans="24:24">
      <c r="X189188" s="219"/>
    </row>
    <row r="189189" spans="24:24">
      <c r="X189189" s="219"/>
    </row>
    <row r="189190" spans="24:24">
      <c r="X189190" s="219"/>
    </row>
    <row r="189191" spans="24:24">
      <c r="X189191" s="219"/>
    </row>
    <row r="189192" spans="24:24">
      <c r="X189192" s="219"/>
    </row>
    <row r="189193" spans="24:24">
      <c r="X189193" s="219"/>
    </row>
    <row r="189194" spans="24:24">
      <c r="X189194" s="219"/>
    </row>
    <row r="189195" spans="24:24">
      <c r="X189195" s="219"/>
    </row>
    <row r="189196" spans="24:24">
      <c r="X189196" s="219"/>
    </row>
    <row r="189197" spans="24:24">
      <c r="X189197" s="219"/>
    </row>
    <row r="189198" spans="24:24">
      <c r="X189198" s="219"/>
    </row>
    <row r="189199" spans="24:24">
      <c r="X189199" s="219"/>
    </row>
    <row r="189200" spans="24:24">
      <c r="X189200" s="219"/>
    </row>
    <row r="189201" spans="24:24">
      <c r="X189201" s="219"/>
    </row>
    <row r="189202" spans="24:24">
      <c r="X189202" s="219"/>
    </row>
    <row r="189203" spans="24:24">
      <c r="X189203" s="219"/>
    </row>
    <row r="189204" spans="24:24">
      <c r="X189204" s="219"/>
    </row>
    <row r="189205" spans="24:24">
      <c r="X189205" s="219"/>
    </row>
    <row r="189206" spans="24:24">
      <c r="X189206" s="219"/>
    </row>
    <row r="189207" spans="24:24">
      <c r="X189207" s="219"/>
    </row>
    <row r="189208" spans="24:24">
      <c r="X189208" s="219"/>
    </row>
    <row r="189209" spans="24:24">
      <c r="X189209" s="219"/>
    </row>
    <row r="189210" spans="24:24">
      <c r="X189210" s="219"/>
    </row>
    <row r="189211" spans="24:24">
      <c r="X189211" s="219"/>
    </row>
    <row r="189212" spans="24:24">
      <c r="X189212" s="219"/>
    </row>
    <row r="189213" spans="24:24">
      <c r="X189213" s="219"/>
    </row>
    <row r="189214" spans="24:24">
      <c r="X189214" s="219"/>
    </row>
    <row r="189215" spans="24:24">
      <c r="X189215" s="219"/>
    </row>
    <row r="189216" spans="24:24">
      <c r="X189216" s="219"/>
    </row>
    <row r="189217" spans="24:24">
      <c r="X189217" s="219"/>
    </row>
    <row r="189218" spans="24:24">
      <c r="X189218" s="219"/>
    </row>
    <row r="189219" spans="24:24">
      <c r="X189219" s="219"/>
    </row>
    <row r="189220" spans="24:24">
      <c r="X189220" s="219"/>
    </row>
    <row r="189221" spans="24:24">
      <c r="X189221" s="219"/>
    </row>
    <row r="189222" spans="24:24">
      <c r="X189222" s="219"/>
    </row>
    <row r="189223" spans="24:24">
      <c r="X189223" s="219"/>
    </row>
    <row r="189224" spans="24:24">
      <c r="X189224" s="219"/>
    </row>
    <row r="189225" spans="24:24">
      <c r="X189225" s="219"/>
    </row>
    <row r="189226" spans="24:24">
      <c r="X189226" s="219"/>
    </row>
    <row r="189227" spans="24:24">
      <c r="X189227" s="219"/>
    </row>
    <row r="189228" spans="24:24">
      <c r="X189228" s="219"/>
    </row>
    <row r="189229" spans="24:24">
      <c r="X189229" s="219"/>
    </row>
    <row r="189230" spans="24:24">
      <c r="X189230" s="219"/>
    </row>
    <row r="189231" spans="24:24">
      <c r="X189231" s="219"/>
    </row>
    <row r="189232" spans="24:24">
      <c r="X189232" s="219"/>
    </row>
    <row r="189233" spans="24:24">
      <c r="X189233" s="219"/>
    </row>
    <row r="189234" spans="24:24">
      <c r="X189234" s="219"/>
    </row>
    <row r="189235" spans="24:24">
      <c r="X189235" s="219"/>
    </row>
    <row r="189236" spans="24:24">
      <c r="X189236" s="219"/>
    </row>
    <row r="189237" spans="24:24">
      <c r="X189237" s="219"/>
    </row>
    <row r="189238" spans="24:24">
      <c r="X189238" s="219"/>
    </row>
    <row r="189239" spans="24:24">
      <c r="X189239" s="219"/>
    </row>
    <row r="189240" spans="24:24">
      <c r="X189240" s="219"/>
    </row>
    <row r="189241" spans="24:24">
      <c r="X189241" s="219"/>
    </row>
    <row r="189242" spans="24:24">
      <c r="X189242" s="219"/>
    </row>
    <row r="189243" spans="24:24">
      <c r="X189243" s="219"/>
    </row>
    <row r="189244" spans="24:24">
      <c r="X189244" s="219"/>
    </row>
    <row r="189245" spans="24:24">
      <c r="X189245" s="219"/>
    </row>
    <row r="189246" spans="24:24">
      <c r="X189246" s="219"/>
    </row>
    <row r="189247" spans="24:24">
      <c r="X189247" s="219"/>
    </row>
    <row r="189248" spans="24:24">
      <c r="X189248" s="219"/>
    </row>
    <row r="189249" spans="24:24">
      <c r="X189249" s="219"/>
    </row>
    <row r="189250" spans="24:24">
      <c r="X189250" s="219"/>
    </row>
    <row r="189251" spans="24:24">
      <c r="X189251" s="219"/>
    </row>
    <row r="189252" spans="24:24">
      <c r="X189252" s="219"/>
    </row>
    <row r="189253" spans="24:24">
      <c r="X189253" s="219"/>
    </row>
    <row r="189254" spans="24:24">
      <c r="X189254" s="219"/>
    </row>
    <row r="189255" spans="24:24">
      <c r="X189255" s="219"/>
    </row>
    <row r="189256" spans="24:24">
      <c r="X189256" s="219"/>
    </row>
    <row r="189257" spans="24:24">
      <c r="X189257" s="219"/>
    </row>
    <row r="189258" spans="24:24">
      <c r="X189258" s="219"/>
    </row>
    <row r="189259" spans="24:24">
      <c r="X189259" s="219"/>
    </row>
    <row r="189260" spans="24:24">
      <c r="X189260" s="219"/>
    </row>
    <row r="189261" spans="24:24">
      <c r="X189261" s="219"/>
    </row>
    <row r="189262" spans="24:24">
      <c r="X189262" s="219"/>
    </row>
    <row r="189263" spans="24:24">
      <c r="X189263" s="219"/>
    </row>
    <row r="189264" spans="24:24">
      <c r="X189264" s="219"/>
    </row>
    <row r="189265" spans="24:24">
      <c r="X189265" s="219"/>
    </row>
    <row r="189266" spans="24:24">
      <c r="X189266" s="219"/>
    </row>
    <row r="189267" spans="24:24">
      <c r="X189267" s="219"/>
    </row>
    <row r="189268" spans="24:24">
      <c r="X189268" s="219"/>
    </row>
    <row r="189269" spans="24:24">
      <c r="X189269" s="219"/>
    </row>
    <row r="189270" spans="24:24">
      <c r="X189270" s="219"/>
    </row>
    <row r="189271" spans="24:24">
      <c r="X189271" s="219"/>
    </row>
    <row r="189272" spans="24:24">
      <c r="X189272" s="219"/>
    </row>
    <row r="189273" spans="24:24">
      <c r="X189273" s="219"/>
    </row>
    <row r="189274" spans="24:24">
      <c r="X189274" s="219"/>
    </row>
    <row r="189275" spans="24:24">
      <c r="X189275" s="219"/>
    </row>
    <row r="189276" spans="24:24">
      <c r="X189276" s="219"/>
    </row>
    <row r="189277" spans="24:24">
      <c r="X189277" s="219"/>
    </row>
    <row r="189278" spans="24:24">
      <c r="X189278" s="219"/>
    </row>
    <row r="189279" spans="24:24">
      <c r="X189279" s="219"/>
    </row>
    <row r="189280" spans="24:24">
      <c r="X189280" s="219"/>
    </row>
    <row r="189281" spans="24:24">
      <c r="X189281" s="219"/>
    </row>
    <row r="189282" spans="24:24">
      <c r="X189282" s="219"/>
    </row>
    <row r="189283" spans="24:24">
      <c r="X189283" s="219"/>
    </row>
    <row r="189284" spans="24:24">
      <c r="X189284" s="219"/>
    </row>
    <row r="189285" spans="24:24">
      <c r="X189285" s="219"/>
    </row>
    <row r="189286" spans="24:24">
      <c r="X189286" s="219"/>
    </row>
    <row r="189287" spans="24:24">
      <c r="X189287" s="219"/>
    </row>
    <row r="189288" spans="24:24">
      <c r="X189288" s="219"/>
    </row>
    <row r="189289" spans="24:24">
      <c r="X189289" s="219"/>
    </row>
    <row r="189290" spans="24:24">
      <c r="X189290" s="219"/>
    </row>
    <row r="189291" spans="24:24">
      <c r="X189291" s="219"/>
    </row>
    <row r="189292" spans="24:24">
      <c r="X189292" s="219"/>
    </row>
    <row r="189293" spans="24:24">
      <c r="X189293" s="219"/>
    </row>
    <row r="189294" spans="24:24">
      <c r="X189294" s="219"/>
    </row>
    <row r="189295" spans="24:24">
      <c r="X189295" s="219"/>
    </row>
    <row r="189296" spans="24:24">
      <c r="X189296" s="219"/>
    </row>
    <row r="189297" spans="24:24">
      <c r="X189297" s="219"/>
    </row>
    <row r="189298" spans="24:24">
      <c r="X189298" s="219"/>
    </row>
    <row r="189299" spans="24:24">
      <c r="X189299" s="219"/>
    </row>
    <row r="189300" spans="24:24">
      <c r="X189300" s="219"/>
    </row>
    <row r="189301" spans="24:24">
      <c r="X189301" s="219"/>
    </row>
    <row r="189302" spans="24:24">
      <c r="X189302" s="219"/>
    </row>
    <row r="189303" spans="24:24">
      <c r="X189303" s="219"/>
    </row>
    <row r="189304" spans="24:24">
      <c r="X189304" s="219"/>
    </row>
    <row r="189305" spans="24:24">
      <c r="X189305" s="219"/>
    </row>
    <row r="189306" spans="24:24">
      <c r="X189306" s="219"/>
    </row>
    <row r="189307" spans="24:24">
      <c r="X189307" s="219"/>
    </row>
    <row r="189308" spans="24:24">
      <c r="X189308" s="219"/>
    </row>
    <row r="189309" spans="24:24">
      <c r="X189309" s="219"/>
    </row>
    <row r="189310" spans="24:24">
      <c r="X189310" s="219"/>
    </row>
    <row r="189311" spans="24:24">
      <c r="X189311" s="219"/>
    </row>
    <row r="189312" spans="24:24">
      <c r="X189312" s="219"/>
    </row>
    <row r="189313" spans="24:24">
      <c r="X189313" s="219"/>
    </row>
    <row r="189314" spans="24:24">
      <c r="X189314" s="219"/>
    </row>
    <row r="189315" spans="24:24">
      <c r="X189315" s="219"/>
    </row>
    <row r="189316" spans="24:24">
      <c r="X189316" s="219"/>
    </row>
    <row r="189317" spans="24:24">
      <c r="X189317" s="219"/>
    </row>
    <row r="189318" spans="24:24">
      <c r="X189318" s="219"/>
    </row>
    <row r="189319" spans="24:24">
      <c r="X189319" s="219"/>
    </row>
    <row r="189320" spans="24:24">
      <c r="X189320" s="219"/>
    </row>
    <row r="189321" spans="24:24">
      <c r="X189321" s="219"/>
    </row>
    <row r="189322" spans="24:24">
      <c r="X189322" s="219"/>
    </row>
    <row r="189323" spans="24:24">
      <c r="X189323" s="219"/>
    </row>
    <row r="189324" spans="24:24">
      <c r="X189324" s="219"/>
    </row>
    <row r="189325" spans="24:24">
      <c r="X189325" s="219"/>
    </row>
    <row r="189326" spans="24:24">
      <c r="X189326" s="219"/>
    </row>
    <row r="189327" spans="24:24">
      <c r="X189327" s="219"/>
    </row>
    <row r="189328" spans="24:24">
      <c r="X189328" s="219"/>
    </row>
    <row r="189329" spans="24:24">
      <c r="X189329" s="219"/>
    </row>
    <row r="189330" spans="24:24">
      <c r="X189330" s="219"/>
    </row>
    <row r="189331" spans="24:24">
      <c r="X189331" s="219"/>
    </row>
    <row r="189332" spans="24:24">
      <c r="X189332" s="219"/>
    </row>
    <row r="189333" spans="24:24">
      <c r="X189333" s="219"/>
    </row>
    <row r="189334" spans="24:24">
      <c r="X189334" s="219"/>
    </row>
    <row r="189335" spans="24:24">
      <c r="X189335" s="219"/>
    </row>
    <row r="189336" spans="24:24">
      <c r="X189336" s="219"/>
    </row>
    <row r="189337" spans="24:24">
      <c r="X189337" s="219"/>
    </row>
    <row r="189338" spans="24:24">
      <c r="X189338" s="219"/>
    </row>
    <row r="189339" spans="24:24">
      <c r="X189339" s="219"/>
    </row>
    <row r="189340" spans="24:24">
      <c r="X189340" s="219"/>
    </row>
    <row r="189341" spans="24:24">
      <c r="X189341" s="219"/>
    </row>
    <row r="189342" spans="24:24">
      <c r="X189342" s="219"/>
    </row>
    <row r="189343" spans="24:24">
      <c r="X189343" s="219"/>
    </row>
    <row r="189344" spans="24:24">
      <c r="X189344" s="219"/>
    </row>
    <row r="189345" spans="24:24">
      <c r="X189345" s="219"/>
    </row>
    <row r="189346" spans="24:24">
      <c r="X189346" s="219"/>
    </row>
    <row r="189347" spans="24:24">
      <c r="X189347" s="219"/>
    </row>
    <row r="189348" spans="24:24">
      <c r="X189348" s="219"/>
    </row>
    <row r="189349" spans="24:24">
      <c r="X189349" s="219"/>
    </row>
    <row r="189350" spans="24:24">
      <c r="X189350" s="219"/>
    </row>
    <row r="189351" spans="24:24">
      <c r="X189351" s="219"/>
    </row>
    <row r="189352" spans="24:24">
      <c r="X189352" s="219"/>
    </row>
    <row r="189353" spans="24:24">
      <c r="X189353" s="219"/>
    </row>
    <row r="189354" spans="24:24">
      <c r="X189354" s="219"/>
    </row>
    <row r="189355" spans="24:24">
      <c r="X189355" s="219"/>
    </row>
    <row r="189356" spans="24:24">
      <c r="X189356" s="219"/>
    </row>
    <row r="189357" spans="24:24">
      <c r="X189357" s="219"/>
    </row>
    <row r="189358" spans="24:24">
      <c r="X189358" s="219"/>
    </row>
    <row r="189359" spans="24:24">
      <c r="X189359" s="219"/>
    </row>
    <row r="189360" spans="24:24">
      <c r="X189360" s="219"/>
    </row>
    <row r="189361" spans="24:24">
      <c r="X189361" s="219"/>
    </row>
    <row r="189362" spans="24:24">
      <c r="X189362" s="219"/>
    </row>
    <row r="189363" spans="24:24">
      <c r="X189363" s="219"/>
    </row>
    <row r="189364" spans="24:24">
      <c r="X189364" s="219"/>
    </row>
    <row r="189365" spans="24:24">
      <c r="X189365" s="219"/>
    </row>
    <row r="189366" spans="24:24">
      <c r="X189366" s="219"/>
    </row>
    <row r="189367" spans="24:24">
      <c r="X189367" s="219"/>
    </row>
    <row r="189368" spans="24:24">
      <c r="X189368" s="219"/>
    </row>
    <row r="189369" spans="24:24">
      <c r="X189369" s="219"/>
    </row>
    <row r="189370" spans="24:24">
      <c r="X189370" s="219"/>
    </row>
    <row r="189371" spans="24:24">
      <c r="X189371" s="219"/>
    </row>
    <row r="189372" spans="24:24">
      <c r="X189372" s="219"/>
    </row>
    <row r="189373" spans="24:24">
      <c r="X189373" s="219"/>
    </row>
    <row r="189374" spans="24:24">
      <c r="X189374" s="219"/>
    </row>
    <row r="189375" spans="24:24">
      <c r="X189375" s="219"/>
    </row>
    <row r="189376" spans="24:24">
      <c r="X189376" s="219"/>
    </row>
    <row r="189377" spans="24:24">
      <c r="X189377" s="219"/>
    </row>
    <row r="189378" spans="24:24">
      <c r="X189378" s="219"/>
    </row>
    <row r="189379" spans="24:24">
      <c r="X189379" s="219"/>
    </row>
    <row r="189380" spans="24:24">
      <c r="X189380" s="219"/>
    </row>
    <row r="189381" spans="24:24">
      <c r="X189381" s="219"/>
    </row>
    <row r="189382" spans="24:24">
      <c r="X189382" s="219"/>
    </row>
    <row r="189383" spans="24:24">
      <c r="X189383" s="219"/>
    </row>
    <row r="189384" spans="24:24">
      <c r="X189384" s="219"/>
    </row>
    <row r="189385" spans="24:24">
      <c r="X189385" s="219"/>
    </row>
    <row r="189386" spans="24:24">
      <c r="X189386" s="219"/>
    </row>
    <row r="189387" spans="24:24">
      <c r="X189387" s="219"/>
    </row>
    <row r="189388" spans="24:24">
      <c r="X189388" s="219"/>
    </row>
    <row r="189389" spans="24:24">
      <c r="X189389" s="219"/>
    </row>
    <row r="189390" spans="24:24">
      <c r="X189390" s="219"/>
    </row>
    <row r="189391" spans="24:24">
      <c r="X189391" s="219"/>
    </row>
    <row r="189392" spans="24:24">
      <c r="X189392" s="219"/>
    </row>
    <row r="189393" spans="24:24">
      <c r="X189393" s="219"/>
    </row>
    <row r="189394" spans="24:24">
      <c r="X189394" s="219"/>
    </row>
    <row r="189395" spans="24:24">
      <c r="X189395" s="219"/>
    </row>
    <row r="189396" spans="24:24">
      <c r="X189396" s="219"/>
    </row>
    <row r="189397" spans="24:24">
      <c r="X189397" s="219"/>
    </row>
    <row r="189398" spans="24:24">
      <c r="X189398" s="219"/>
    </row>
    <row r="189399" spans="24:24">
      <c r="X189399" s="219"/>
    </row>
    <row r="189400" spans="24:24">
      <c r="X189400" s="219"/>
    </row>
    <row r="189401" spans="24:24">
      <c r="X189401" s="219"/>
    </row>
    <row r="189402" spans="24:24">
      <c r="X189402" s="219"/>
    </row>
    <row r="189403" spans="24:24">
      <c r="X189403" s="219"/>
    </row>
    <row r="189404" spans="24:24">
      <c r="X189404" s="219"/>
    </row>
    <row r="189405" spans="24:24">
      <c r="X189405" s="219"/>
    </row>
    <row r="189406" spans="24:24">
      <c r="X189406" s="219"/>
    </row>
    <row r="189407" spans="24:24">
      <c r="X189407" s="219"/>
    </row>
    <row r="189408" spans="24:24">
      <c r="X189408" s="219"/>
    </row>
    <row r="189409" spans="24:24">
      <c r="X189409" s="219"/>
    </row>
    <row r="189410" spans="24:24">
      <c r="X189410" s="219"/>
    </row>
    <row r="189411" spans="24:24">
      <c r="X189411" s="219"/>
    </row>
    <row r="189412" spans="24:24">
      <c r="X189412" s="219"/>
    </row>
    <row r="189413" spans="24:24">
      <c r="X189413" s="219"/>
    </row>
    <row r="189414" spans="24:24">
      <c r="X189414" s="219"/>
    </row>
    <row r="189415" spans="24:24">
      <c r="X189415" s="219"/>
    </row>
    <row r="189416" spans="24:24">
      <c r="X189416" s="219"/>
    </row>
    <row r="189417" spans="24:24">
      <c r="X189417" s="219"/>
    </row>
    <row r="189418" spans="24:24">
      <c r="X189418" s="219"/>
    </row>
    <row r="189419" spans="24:24">
      <c r="X189419" s="219"/>
    </row>
    <row r="189420" spans="24:24">
      <c r="X189420" s="219"/>
    </row>
    <row r="189421" spans="24:24">
      <c r="X189421" s="219"/>
    </row>
    <row r="189422" spans="24:24">
      <c r="X189422" s="219"/>
    </row>
    <row r="189423" spans="24:24">
      <c r="X189423" s="219"/>
    </row>
    <row r="189424" spans="24:24">
      <c r="X189424" s="219"/>
    </row>
    <row r="189425" spans="24:24">
      <c r="X189425" s="219"/>
    </row>
    <row r="189426" spans="24:24">
      <c r="X189426" s="219"/>
    </row>
    <row r="189427" spans="24:24">
      <c r="X189427" s="219"/>
    </row>
    <row r="189428" spans="24:24">
      <c r="X189428" s="219"/>
    </row>
    <row r="189429" spans="24:24">
      <c r="X189429" s="219"/>
    </row>
    <row r="189430" spans="24:24">
      <c r="X189430" s="219"/>
    </row>
    <row r="189431" spans="24:24">
      <c r="X189431" s="219"/>
    </row>
    <row r="189432" spans="24:24">
      <c r="X189432" s="219"/>
    </row>
    <row r="189433" spans="24:24">
      <c r="X189433" s="219"/>
    </row>
    <row r="189434" spans="24:24">
      <c r="X189434" s="219"/>
    </row>
    <row r="189435" spans="24:24">
      <c r="X189435" s="219"/>
    </row>
    <row r="189436" spans="24:24">
      <c r="X189436" s="219"/>
    </row>
    <row r="189437" spans="24:24">
      <c r="X189437" s="219"/>
    </row>
    <row r="189438" spans="24:24">
      <c r="X189438" s="219"/>
    </row>
    <row r="189439" spans="24:24">
      <c r="X189439" s="219"/>
    </row>
    <row r="189440" spans="24:24">
      <c r="X189440" s="219"/>
    </row>
    <row r="189441" spans="24:24">
      <c r="X189441" s="219"/>
    </row>
    <row r="189442" spans="24:24">
      <c r="X189442" s="219"/>
    </row>
    <row r="189443" spans="24:24">
      <c r="X189443" s="219"/>
    </row>
    <row r="189444" spans="24:24">
      <c r="X189444" s="219"/>
    </row>
    <row r="189445" spans="24:24">
      <c r="X189445" s="219"/>
    </row>
    <row r="189446" spans="24:24">
      <c r="X189446" s="219"/>
    </row>
    <row r="189447" spans="24:24">
      <c r="X189447" s="219"/>
    </row>
    <row r="189448" spans="24:24">
      <c r="X189448" s="219"/>
    </row>
    <row r="189449" spans="24:24">
      <c r="X189449" s="219"/>
    </row>
    <row r="189450" spans="24:24">
      <c r="X189450" s="219"/>
    </row>
    <row r="189451" spans="24:24">
      <c r="X189451" s="219"/>
    </row>
    <row r="189452" spans="24:24">
      <c r="X189452" s="219"/>
    </row>
    <row r="189453" spans="24:24">
      <c r="X189453" s="219"/>
    </row>
    <row r="189454" spans="24:24">
      <c r="X189454" s="219"/>
    </row>
    <row r="189455" spans="24:24">
      <c r="X189455" s="219"/>
    </row>
    <row r="189456" spans="24:24">
      <c r="X189456" s="219"/>
    </row>
    <row r="189457" spans="24:24">
      <c r="X189457" s="219"/>
    </row>
    <row r="189458" spans="24:24">
      <c r="X189458" s="219"/>
    </row>
    <row r="189459" spans="24:24">
      <c r="X189459" s="219"/>
    </row>
    <row r="189460" spans="24:24">
      <c r="X189460" s="219"/>
    </row>
    <row r="189461" spans="24:24">
      <c r="X189461" s="219"/>
    </row>
    <row r="189462" spans="24:24">
      <c r="X189462" s="219"/>
    </row>
    <row r="189463" spans="24:24">
      <c r="X189463" s="219"/>
    </row>
    <row r="189464" spans="24:24">
      <c r="X189464" s="219"/>
    </row>
    <row r="189465" spans="24:24">
      <c r="X189465" s="219"/>
    </row>
    <row r="189466" spans="24:24">
      <c r="X189466" s="219"/>
    </row>
    <row r="189467" spans="24:24">
      <c r="X189467" s="219"/>
    </row>
    <row r="189468" spans="24:24">
      <c r="X189468" s="219"/>
    </row>
    <row r="189469" spans="24:24">
      <c r="X189469" s="219"/>
    </row>
    <row r="189470" spans="24:24">
      <c r="X189470" s="219"/>
    </row>
    <row r="189471" spans="24:24">
      <c r="X189471" s="219"/>
    </row>
    <row r="189472" spans="24:24">
      <c r="X189472" s="219"/>
    </row>
    <row r="189473" spans="24:24">
      <c r="X189473" s="219"/>
    </row>
    <row r="189474" spans="24:24">
      <c r="X189474" s="219"/>
    </row>
    <row r="189475" spans="24:24">
      <c r="X189475" s="219"/>
    </row>
    <row r="189476" spans="24:24">
      <c r="X189476" s="219"/>
    </row>
    <row r="189477" spans="24:24">
      <c r="X189477" s="219"/>
    </row>
    <row r="189478" spans="24:24">
      <c r="X189478" s="219"/>
    </row>
    <row r="189479" spans="24:24">
      <c r="X189479" s="219"/>
    </row>
    <row r="189480" spans="24:24">
      <c r="X189480" s="219"/>
    </row>
    <row r="189481" spans="24:24">
      <c r="X189481" s="219"/>
    </row>
    <row r="189482" spans="24:24">
      <c r="X189482" s="219"/>
    </row>
    <row r="189483" spans="24:24">
      <c r="X189483" s="219"/>
    </row>
    <row r="189484" spans="24:24">
      <c r="X189484" s="219"/>
    </row>
    <row r="189485" spans="24:24">
      <c r="X189485" s="219"/>
    </row>
    <row r="189486" spans="24:24">
      <c r="X189486" s="219"/>
    </row>
    <row r="189487" spans="24:24">
      <c r="X189487" s="219"/>
    </row>
    <row r="189488" spans="24:24">
      <c r="X189488" s="219"/>
    </row>
    <row r="189489" spans="24:24">
      <c r="X189489" s="219"/>
    </row>
    <row r="189490" spans="24:24">
      <c r="X189490" s="219"/>
    </row>
    <row r="189491" spans="24:24">
      <c r="X189491" s="219"/>
    </row>
    <row r="189492" spans="24:24">
      <c r="X189492" s="219"/>
    </row>
    <row r="189493" spans="24:24">
      <c r="X189493" s="219"/>
    </row>
    <row r="189494" spans="24:24">
      <c r="X189494" s="219"/>
    </row>
    <row r="189495" spans="24:24">
      <c r="X189495" s="219"/>
    </row>
    <row r="189496" spans="24:24">
      <c r="X189496" s="219"/>
    </row>
    <row r="189497" spans="24:24">
      <c r="X189497" s="219"/>
    </row>
    <row r="189498" spans="24:24">
      <c r="X189498" s="219"/>
    </row>
    <row r="189499" spans="24:24">
      <c r="X189499" s="219"/>
    </row>
    <row r="189500" spans="24:24">
      <c r="X189500" s="219"/>
    </row>
    <row r="189501" spans="24:24">
      <c r="X189501" s="219"/>
    </row>
    <row r="189502" spans="24:24">
      <c r="X189502" s="219"/>
    </row>
    <row r="189503" spans="24:24">
      <c r="X189503" s="219"/>
    </row>
    <row r="189504" spans="24:24">
      <c r="X189504" s="219"/>
    </row>
    <row r="189505" spans="24:24">
      <c r="X189505" s="219"/>
    </row>
    <row r="189506" spans="24:24">
      <c r="X189506" s="219"/>
    </row>
    <row r="189507" spans="24:24">
      <c r="X189507" s="219"/>
    </row>
    <row r="189508" spans="24:24">
      <c r="X189508" s="219"/>
    </row>
    <row r="189509" spans="24:24">
      <c r="X189509" s="219"/>
    </row>
    <row r="189510" spans="24:24">
      <c r="X189510" s="219"/>
    </row>
    <row r="189511" spans="24:24">
      <c r="X189511" s="219"/>
    </row>
    <row r="189512" spans="24:24">
      <c r="X189512" s="219"/>
    </row>
    <row r="189513" spans="24:24">
      <c r="X189513" s="219"/>
    </row>
    <row r="189514" spans="24:24">
      <c r="X189514" s="219"/>
    </row>
    <row r="189515" spans="24:24">
      <c r="X189515" s="219"/>
    </row>
    <row r="189516" spans="24:24">
      <c r="X189516" s="219"/>
    </row>
    <row r="189517" spans="24:24">
      <c r="X189517" s="219"/>
    </row>
    <row r="189518" spans="24:24">
      <c r="X189518" s="219"/>
    </row>
    <row r="189519" spans="24:24">
      <c r="X189519" s="219"/>
    </row>
    <row r="189520" spans="24:24">
      <c r="X189520" s="219"/>
    </row>
    <row r="189521" spans="24:24">
      <c r="X189521" s="219"/>
    </row>
    <row r="189522" spans="24:24">
      <c r="X189522" s="219"/>
    </row>
    <row r="189523" spans="24:24">
      <c r="X189523" s="219"/>
    </row>
    <row r="189524" spans="24:24">
      <c r="X189524" s="219"/>
    </row>
    <row r="189525" spans="24:24">
      <c r="X189525" s="219"/>
    </row>
    <row r="189526" spans="24:24">
      <c r="X189526" s="219"/>
    </row>
    <row r="189527" spans="24:24">
      <c r="X189527" s="219"/>
    </row>
    <row r="189528" spans="24:24">
      <c r="X189528" s="219"/>
    </row>
    <row r="189529" spans="24:24">
      <c r="X189529" s="219"/>
    </row>
    <row r="189530" spans="24:24">
      <c r="X189530" s="219"/>
    </row>
    <row r="189531" spans="24:24">
      <c r="X189531" s="219"/>
    </row>
    <row r="189532" spans="24:24">
      <c r="X189532" s="219"/>
    </row>
    <row r="189533" spans="24:24">
      <c r="X189533" s="219"/>
    </row>
    <row r="189534" spans="24:24">
      <c r="X189534" s="219"/>
    </row>
    <row r="189535" spans="24:24">
      <c r="X189535" s="219"/>
    </row>
    <row r="189536" spans="24:24">
      <c r="X189536" s="219"/>
    </row>
    <row r="189537" spans="24:24">
      <c r="X189537" s="219"/>
    </row>
    <row r="189538" spans="24:24">
      <c r="X189538" s="219"/>
    </row>
    <row r="189539" spans="24:24">
      <c r="X189539" s="219"/>
    </row>
    <row r="189540" spans="24:24">
      <c r="X189540" s="219"/>
    </row>
    <row r="189541" spans="24:24">
      <c r="X189541" s="219"/>
    </row>
    <row r="189542" spans="24:24">
      <c r="X189542" s="219"/>
    </row>
    <row r="189543" spans="24:24">
      <c r="X189543" s="219"/>
    </row>
    <row r="189544" spans="24:24">
      <c r="X189544" s="219"/>
    </row>
    <row r="189545" spans="24:24">
      <c r="X189545" s="219"/>
    </row>
    <row r="189546" spans="24:24">
      <c r="X189546" s="219"/>
    </row>
    <row r="189547" spans="24:24">
      <c r="X189547" s="219"/>
    </row>
    <row r="189548" spans="24:24">
      <c r="X189548" s="219"/>
    </row>
    <row r="189549" spans="24:24">
      <c r="X189549" s="219"/>
    </row>
    <row r="189550" spans="24:24">
      <c r="X189550" s="219"/>
    </row>
    <row r="189551" spans="24:24">
      <c r="X189551" s="219"/>
    </row>
    <row r="189552" spans="24:24">
      <c r="X189552" s="219"/>
    </row>
    <row r="189553" spans="24:24">
      <c r="X189553" s="219"/>
    </row>
    <row r="189554" spans="24:24">
      <c r="X189554" s="219"/>
    </row>
    <row r="189555" spans="24:24">
      <c r="X189555" s="219"/>
    </row>
    <row r="189556" spans="24:24">
      <c r="X189556" s="219"/>
    </row>
    <row r="189557" spans="24:24">
      <c r="X189557" s="219"/>
    </row>
    <row r="189558" spans="24:24">
      <c r="X189558" s="219"/>
    </row>
    <row r="189559" spans="24:24">
      <c r="X189559" s="219"/>
    </row>
    <row r="189560" spans="24:24">
      <c r="X189560" s="219"/>
    </row>
    <row r="189561" spans="24:24">
      <c r="X189561" s="219"/>
    </row>
    <row r="189562" spans="24:24">
      <c r="X189562" s="219"/>
    </row>
    <row r="189563" spans="24:24">
      <c r="X189563" s="219"/>
    </row>
    <row r="189564" spans="24:24">
      <c r="X189564" s="219"/>
    </row>
    <row r="189565" spans="24:24">
      <c r="X189565" s="219"/>
    </row>
    <row r="189566" spans="24:24">
      <c r="X189566" s="219"/>
    </row>
    <row r="189567" spans="24:24">
      <c r="X189567" s="219"/>
    </row>
    <row r="189568" spans="24:24">
      <c r="X189568" s="219"/>
    </row>
    <row r="189569" spans="24:24">
      <c r="X189569" s="219"/>
    </row>
    <row r="189570" spans="24:24">
      <c r="X189570" s="219"/>
    </row>
    <row r="189571" spans="24:24">
      <c r="X189571" s="219"/>
    </row>
    <row r="189572" spans="24:24">
      <c r="X189572" s="219"/>
    </row>
    <row r="189573" spans="24:24">
      <c r="X189573" s="219"/>
    </row>
    <row r="189574" spans="24:24">
      <c r="X189574" s="219"/>
    </row>
    <row r="189575" spans="24:24">
      <c r="X189575" s="219"/>
    </row>
    <row r="189576" spans="24:24">
      <c r="X189576" s="219"/>
    </row>
    <row r="189577" spans="24:24">
      <c r="X189577" s="219"/>
    </row>
    <row r="189578" spans="24:24">
      <c r="X189578" s="219"/>
    </row>
    <row r="189579" spans="24:24">
      <c r="X189579" s="219"/>
    </row>
    <row r="189580" spans="24:24">
      <c r="X189580" s="219"/>
    </row>
    <row r="189581" spans="24:24">
      <c r="X189581" s="219"/>
    </row>
    <row r="189582" spans="24:24">
      <c r="X189582" s="219"/>
    </row>
    <row r="189583" spans="24:24">
      <c r="X189583" s="219"/>
    </row>
    <row r="189584" spans="24:24">
      <c r="X189584" s="219"/>
    </row>
    <row r="189585" spans="24:24">
      <c r="X189585" s="219"/>
    </row>
    <row r="189586" spans="24:24">
      <c r="X189586" s="219"/>
    </row>
    <row r="189587" spans="24:24">
      <c r="X189587" s="219"/>
    </row>
    <row r="189588" spans="24:24">
      <c r="X189588" s="219"/>
    </row>
    <row r="189589" spans="24:24">
      <c r="X189589" s="219"/>
    </row>
    <row r="189590" spans="24:24">
      <c r="X189590" s="219"/>
    </row>
    <row r="189591" spans="24:24">
      <c r="X189591" s="219"/>
    </row>
    <row r="189592" spans="24:24">
      <c r="X189592" s="219"/>
    </row>
    <row r="189593" spans="24:24">
      <c r="X189593" s="219"/>
    </row>
    <row r="189594" spans="24:24">
      <c r="X189594" s="219"/>
    </row>
    <row r="189595" spans="24:24">
      <c r="X189595" s="219"/>
    </row>
    <row r="189596" spans="24:24">
      <c r="X189596" s="219"/>
    </row>
    <row r="189597" spans="24:24">
      <c r="X189597" s="219"/>
    </row>
    <row r="189598" spans="24:24">
      <c r="X189598" s="219"/>
    </row>
    <row r="189599" spans="24:24">
      <c r="X189599" s="219"/>
    </row>
    <row r="189600" spans="24:24">
      <c r="X189600" s="219"/>
    </row>
    <row r="189601" spans="24:24">
      <c r="X189601" s="219"/>
    </row>
    <row r="189602" spans="24:24">
      <c r="X189602" s="219"/>
    </row>
    <row r="189603" spans="24:24">
      <c r="X189603" s="219"/>
    </row>
    <row r="189604" spans="24:24">
      <c r="X189604" s="219"/>
    </row>
    <row r="189605" spans="24:24">
      <c r="X189605" s="219"/>
    </row>
    <row r="189606" spans="24:24">
      <c r="X189606" s="219"/>
    </row>
    <row r="189607" spans="24:24">
      <c r="X189607" s="219"/>
    </row>
    <row r="189608" spans="24:24">
      <c r="X189608" s="219"/>
    </row>
    <row r="189609" spans="24:24">
      <c r="X189609" s="219"/>
    </row>
    <row r="189610" spans="24:24">
      <c r="X189610" s="219"/>
    </row>
    <row r="189611" spans="24:24">
      <c r="X189611" s="219"/>
    </row>
    <row r="189612" spans="24:24">
      <c r="X189612" s="219"/>
    </row>
    <row r="189613" spans="24:24">
      <c r="X189613" s="219"/>
    </row>
    <row r="189614" spans="24:24">
      <c r="X189614" s="219"/>
    </row>
    <row r="189615" spans="24:24">
      <c r="X189615" s="219"/>
    </row>
    <row r="189616" spans="24:24">
      <c r="X189616" s="219"/>
    </row>
    <row r="189617" spans="24:24">
      <c r="X189617" s="219"/>
    </row>
    <row r="189618" spans="24:24">
      <c r="X189618" s="219"/>
    </row>
    <row r="189619" spans="24:24">
      <c r="X189619" s="219"/>
    </row>
    <row r="189620" spans="24:24">
      <c r="X189620" s="219"/>
    </row>
    <row r="189621" spans="24:24">
      <c r="X189621" s="219"/>
    </row>
    <row r="189622" spans="24:24">
      <c r="X189622" s="219"/>
    </row>
    <row r="189623" spans="24:24">
      <c r="X189623" s="219"/>
    </row>
    <row r="189624" spans="24:24">
      <c r="X189624" s="219"/>
    </row>
    <row r="189625" spans="24:24">
      <c r="X189625" s="219"/>
    </row>
    <row r="189626" spans="24:24">
      <c r="X189626" s="219"/>
    </row>
    <row r="189627" spans="24:24">
      <c r="X189627" s="219"/>
    </row>
    <row r="189628" spans="24:24">
      <c r="X189628" s="219"/>
    </row>
    <row r="189629" spans="24:24">
      <c r="X189629" s="219"/>
    </row>
    <row r="189630" spans="24:24">
      <c r="X189630" s="219"/>
    </row>
    <row r="189631" spans="24:24">
      <c r="X189631" s="219"/>
    </row>
    <row r="189632" spans="24:24">
      <c r="X189632" s="219"/>
    </row>
    <row r="189633" spans="24:24">
      <c r="X189633" s="219"/>
    </row>
    <row r="189634" spans="24:24">
      <c r="X189634" s="219"/>
    </row>
    <row r="189635" spans="24:24">
      <c r="X189635" s="219"/>
    </row>
    <row r="189636" spans="24:24">
      <c r="X189636" s="219"/>
    </row>
    <row r="189637" spans="24:24">
      <c r="X189637" s="219"/>
    </row>
    <row r="189638" spans="24:24">
      <c r="X189638" s="219"/>
    </row>
    <row r="189639" spans="24:24">
      <c r="X189639" s="219"/>
    </row>
    <row r="189640" spans="24:24">
      <c r="X189640" s="219"/>
    </row>
    <row r="189641" spans="24:24">
      <c r="X189641" s="219"/>
    </row>
    <row r="189642" spans="24:24">
      <c r="X189642" s="219"/>
    </row>
    <row r="189643" spans="24:24">
      <c r="X189643" s="219"/>
    </row>
    <row r="189644" spans="24:24">
      <c r="X189644" s="219"/>
    </row>
    <row r="189645" spans="24:24">
      <c r="X189645" s="219"/>
    </row>
    <row r="189646" spans="24:24">
      <c r="X189646" s="219"/>
    </row>
    <row r="189647" spans="24:24">
      <c r="X189647" s="219"/>
    </row>
    <row r="189648" spans="24:24">
      <c r="X189648" s="219"/>
    </row>
    <row r="189649" spans="24:24">
      <c r="X189649" s="219"/>
    </row>
    <row r="189650" spans="24:24">
      <c r="X189650" s="219"/>
    </row>
    <row r="189651" spans="24:24">
      <c r="X189651" s="219"/>
    </row>
    <row r="189652" spans="24:24">
      <c r="X189652" s="219"/>
    </row>
    <row r="189653" spans="24:24">
      <c r="X189653" s="219"/>
    </row>
    <row r="189654" spans="24:24">
      <c r="X189654" s="219"/>
    </row>
    <row r="189655" spans="24:24">
      <c r="X189655" s="219"/>
    </row>
    <row r="189656" spans="24:24">
      <c r="X189656" s="219"/>
    </row>
    <row r="189657" spans="24:24">
      <c r="X189657" s="219"/>
    </row>
    <row r="189658" spans="24:24">
      <c r="X189658" s="219"/>
    </row>
    <row r="189659" spans="24:24">
      <c r="X189659" s="219"/>
    </row>
    <row r="189660" spans="24:24">
      <c r="X189660" s="219"/>
    </row>
    <row r="189661" spans="24:24">
      <c r="X189661" s="219"/>
    </row>
    <row r="189662" spans="24:24">
      <c r="X189662" s="219"/>
    </row>
    <row r="189663" spans="24:24">
      <c r="X189663" s="219"/>
    </row>
    <row r="189664" spans="24:24">
      <c r="X189664" s="219"/>
    </row>
    <row r="189665" spans="24:24">
      <c r="X189665" s="219"/>
    </row>
    <row r="189666" spans="24:24">
      <c r="X189666" s="219"/>
    </row>
    <row r="189667" spans="24:24">
      <c r="X189667" s="219"/>
    </row>
    <row r="189668" spans="24:24">
      <c r="X189668" s="219"/>
    </row>
    <row r="189669" spans="24:24">
      <c r="X189669" s="219"/>
    </row>
    <row r="189670" spans="24:24">
      <c r="X189670" s="219"/>
    </row>
    <row r="189671" spans="24:24">
      <c r="X189671" s="219"/>
    </row>
    <row r="189672" spans="24:24">
      <c r="X189672" s="219"/>
    </row>
    <row r="189673" spans="24:24">
      <c r="X189673" s="219"/>
    </row>
    <row r="189674" spans="24:24">
      <c r="X189674" s="219"/>
    </row>
    <row r="189675" spans="24:24">
      <c r="X189675" s="219"/>
    </row>
    <row r="189676" spans="24:24">
      <c r="X189676" s="219"/>
    </row>
    <row r="189677" spans="24:24">
      <c r="X189677" s="219"/>
    </row>
    <row r="189678" spans="24:24">
      <c r="X189678" s="219"/>
    </row>
    <row r="189679" spans="24:24">
      <c r="X189679" s="219"/>
    </row>
    <row r="189680" spans="24:24">
      <c r="X189680" s="219"/>
    </row>
    <row r="189681" spans="24:24">
      <c r="X189681" s="219"/>
    </row>
    <row r="189682" spans="24:24">
      <c r="X189682" s="219"/>
    </row>
    <row r="189683" spans="24:24">
      <c r="X189683" s="219"/>
    </row>
    <row r="189684" spans="24:24">
      <c r="X189684" s="219"/>
    </row>
    <row r="189685" spans="24:24">
      <c r="X189685" s="219"/>
    </row>
    <row r="189686" spans="24:24">
      <c r="X189686" s="219"/>
    </row>
    <row r="189687" spans="24:24">
      <c r="X189687" s="219"/>
    </row>
    <row r="189688" spans="24:24">
      <c r="X189688" s="219"/>
    </row>
    <row r="189689" spans="24:24">
      <c r="X189689" s="219"/>
    </row>
    <row r="189690" spans="24:24">
      <c r="X189690" s="219"/>
    </row>
    <row r="189691" spans="24:24">
      <c r="X189691" s="219"/>
    </row>
    <row r="189692" spans="24:24">
      <c r="X189692" s="219"/>
    </row>
    <row r="189693" spans="24:24">
      <c r="X189693" s="219"/>
    </row>
    <row r="189694" spans="24:24">
      <c r="X189694" s="219"/>
    </row>
    <row r="189695" spans="24:24">
      <c r="X189695" s="219"/>
    </row>
    <row r="189696" spans="24:24">
      <c r="X189696" s="219"/>
    </row>
    <row r="189697" spans="24:24">
      <c r="X189697" s="219"/>
    </row>
    <row r="189698" spans="24:24">
      <c r="X189698" s="219"/>
    </row>
    <row r="189699" spans="24:24">
      <c r="X189699" s="219"/>
    </row>
    <row r="189700" spans="24:24">
      <c r="X189700" s="219"/>
    </row>
    <row r="189701" spans="24:24">
      <c r="X189701" s="219"/>
    </row>
    <row r="189702" spans="24:24">
      <c r="X189702" s="219"/>
    </row>
    <row r="189703" spans="24:24">
      <c r="X189703" s="219"/>
    </row>
    <row r="189704" spans="24:24">
      <c r="X189704" s="219"/>
    </row>
    <row r="189705" spans="24:24">
      <c r="X189705" s="219"/>
    </row>
    <row r="189706" spans="24:24">
      <c r="X189706" s="219"/>
    </row>
    <row r="189707" spans="24:24">
      <c r="X189707" s="219"/>
    </row>
    <row r="189708" spans="24:24">
      <c r="X189708" s="219"/>
    </row>
    <row r="189709" spans="24:24">
      <c r="X189709" s="219"/>
    </row>
    <row r="189710" spans="24:24">
      <c r="X189710" s="219"/>
    </row>
    <row r="189711" spans="24:24">
      <c r="X189711" s="219"/>
    </row>
    <row r="189712" spans="24:24">
      <c r="X189712" s="219"/>
    </row>
    <row r="189713" spans="24:24">
      <c r="X189713" s="219"/>
    </row>
    <row r="189714" spans="24:24">
      <c r="X189714" s="219"/>
    </row>
    <row r="189715" spans="24:24">
      <c r="X189715" s="219"/>
    </row>
    <row r="189716" spans="24:24">
      <c r="X189716" s="219"/>
    </row>
    <row r="189717" spans="24:24">
      <c r="X189717" s="219"/>
    </row>
    <row r="189718" spans="24:24">
      <c r="X189718" s="219"/>
    </row>
    <row r="189719" spans="24:24">
      <c r="X189719" s="219"/>
    </row>
    <row r="189720" spans="24:24">
      <c r="X189720" s="219"/>
    </row>
    <row r="189721" spans="24:24">
      <c r="X189721" s="219"/>
    </row>
    <row r="189722" spans="24:24">
      <c r="X189722" s="219"/>
    </row>
    <row r="189723" spans="24:24">
      <c r="X189723" s="219"/>
    </row>
    <row r="189724" spans="24:24">
      <c r="X189724" s="219"/>
    </row>
    <row r="189725" spans="24:24">
      <c r="X189725" s="219"/>
    </row>
    <row r="189726" spans="24:24">
      <c r="X189726" s="219"/>
    </row>
    <row r="189727" spans="24:24">
      <c r="X189727" s="219"/>
    </row>
    <row r="189728" spans="24:24">
      <c r="X189728" s="219"/>
    </row>
    <row r="189729" spans="24:24">
      <c r="X189729" s="219"/>
    </row>
    <row r="189730" spans="24:24">
      <c r="X189730" s="219"/>
    </row>
    <row r="189731" spans="24:24">
      <c r="X189731" s="219"/>
    </row>
    <row r="189732" spans="24:24">
      <c r="X189732" s="219"/>
    </row>
    <row r="189733" spans="24:24">
      <c r="X189733" s="219"/>
    </row>
    <row r="189734" spans="24:24">
      <c r="X189734" s="219"/>
    </row>
    <row r="189735" spans="24:24">
      <c r="X189735" s="219"/>
    </row>
    <row r="189736" spans="24:24">
      <c r="X189736" s="219"/>
    </row>
    <row r="189737" spans="24:24">
      <c r="X189737" s="219"/>
    </row>
    <row r="189738" spans="24:24">
      <c r="X189738" s="219"/>
    </row>
    <row r="189739" spans="24:24">
      <c r="X189739" s="219"/>
    </row>
    <row r="189740" spans="24:24">
      <c r="X189740" s="219"/>
    </row>
    <row r="189741" spans="24:24">
      <c r="X189741" s="219"/>
    </row>
    <row r="189742" spans="24:24">
      <c r="X189742" s="219"/>
    </row>
    <row r="189743" spans="24:24">
      <c r="X189743" s="219"/>
    </row>
    <row r="189744" spans="24:24">
      <c r="X189744" s="219"/>
    </row>
    <row r="189745" spans="24:24">
      <c r="X189745" s="219"/>
    </row>
    <row r="189746" spans="24:24">
      <c r="X189746" s="219"/>
    </row>
    <row r="189747" spans="24:24">
      <c r="X189747" s="219"/>
    </row>
    <row r="189748" spans="24:24">
      <c r="X189748" s="219"/>
    </row>
    <row r="189749" spans="24:24">
      <c r="X189749" s="219"/>
    </row>
    <row r="189750" spans="24:24">
      <c r="X189750" s="219"/>
    </row>
    <row r="189751" spans="24:24">
      <c r="X189751" s="219"/>
    </row>
    <row r="189752" spans="24:24">
      <c r="X189752" s="219"/>
    </row>
    <row r="189753" spans="24:24">
      <c r="X189753" s="219"/>
    </row>
    <row r="189754" spans="24:24">
      <c r="X189754" s="219"/>
    </row>
    <row r="189755" spans="24:24">
      <c r="X189755" s="219"/>
    </row>
    <row r="189756" spans="24:24">
      <c r="X189756" s="219"/>
    </row>
    <row r="189757" spans="24:24">
      <c r="X189757" s="219"/>
    </row>
    <row r="189758" spans="24:24">
      <c r="X189758" s="219"/>
    </row>
    <row r="189759" spans="24:24">
      <c r="X189759" s="219"/>
    </row>
    <row r="189760" spans="24:24">
      <c r="X189760" s="219"/>
    </row>
    <row r="189761" spans="24:24">
      <c r="X189761" s="219"/>
    </row>
    <row r="189762" spans="24:24">
      <c r="X189762" s="219"/>
    </row>
    <row r="189763" spans="24:24">
      <c r="X189763" s="219"/>
    </row>
    <row r="189764" spans="24:24">
      <c r="X189764" s="219"/>
    </row>
    <row r="189765" spans="24:24">
      <c r="X189765" s="219"/>
    </row>
    <row r="189766" spans="24:24">
      <c r="X189766" s="219"/>
    </row>
    <row r="189767" spans="24:24">
      <c r="X189767" s="219"/>
    </row>
    <row r="189768" spans="24:24">
      <c r="X189768" s="219"/>
    </row>
    <row r="189769" spans="24:24">
      <c r="X189769" s="219"/>
    </row>
    <row r="189770" spans="24:24">
      <c r="X189770" s="219"/>
    </row>
    <row r="189771" spans="24:24">
      <c r="X189771" s="219"/>
    </row>
    <row r="189772" spans="24:24">
      <c r="X189772" s="219"/>
    </row>
    <row r="189773" spans="24:24">
      <c r="X189773" s="219"/>
    </row>
    <row r="189774" spans="24:24">
      <c r="X189774" s="219"/>
    </row>
    <row r="189775" spans="24:24">
      <c r="X189775" s="219"/>
    </row>
    <row r="189776" spans="24:24">
      <c r="X189776" s="219"/>
    </row>
    <row r="189777" spans="24:24">
      <c r="X189777" s="219"/>
    </row>
    <row r="189778" spans="24:24">
      <c r="X189778" s="219"/>
    </row>
    <row r="189779" spans="24:24">
      <c r="X189779" s="219"/>
    </row>
    <row r="189780" spans="24:24">
      <c r="X189780" s="219"/>
    </row>
    <row r="189781" spans="24:24">
      <c r="X189781" s="219"/>
    </row>
    <row r="189782" spans="24:24">
      <c r="X189782" s="219"/>
    </row>
    <row r="189783" spans="24:24">
      <c r="X189783" s="219"/>
    </row>
    <row r="189784" spans="24:24">
      <c r="X189784" s="219"/>
    </row>
    <row r="189785" spans="24:24">
      <c r="X189785" s="219"/>
    </row>
    <row r="189786" spans="24:24">
      <c r="X189786" s="219"/>
    </row>
    <row r="189787" spans="24:24">
      <c r="X189787" s="219"/>
    </row>
    <row r="189788" spans="24:24">
      <c r="X189788" s="219"/>
    </row>
    <row r="189789" spans="24:24">
      <c r="X189789" s="219"/>
    </row>
    <row r="189790" spans="24:24">
      <c r="X189790" s="219"/>
    </row>
    <row r="189791" spans="24:24">
      <c r="X189791" s="219"/>
    </row>
    <row r="189792" spans="24:24">
      <c r="X189792" s="219"/>
    </row>
    <row r="189793" spans="24:24">
      <c r="X189793" s="219"/>
    </row>
    <row r="189794" spans="24:24">
      <c r="X189794" s="219"/>
    </row>
    <row r="189795" spans="24:24">
      <c r="X189795" s="219"/>
    </row>
    <row r="189796" spans="24:24">
      <c r="X189796" s="219"/>
    </row>
    <row r="189797" spans="24:24">
      <c r="X189797" s="219"/>
    </row>
    <row r="189798" spans="24:24">
      <c r="X189798" s="219"/>
    </row>
    <row r="189799" spans="24:24">
      <c r="X189799" s="219"/>
    </row>
    <row r="189800" spans="24:24">
      <c r="X189800" s="219"/>
    </row>
    <row r="189801" spans="24:24">
      <c r="X189801" s="219"/>
    </row>
    <row r="189802" spans="24:24">
      <c r="X189802" s="219"/>
    </row>
    <row r="189803" spans="24:24">
      <c r="X189803" s="219"/>
    </row>
    <row r="189804" spans="24:24">
      <c r="X189804" s="219"/>
    </row>
    <row r="189805" spans="24:24">
      <c r="X189805" s="219"/>
    </row>
    <row r="189806" spans="24:24">
      <c r="X189806" s="219"/>
    </row>
    <row r="189807" spans="24:24">
      <c r="X189807" s="219"/>
    </row>
    <row r="189808" spans="24:24">
      <c r="X189808" s="219"/>
    </row>
    <row r="189809" spans="24:24">
      <c r="X189809" s="219"/>
    </row>
    <row r="189810" spans="24:24">
      <c r="X189810" s="219"/>
    </row>
    <row r="189811" spans="24:24">
      <c r="X189811" s="219"/>
    </row>
    <row r="189812" spans="24:24">
      <c r="X189812" s="219"/>
    </row>
    <row r="189813" spans="24:24">
      <c r="X189813" s="219"/>
    </row>
    <row r="189814" spans="24:24">
      <c r="X189814" s="219"/>
    </row>
    <row r="189815" spans="24:24">
      <c r="X189815" s="219"/>
    </row>
    <row r="189816" spans="24:24">
      <c r="X189816" s="219"/>
    </row>
    <row r="189817" spans="24:24">
      <c r="X189817" s="219"/>
    </row>
    <row r="189818" spans="24:24">
      <c r="X189818" s="219"/>
    </row>
    <row r="189819" spans="24:24">
      <c r="X189819" s="219"/>
    </row>
    <row r="189820" spans="24:24">
      <c r="X189820" s="219"/>
    </row>
    <row r="189821" spans="24:24">
      <c r="X189821" s="219"/>
    </row>
    <row r="189822" spans="24:24">
      <c r="X189822" s="219"/>
    </row>
    <row r="189823" spans="24:24">
      <c r="X189823" s="219"/>
    </row>
    <row r="189824" spans="24:24">
      <c r="X189824" s="219"/>
    </row>
    <row r="189825" spans="24:24">
      <c r="X189825" s="219"/>
    </row>
    <row r="189826" spans="24:24">
      <c r="X189826" s="219"/>
    </row>
    <row r="189827" spans="24:24">
      <c r="X189827" s="219"/>
    </row>
    <row r="189828" spans="24:24">
      <c r="X189828" s="219"/>
    </row>
    <row r="189829" spans="24:24">
      <c r="X189829" s="219"/>
    </row>
    <row r="189830" spans="24:24">
      <c r="X189830" s="219"/>
    </row>
    <row r="189831" spans="24:24">
      <c r="X189831" s="219"/>
    </row>
    <row r="189832" spans="24:24">
      <c r="X189832" s="219"/>
    </row>
    <row r="189833" spans="24:24">
      <c r="X189833" s="219"/>
    </row>
    <row r="189834" spans="24:24">
      <c r="X189834" s="219"/>
    </row>
    <row r="189835" spans="24:24">
      <c r="X189835" s="219"/>
    </row>
    <row r="189836" spans="24:24">
      <c r="X189836" s="219"/>
    </row>
    <row r="189837" spans="24:24">
      <c r="X189837" s="219"/>
    </row>
    <row r="189838" spans="24:24">
      <c r="X189838" s="219"/>
    </row>
    <row r="189839" spans="24:24">
      <c r="X189839" s="219"/>
    </row>
    <row r="189840" spans="24:24">
      <c r="X189840" s="219"/>
    </row>
    <row r="189841" spans="24:24">
      <c r="X189841" s="219"/>
    </row>
    <row r="189842" spans="24:24">
      <c r="X189842" s="219"/>
    </row>
    <row r="189843" spans="24:24">
      <c r="X189843" s="219"/>
    </row>
    <row r="189844" spans="24:24">
      <c r="X189844" s="219"/>
    </row>
    <row r="189845" spans="24:24">
      <c r="X189845" s="219"/>
    </row>
    <row r="189846" spans="24:24">
      <c r="X189846" s="219"/>
    </row>
    <row r="189847" spans="24:24">
      <c r="X189847" s="219"/>
    </row>
    <row r="189848" spans="24:24">
      <c r="X189848" s="219"/>
    </row>
    <row r="189849" spans="24:24">
      <c r="X189849" s="219"/>
    </row>
    <row r="189850" spans="24:24">
      <c r="X189850" s="219"/>
    </row>
    <row r="189851" spans="24:24">
      <c r="X189851" s="219"/>
    </row>
    <row r="189852" spans="24:24">
      <c r="X189852" s="219"/>
    </row>
    <row r="189853" spans="24:24">
      <c r="X189853" s="219"/>
    </row>
    <row r="189854" spans="24:24">
      <c r="X189854" s="219"/>
    </row>
    <row r="189855" spans="24:24">
      <c r="X189855" s="219"/>
    </row>
    <row r="189856" spans="24:24">
      <c r="X189856" s="219"/>
    </row>
    <row r="189857" spans="24:24">
      <c r="X189857" s="219"/>
    </row>
    <row r="189858" spans="24:24">
      <c r="X189858" s="219"/>
    </row>
    <row r="189859" spans="24:24">
      <c r="X189859" s="219"/>
    </row>
    <row r="189860" spans="24:24">
      <c r="X189860" s="219"/>
    </row>
    <row r="189861" spans="24:24">
      <c r="X189861" s="219"/>
    </row>
    <row r="189862" spans="24:24">
      <c r="X189862" s="219"/>
    </row>
    <row r="189863" spans="24:24">
      <c r="X189863" s="219"/>
    </row>
    <row r="189864" spans="24:24">
      <c r="X189864" s="219"/>
    </row>
    <row r="189865" spans="24:24">
      <c r="X189865" s="219"/>
    </row>
    <row r="189866" spans="24:24">
      <c r="X189866" s="219"/>
    </row>
    <row r="189867" spans="24:24">
      <c r="X189867" s="219"/>
    </row>
    <row r="189868" spans="24:24">
      <c r="X189868" s="219"/>
    </row>
    <row r="189869" spans="24:24">
      <c r="X189869" s="219"/>
    </row>
    <row r="189870" spans="24:24">
      <c r="X189870" s="219"/>
    </row>
    <row r="189871" spans="24:24">
      <c r="X189871" s="219"/>
    </row>
    <row r="189872" spans="24:24">
      <c r="X189872" s="219"/>
    </row>
    <row r="189873" spans="24:24">
      <c r="X189873" s="219"/>
    </row>
    <row r="189874" spans="24:24">
      <c r="X189874" s="219"/>
    </row>
    <row r="189875" spans="24:24">
      <c r="X189875" s="219"/>
    </row>
    <row r="189876" spans="24:24">
      <c r="X189876" s="219"/>
    </row>
    <row r="189877" spans="24:24">
      <c r="X189877" s="219"/>
    </row>
    <row r="189878" spans="24:24">
      <c r="X189878" s="219"/>
    </row>
    <row r="189879" spans="24:24">
      <c r="X189879" s="219"/>
    </row>
    <row r="189880" spans="24:24">
      <c r="X189880" s="219"/>
    </row>
    <row r="189881" spans="24:24">
      <c r="X189881" s="219"/>
    </row>
    <row r="189882" spans="24:24">
      <c r="X189882" s="219"/>
    </row>
    <row r="189883" spans="24:24">
      <c r="X189883" s="219"/>
    </row>
    <row r="189884" spans="24:24">
      <c r="X189884" s="219"/>
    </row>
    <row r="189885" spans="24:24">
      <c r="X189885" s="219"/>
    </row>
    <row r="189886" spans="24:24">
      <c r="X189886" s="219"/>
    </row>
    <row r="189887" spans="24:24">
      <c r="X189887" s="219"/>
    </row>
    <row r="189888" spans="24:24">
      <c r="X189888" s="219"/>
    </row>
    <row r="189889" spans="24:24">
      <c r="X189889" s="219"/>
    </row>
    <row r="189890" spans="24:24">
      <c r="X189890" s="219"/>
    </row>
    <row r="189891" spans="24:24">
      <c r="X189891" s="219"/>
    </row>
    <row r="189892" spans="24:24">
      <c r="X189892" s="219"/>
    </row>
    <row r="189893" spans="24:24">
      <c r="X189893" s="219"/>
    </row>
    <row r="189894" spans="24:24">
      <c r="X189894" s="219"/>
    </row>
    <row r="189895" spans="24:24">
      <c r="X189895" s="219"/>
    </row>
    <row r="189896" spans="24:24">
      <c r="X189896" s="219"/>
    </row>
    <row r="189897" spans="24:24">
      <c r="X189897" s="219"/>
    </row>
    <row r="189898" spans="24:24">
      <c r="X189898" s="219"/>
    </row>
    <row r="189899" spans="24:24">
      <c r="X189899" s="219"/>
    </row>
    <row r="189900" spans="24:24">
      <c r="X189900" s="219"/>
    </row>
    <row r="189901" spans="24:24">
      <c r="X189901" s="219"/>
    </row>
    <row r="189902" spans="24:24">
      <c r="X189902" s="219"/>
    </row>
    <row r="189903" spans="24:24">
      <c r="X189903" s="219"/>
    </row>
    <row r="189904" spans="24:24">
      <c r="X189904" s="219"/>
    </row>
    <row r="189905" spans="24:24">
      <c r="X189905" s="219"/>
    </row>
    <row r="189906" spans="24:24">
      <c r="X189906" s="219"/>
    </row>
    <row r="189907" spans="24:24">
      <c r="X189907" s="219"/>
    </row>
    <row r="189908" spans="24:24">
      <c r="X189908" s="219"/>
    </row>
    <row r="189909" spans="24:24">
      <c r="X189909" s="219"/>
    </row>
    <row r="189910" spans="24:24">
      <c r="X189910" s="219"/>
    </row>
    <row r="189911" spans="24:24">
      <c r="X189911" s="219"/>
    </row>
    <row r="189912" spans="24:24">
      <c r="X189912" s="219"/>
    </row>
    <row r="189913" spans="24:24">
      <c r="X189913" s="219"/>
    </row>
    <row r="189914" spans="24:24">
      <c r="X189914" s="219"/>
    </row>
    <row r="189915" spans="24:24">
      <c r="X189915" s="219"/>
    </row>
    <row r="189916" spans="24:24">
      <c r="X189916" s="219"/>
    </row>
    <row r="189917" spans="24:24">
      <c r="X189917" s="219"/>
    </row>
    <row r="189918" spans="24:24">
      <c r="X189918" s="219"/>
    </row>
    <row r="189919" spans="24:24">
      <c r="X189919" s="219"/>
    </row>
    <row r="189920" spans="24:24">
      <c r="X189920" s="219"/>
    </row>
    <row r="189921" spans="24:24">
      <c r="X189921" s="219"/>
    </row>
    <row r="189922" spans="24:24">
      <c r="X189922" s="219"/>
    </row>
    <row r="189923" spans="24:24">
      <c r="X189923" s="219"/>
    </row>
    <row r="189924" spans="24:24">
      <c r="X189924" s="219"/>
    </row>
    <row r="189925" spans="24:24">
      <c r="X189925" s="219"/>
    </row>
    <row r="189926" spans="24:24">
      <c r="X189926" s="219"/>
    </row>
    <row r="189927" spans="24:24">
      <c r="X189927" s="219"/>
    </row>
    <row r="189928" spans="24:24">
      <c r="X189928" s="219"/>
    </row>
    <row r="189929" spans="24:24">
      <c r="X189929" s="219"/>
    </row>
    <row r="189930" spans="24:24">
      <c r="X189930" s="219"/>
    </row>
    <row r="189931" spans="24:24">
      <c r="X189931" s="219"/>
    </row>
    <row r="189932" spans="24:24">
      <c r="X189932" s="219"/>
    </row>
    <row r="189933" spans="24:24">
      <c r="X189933" s="219"/>
    </row>
    <row r="189934" spans="24:24">
      <c r="X189934" s="219"/>
    </row>
    <row r="189935" spans="24:24">
      <c r="X189935" s="219"/>
    </row>
    <row r="189936" spans="24:24">
      <c r="X189936" s="219"/>
    </row>
    <row r="189937" spans="24:24">
      <c r="X189937" s="219"/>
    </row>
    <row r="189938" spans="24:24">
      <c r="X189938" s="219"/>
    </row>
    <row r="189939" spans="24:24">
      <c r="X189939" s="219"/>
    </row>
    <row r="189940" spans="24:24">
      <c r="X189940" s="219"/>
    </row>
    <row r="189941" spans="24:24">
      <c r="X189941" s="219"/>
    </row>
    <row r="189942" spans="24:24">
      <c r="X189942" s="219"/>
    </row>
    <row r="189943" spans="24:24">
      <c r="X189943" s="219"/>
    </row>
    <row r="189944" spans="24:24">
      <c r="X189944" s="219"/>
    </row>
    <row r="189945" spans="24:24">
      <c r="X189945" s="219"/>
    </row>
    <row r="189946" spans="24:24">
      <c r="X189946" s="219"/>
    </row>
    <row r="189947" spans="24:24">
      <c r="X189947" s="219"/>
    </row>
    <row r="189948" spans="24:24">
      <c r="X189948" s="219"/>
    </row>
    <row r="189949" spans="24:24">
      <c r="X189949" s="219"/>
    </row>
    <row r="189950" spans="24:24">
      <c r="X189950" s="219"/>
    </row>
    <row r="189951" spans="24:24">
      <c r="X189951" s="219"/>
    </row>
    <row r="189952" spans="24:24">
      <c r="X189952" s="219"/>
    </row>
    <row r="189953" spans="24:24">
      <c r="X189953" s="219"/>
    </row>
    <row r="189954" spans="24:24">
      <c r="X189954" s="219"/>
    </row>
    <row r="189955" spans="24:24">
      <c r="X189955" s="219"/>
    </row>
    <row r="189956" spans="24:24">
      <c r="X189956" s="219"/>
    </row>
    <row r="189957" spans="24:24">
      <c r="X189957" s="219"/>
    </row>
    <row r="189958" spans="24:24">
      <c r="X189958" s="219"/>
    </row>
    <row r="189959" spans="24:24">
      <c r="X189959" s="219"/>
    </row>
    <row r="189960" spans="24:24">
      <c r="X189960" s="219"/>
    </row>
    <row r="189961" spans="24:24">
      <c r="X189961" s="219"/>
    </row>
    <row r="189962" spans="24:24">
      <c r="X189962" s="219"/>
    </row>
    <row r="189963" spans="24:24">
      <c r="X189963" s="219"/>
    </row>
    <row r="189964" spans="24:24">
      <c r="X189964" s="219"/>
    </row>
    <row r="189965" spans="24:24">
      <c r="X189965" s="219"/>
    </row>
    <row r="189966" spans="24:24">
      <c r="X189966" s="219"/>
    </row>
    <row r="189967" spans="24:24">
      <c r="X189967" s="219"/>
    </row>
    <row r="189968" spans="24:24">
      <c r="X189968" s="219"/>
    </row>
    <row r="189969" spans="24:24">
      <c r="X189969" s="219"/>
    </row>
    <row r="189970" spans="24:24">
      <c r="X189970" s="219"/>
    </row>
    <row r="189971" spans="24:24">
      <c r="X189971" s="219"/>
    </row>
    <row r="189972" spans="24:24">
      <c r="X189972" s="219"/>
    </row>
    <row r="189973" spans="24:24">
      <c r="X189973" s="219"/>
    </row>
    <row r="189974" spans="24:24">
      <c r="X189974" s="219"/>
    </row>
    <row r="189975" spans="24:24">
      <c r="X189975" s="219"/>
    </row>
    <row r="189976" spans="24:24">
      <c r="X189976" s="219"/>
    </row>
    <row r="189977" spans="24:24">
      <c r="X189977" s="219"/>
    </row>
    <row r="189978" spans="24:24">
      <c r="X189978" s="219"/>
    </row>
    <row r="189979" spans="24:24">
      <c r="X189979" s="219"/>
    </row>
    <row r="189980" spans="24:24">
      <c r="X189980" s="219"/>
    </row>
    <row r="189981" spans="24:24">
      <c r="X189981" s="219"/>
    </row>
    <row r="189982" spans="24:24">
      <c r="X189982" s="219"/>
    </row>
    <row r="189983" spans="24:24">
      <c r="X189983" s="219"/>
    </row>
    <row r="189984" spans="24:24">
      <c r="X189984" s="219"/>
    </row>
    <row r="189985" spans="24:24">
      <c r="X189985" s="219"/>
    </row>
    <row r="189986" spans="24:24">
      <c r="X189986" s="219"/>
    </row>
    <row r="189987" spans="24:24">
      <c r="X189987" s="219"/>
    </row>
    <row r="189988" spans="24:24">
      <c r="X189988" s="219"/>
    </row>
    <row r="189989" spans="24:24">
      <c r="X189989" s="219"/>
    </row>
    <row r="189990" spans="24:24">
      <c r="X189990" s="219"/>
    </row>
    <row r="189991" spans="24:24">
      <c r="X189991" s="219"/>
    </row>
    <row r="189992" spans="24:24">
      <c r="X189992" s="219"/>
    </row>
    <row r="189993" spans="24:24">
      <c r="X189993" s="219"/>
    </row>
    <row r="189994" spans="24:24">
      <c r="X189994" s="219"/>
    </row>
    <row r="189995" spans="24:24">
      <c r="X189995" s="219"/>
    </row>
    <row r="189996" spans="24:24">
      <c r="X189996" s="219"/>
    </row>
    <row r="189997" spans="24:24">
      <c r="X189997" s="219"/>
    </row>
    <row r="189998" spans="24:24">
      <c r="X189998" s="219"/>
    </row>
    <row r="189999" spans="24:24">
      <c r="X189999" s="219"/>
    </row>
    <row r="190000" spans="24:24">
      <c r="X190000" s="219"/>
    </row>
    <row r="190001" spans="24:24">
      <c r="X190001" s="219"/>
    </row>
    <row r="190002" spans="24:24">
      <c r="X190002" s="219"/>
    </row>
    <row r="190003" spans="24:24">
      <c r="X190003" s="219"/>
    </row>
    <row r="190004" spans="24:24">
      <c r="X190004" s="219"/>
    </row>
    <row r="190005" spans="24:24">
      <c r="X190005" s="219"/>
    </row>
    <row r="190006" spans="24:24">
      <c r="X190006" s="219"/>
    </row>
    <row r="190007" spans="24:24">
      <c r="X190007" s="219"/>
    </row>
    <row r="190008" spans="24:24">
      <c r="X190008" s="219"/>
    </row>
    <row r="190009" spans="24:24">
      <c r="X190009" s="219"/>
    </row>
    <row r="190010" spans="24:24">
      <c r="X190010" s="219"/>
    </row>
    <row r="190011" spans="24:24">
      <c r="X190011" s="219"/>
    </row>
    <row r="190012" spans="24:24">
      <c r="X190012" s="219"/>
    </row>
    <row r="190013" spans="24:24">
      <c r="X190013" s="219"/>
    </row>
    <row r="190014" spans="24:24">
      <c r="X190014" s="219"/>
    </row>
    <row r="190015" spans="24:24">
      <c r="X190015" s="219"/>
    </row>
    <row r="190016" spans="24:24">
      <c r="X190016" s="219"/>
    </row>
    <row r="190017" spans="24:24">
      <c r="X190017" s="219"/>
    </row>
    <row r="190018" spans="24:24">
      <c r="X190018" s="219"/>
    </row>
    <row r="190019" spans="24:24">
      <c r="X190019" s="219"/>
    </row>
    <row r="190020" spans="24:24">
      <c r="X190020" s="219"/>
    </row>
    <row r="190021" spans="24:24">
      <c r="X190021" s="219"/>
    </row>
    <row r="190022" spans="24:24">
      <c r="X190022" s="219"/>
    </row>
    <row r="190023" spans="24:24">
      <c r="X190023" s="219"/>
    </row>
    <row r="190024" spans="24:24">
      <c r="X190024" s="219"/>
    </row>
    <row r="190025" spans="24:24">
      <c r="X190025" s="219"/>
    </row>
    <row r="190026" spans="24:24">
      <c r="X190026" s="219"/>
    </row>
    <row r="190027" spans="24:24">
      <c r="X190027" s="219"/>
    </row>
    <row r="190028" spans="24:24">
      <c r="X190028" s="219"/>
    </row>
    <row r="190029" spans="24:24">
      <c r="X190029" s="219"/>
    </row>
    <row r="190030" spans="24:24">
      <c r="X190030" s="219"/>
    </row>
    <row r="190031" spans="24:24">
      <c r="X190031" s="219"/>
    </row>
    <row r="190032" spans="24:24">
      <c r="X190032" s="219"/>
    </row>
    <row r="190033" spans="24:24">
      <c r="X190033" s="219"/>
    </row>
    <row r="190034" spans="24:24">
      <c r="X190034" s="219"/>
    </row>
    <row r="190035" spans="24:24">
      <c r="X190035" s="219"/>
    </row>
    <row r="190036" spans="24:24">
      <c r="X190036" s="219"/>
    </row>
    <row r="190037" spans="24:24">
      <c r="X190037" s="219"/>
    </row>
    <row r="190038" spans="24:24">
      <c r="X190038" s="219"/>
    </row>
    <row r="190039" spans="24:24">
      <c r="X190039" s="219"/>
    </row>
    <row r="190040" spans="24:24">
      <c r="X190040" s="219"/>
    </row>
    <row r="190041" spans="24:24">
      <c r="X190041" s="219"/>
    </row>
    <row r="190042" spans="24:24">
      <c r="X190042" s="219"/>
    </row>
    <row r="190043" spans="24:24">
      <c r="X190043" s="219"/>
    </row>
    <row r="190044" spans="24:24">
      <c r="X190044" s="219"/>
    </row>
    <row r="190045" spans="24:24">
      <c r="X190045" s="219"/>
    </row>
    <row r="190046" spans="24:24">
      <c r="X190046" s="219"/>
    </row>
    <row r="190047" spans="24:24">
      <c r="X190047" s="219"/>
    </row>
    <row r="190048" spans="24:24">
      <c r="X190048" s="219"/>
    </row>
    <row r="190049" spans="24:24">
      <c r="X190049" s="219"/>
    </row>
    <row r="190050" spans="24:24">
      <c r="X190050" s="219"/>
    </row>
    <row r="190051" spans="24:24">
      <c r="X190051" s="219"/>
    </row>
    <row r="190052" spans="24:24">
      <c r="X190052" s="219"/>
    </row>
    <row r="190053" spans="24:24">
      <c r="X190053" s="219"/>
    </row>
    <row r="190054" spans="24:24">
      <c r="X190054" s="219"/>
    </row>
    <row r="190055" spans="24:24">
      <c r="X190055" s="219"/>
    </row>
    <row r="190056" spans="24:24">
      <c r="X190056" s="219"/>
    </row>
    <row r="190057" spans="24:24">
      <c r="X190057" s="219"/>
    </row>
    <row r="190058" spans="24:24">
      <c r="X190058" s="219"/>
    </row>
    <row r="190059" spans="24:24">
      <c r="X190059" s="219"/>
    </row>
    <row r="190060" spans="24:24">
      <c r="X190060" s="219"/>
    </row>
    <row r="190061" spans="24:24">
      <c r="X190061" s="219"/>
    </row>
    <row r="190062" spans="24:24">
      <c r="X190062" s="219"/>
    </row>
    <row r="190063" spans="24:24">
      <c r="X190063" s="219"/>
    </row>
    <row r="190064" spans="24:24">
      <c r="X190064" s="219"/>
    </row>
    <row r="190065" spans="24:24">
      <c r="X190065" s="219"/>
    </row>
    <row r="190066" spans="24:24">
      <c r="X190066" s="219"/>
    </row>
    <row r="190067" spans="24:24">
      <c r="X190067" s="219"/>
    </row>
    <row r="190068" spans="24:24">
      <c r="X190068" s="219"/>
    </row>
    <row r="190069" spans="24:24">
      <c r="X190069" s="219"/>
    </row>
    <row r="190070" spans="24:24">
      <c r="X190070" s="219"/>
    </row>
    <row r="190071" spans="24:24">
      <c r="X190071" s="219"/>
    </row>
    <row r="190072" spans="24:24">
      <c r="X190072" s="219"/>
    </row>
    <row r="190073" spans="24:24">
      <c r="X190073" s="219"/>
    </row>
    <row r="190074" spans="24:24">
      <c r="X190074" s="219"/>
    </row>
    <row r="190075" spans="24:24">
      <c r="X190075" s="219"/>
    </row>
    <row r="190076" spans="24:24">
      <c r="X190076" s="219"/>
    </row>
    <row r="190077" spans="24:24">
      <c r="X190077" s="219"/>
    </row>
    <row r="190078" spans="24:24">
      <c r="X190078" s="219"/>
    </row>
    <row r="190079" spans="24:24">
      <c r="X190079" s="219"/>
    </row>
    <row r="190080" spans="24:24">
      <c r="X190080" s="219"/>
    </row>
    <row r="190081" spans="24:24">
      <c r="X190081" s="219"/>
    </row>
    <row r="190082" spans="24:24">
      <c r="X190082" s="219"/>
    </row>
    <row r="190083" spans="24:24">
      <c r="X190083" s="219"/>
    </row>
    <row r="190084" spans="24:24">
      <c r="X190084" s="219"/>
    </row>
    <row r="190085" spans="24:24">
      <c r="X190085" s="219"/>
    </row>
    <row r="190086" spans="24:24">
      <c r="X190086" s="219"/>
    </row>
    <row r="190087" spans="24:24">
      <c r="X190087" s="219"/>
    </row>
    <row r="190088" spans="24:24">
      <c r="X190088" s="219"/>
    </row>
    <row r="190089" spans="24:24">
      <c r="X190089" s="219"/>
    </row>
    <row r="190090" spans="24:24">
      <c r="X190090" s="219"/>
    </row>
    <row r="190091" spans="24:24">
      <c r="X190091" s="219"/>
    </row>
    <row r="190092" spans="24:24">
      <c r="X190092" s="219"/>
    </row>
    <row r="190093" spans="24:24">
      <c r="X190093" s="219"/>
    </row>
    <row r="190094" spans="24:24">
      <c r="X190094" s="219"/>
    </row>
    <row r="190095" spans="24:24">
      <c r="X190095" s="219"/>
    </row>
    <row r="190096" spans="24:24">
      <c r="X190096" s="219"/>
    </row>
    <row r="190097" spans="24:24">
      <c r="X190097" s="219"/>
    </row>
    <row r="190098" spans="24:24">
      <c r="X190098" s="219"/>
    </row>
    <row r="190099" spans="24:24">
      <c r="X190099" s="219"/>
    </row>
    <row r="190100" spans="24:24">
      <c r="X190100" s="219"/>
    </row>
    <row r="190101" spans="24:24">
      <c r="X190101" s="219"/>
    </row>
    <row r="190102" spans="24:24">
      <c r="X190102" s="219"/>
    </row>
    <row r="190103" spans="24:24">
      <c r="X190103" s="219"/>
    </row>
    <row r="190104" spans="24:24">
      <c r="X190104" s="219"/>
    </row>
    <row r="190105" spans="24:24">
      <c r="X190105" s="219"/>
    </row>
    <row r="190106" spans="24:24">
      <c r="X190106" s="219"/>
    </row>
    <row r="190107" spans="24:24">
      <c r="X190107" s="219"/>
    </row>
    <row r="190108" spans="24:24">
      <c r="X190108" s="219"/>
    </row>
    <row r="190109" spans="24:24">
      <c r="X190109" s="219"/>
    </row>
    <row r="190110" spans="24:24">
      <c r="X190110" s="219"/>
    </row>
    <row r="190111" spans="24:24">
      <c r="X190111" s="219"/>
    </row>
    <row r="190112" spans="24:24">
      <c r="X190112" s="219"/>
    </row>
    <row r="190113" spans="24:24">
      <c r="X190113" s="219"/>
    </row>
    <row r="190114" spans="24:24">
      <c r="X190114" s="219"/>
    </row>
    <row r="190115" spans="24:24">
      <c r="X190115" s="219"/>
    </row>
    <row r="190116" spans="24:24">
      <c r="X190116" s="219"/>
    </row>
    <row r="190117" spans="24:24">
      <c r="X190117" s="219"/>
    </row>
    <row r="190118" spans="24:24">
      <c r="X190118" s="219"/>
    </row>
    <row r="190119" spans="24:24">
      <c r="X190119" s="219"/>
    </row>
    <row r="190120" spans="24:24">
      <c r="X190120" s="219"/>
    </row>
    <row r="190121" spans="24:24">
      <c r="X190121" s="219"/>
    </row>
    <row r="190122" spans="24:24">
      <c r="X190122" s="219"/>
    </row>
    <row r="190123" spans="24:24">
      <c r="X190123" s="219"/>
    </row>
    <row r="190124" spans="24:24">
      <c r="X190124" s="219"/>
    </row>
    <row r="190125" spans="24:24">
      <c r="X190125" s="219"/>
    </row>
    <row r="190126" spans="24:24">
      <c r="X190126" s="219"/>
    </row>
    <row r="190127" spans="24:24">
      <c r="X190127" s="219"/>
    </row>
    <row r="190128" spans="24:24">
      <c r="X190128" s="219"/>
    </row>
    <row r="190129" spans="24:24">
      <c r="X190129" s="219"/>
    </row>
    <row r="190130" spans="24:24">
      <c r="X190130" s="219"/>
    </row>
    <row r="190131" spans="24:24">
      <c r="X190131" s="219"/>
    </row>
    <row r="190132" spans="24:24">
      <c r="X190132" s="219"/>
    </row>
    <row r="190133" spans="24:24">
      <c r="X190133" s="219"/>
    </row>
    <row r="190134" spans="24:24">
      <c r="X190134" s="219"/>
    </row>
    <row r="190135" spans="24:24">
      <c r="X190135" s="219"/>
    </row>
    <row r="190136" spans="24:24">
      <c r="X190136" s="219"/>
    </row>
    <row r="190137" spans="24:24">
      <c r="X190137" s="219"/>
    </row>
    <row r="190138" spans="24:24">
      <c r="X190138" s="219"/>
    </row>
    <row r="190139" spans="24:24">
      <c r="X190139" s="219"/>
    </row>
    <row r="190140" spans="24:24">
      <c r="X190140" s="219"/>
    </row>
    <row r="190141" spans="24:24">
      <c r="X190141" s="219"/>
    </row>
    <row r="190142" spans="24:24">
      <c r="X190142" s="219"/>
    </row>
    <row r="190143" spans="24:24">
      <c r="X190143" s="219"/>
    </row>
    <row r="190144" spans="24:24">
      <c r="X190144" s="219"/>
    </row>
    <row r="190145" spans="24:24">
      <c r="X190145" s="219"/>
    </row>
    <row r="190146" spans="24:24">
      <c r="X190146" s="219"/>
    </row>
    <row r="190147" spans="24:24">
      <c r="X190147" s="219"/>
    </row>
    <row r="190148" spans="24:24">
      <c r="X190148" s="219"/>
    </row>
    <row r="190149" spans="24:24">
      <c r="X190149" s="219"/>
    </row>
    <row r="190150" spans="24:24">
      <c r="X190150" s="219"/>
    </row>
    <row r="190151" spans="24:24">
      <c r="X190151" s="219"/>
    </row>
    <row r="190152" spans="24:24">
      <c r="X190152" s="219"/>
    </row>
    <row r="190153" spans="24:24">
      <c r="X190153" s="219"/>
    </row>
    <row r="190154" spans="24:24">
      <c r="X190154" s="219"/>
    </row>
    <row r="190155" spans="24:24">
      <c r="X190155" s="219"/>
    </row>
    <row r="190156" spans="24:24">
      <c r="X190156" s="219"/>
    </row>
    <row r="190157" spans="24:24">
      <c r="X190157" s="219"/>
    </row>
    <row r="190158" spans="24:24">
      <c r="X190158" s="219"/>
    </row>
    <row r="190159" spans="24:24">
      <c r="X190159" s="219"/>
    </row>
    <row r="190160" spans="24:24">
      <c r="X190160" s="219"/>
    </row>
    <row r="190161" spans="24:24">
      <c r="X190161" s="219"/>
    </row>
    <row r="190162" spans="24:24">
      <c r="X190162" s="219"/>
    </row>
    <row r="190163" spans="24:24">
      <c r="X190163" s="219"/>
    </row>
    <row r="190164" spans="24:24">
      <c r="X190164" s="219"/>
    </row>
    <row r="190165" spans="24:24">
      <c r="X190165" s="219"/>
    </row>
    <row r="190166" spans="24:24">
      <c r="X190166" s="219"/>
    </row>
    <row r="190167" spans="24:24">
      <c r="X190167" s="219"/>
    </row>
    <row r="190168" spans="24:24">
      <c r="X190168" s="219"/>
    </row>
    <row r="190169" spans="24:24">
      <c r="X190169" s="219"/>
    </row>
    <row r="190170" spans="24:24">
      <c r="X190170" s="219"/>
    </row>
    <row r="190171" spans="24:24">
      <c r="X190171" s="219"/>
    </row>
    <row r="190172" spans="24:24">
      <c r="X190172" s="219"/>
    </row>
    <row r="190173" spans="24:24">
      <c r="X190173" s="219"/>
    </row>
    <row r="190174" spans="24:24">
      <c r="X190174" s="219"/>
    </row>
    <row r="190175" spans="24:24">
      <c r="X190175" s="219"/>
    </row>
    <row r="190176" spans="24:24">
      <c r="X190176" s="219"/>
    </row>
    <row r="190177" spans="24:24">
      <c r="X190177" s="219"/>
    </row>
    <row r="190178" spans="24:24">
      <c r="X190178" s="219"/>
    </row>
    <row r="190179" spans="24:24">
      <c r="X190179" s="219"/>
    </row>
    <row r="190180" spans="24:24">
      <c r="X190180" s="219"/>
    </row>
    <row r="190181" spans="24:24">
      <c r="X190181" s="219"/>
    </row>
    <row r="190182" spans="24:24">
      <c r="X190182" s="219"/>
    </row>
    <row r="190183" spans="24:24">
      <c r="X190183" s="219"/>
    </row>
    <row r="190184" spans="24:24">
      <c r="X190184" s="219"/>
    </row>
    <row r="190185" spans="24:24">
      <c r="X190185" s="219"/>
    </row>
    <row r="190186" spans="24:24">
      <c r="X190186" s="219"/>
    </row>
    <row r="190187" spans="24:24">
      <c r="X190187" s="219"/>
    </row>
    <row r="190188" spans="24:24">
      <c r="X190188" s="219"/>
    </row>
    <row r="190189" spans="24:24">
      <c r="X190189" s="219"/>
    </row>
    <row r="190190" spans="24:24">
      <c r="X190190" s="219"/>
    </row>
    <row r="190191" spans="24:24">
      <c r="X190191" s="219"/>
    </row>
    <row r="190192" spans="24:24">
      <c r="X190192" s="219"/>
    </row>
    <row r="190193" spans="24:24">
      <c r="X190193" s="219"/>
    </row>
    <row r="190194" spans="24:24">
      <c r="X190194" s="219"/>
    </row>
    <row r="190195" spans="24:24">
      <c r="X190195" s="219"/>
    </row>
    <row r="190196" spans="24:24">
      <c r="X190196" s="219"/>
    </row>
    <row r="190197" spans="24:24">
      <c r="X190197" s="219"/>
    </row>
    <row r="190198" spans="24:24">
      <c r="X190198" s="219"/>
    </row>
    <row r="190199" spans="24:24">
      <c r="X190199" s="219"/>
    </row>
    <row r="190200" spans="24:24">
      <c r="X190200" s="219"/>
    </row>
    <row r="190201" spans="24:24">
      <c r="X190201" s="219"/>
    </row>
    <row r="190202" spans="24:24">
      <c r="X190202" s="219"/>
    </row>
    <row r="190203" spans="24:24">
      <c r="X190203" s="219"/>
    </row>
    <row r="190204" spans="24:24">
      <c r="X190204" s="219"/>
    </row>
    <row r="190205" spans="24:24">
      <c r="X190205" s="219"/>
    </row>
    <row r="190206" spans="24:24">
      <c r="X190206" s="219"/>
    </row>
    <row r="190207" spans="24:24">
      <c r="X190207" s="219"/>
    </row>
    <row r="190208" spans="24:24">
      <c r="X190208" s="219"/>
    </row>
    <row r="190209" spans="24:24">
      <c r="X190209" s="219"/>
    </row>
    <row r="190210" spans="24:24">
      <c r="X190210" s="219"/>
    </row>
    <row r="190211" spans="24:24">
      <c r="X190211" s="219"/>
    </row>
    <row r="190212" spans="24:24">
      <c r="X190212" s="219"/>
    </row>
    <row r="190213" spans="24:24">
      <c r="X190213" s="219"/>
    </row>
    <row r="190214" spans="24:24">
      <c r="X190214" s="219"/>
    </row>
    <row r="190215" spans="24:24">
      <c r="X190215" s="219"/>
    </row>
    <row r="190216" spans="24:24">
      <c r="X190216" s="219"/>
    </row>
    <row r="190217" spans="24:24">
      <c r="X190217" s="219"/>
    </row>
    <row r="190218" spans="24:24">
      <c r="X190218" s="219"/>
    </row>
    <row r="190219" spans="24:24">
      <c r="X190219" s="219"/>
    </row>
    <row r="190220" spans="24:24">
      <c r="X190220" s="219"/>
    </row>
    <row r="190221" spans="24:24">
      <c r="X190221" s="219"/>
    </row>
    <row r="190222" spans="24:24">
      <c r="X190222" s="219"/>
    </row>
    <row r="190223" spans="24:24">
      <c r="X190223" s="219"/>
    </row>
    <row r="190224" spans="24:24">
      <c r="X190224" s="219"/>
    </row>
    <row r="190225" spans="24:24">
      <c r="X190225" s="219"/>
    </row>
    <row r="190226" spans="24:24">
      <c r="X190226" s="219"/>
    </row>
    <row r="190227" spans="24:24">
      <c r="X190227" s="219"/>
    </row>
    <row r="190228" spans="24:24">
      <c r="X190228" s="219"/>
    </row>
    <row r="190229" spans="24:24">
      <c r="X190229" s="219"/>
    </row>
    <row r="190230" spans="24:24">
      <c r="X190230" s="219"/>
    </row>
    <row r="190231" spans="24:24">
      <c r="X190231" s="219"/>
    </row>
    <row r="190232" spans="24:24">
      <c r="X190232" s="219"/>
    </row>
    <row r="190233" spans="24:24">
      <c r="X190233" s="219"/>
    </row>
    <row r="190234" spans="24:24">
      <c r="X190234" s="219"/>
    </row>
    <row r="190235" spans="24:24">
      <c r="X190235" s="219"/>
    </row>
    <row r="190236" spans="24:24">
      <c r="X190236" s="219"/>
    </row>
    <row r="190237" spans="24:24">
      <c r="X190237" s="219"/>
    </row>
    <row r="190238" spans="24:24">
      <c r="X190238" s="219"/>
    </row>
    <row r="190239" spans="24:24">
      <c r="X190239" s="219"/>
    </row>
    <row r="190240" spans="24:24">
      <c r="X190240" s="219"/>
    </row>
    <row r="190241" spans="24:24">
      <c r="X190241" s="219"/>
    </row>
    <row r="190242" spans="24:24">
      <c r="X190242" s="219"/>
    </row>
    <row r="190243" spans="24:24">
      <c r="X190243" s="219"/>
    </row>
    <row r="190244" spans="24:24">
      <c r="X190244" s="219"/>
    </row>
    <row r="190245" spans="24:24">
      <c r="X190245" s="219"/>
    </row>
    <row r="190246" spans="24:24">
      <c r="X190246" s="219"/>
    </row>
    <row r="190247" spans="24:24">
      <c r="X190247" s="219"/>
    </row>
    <row r="190248" spans="24:24">
      <c r="X190248" s="219"/>
    </row>
    <row r="190249" spans="24:24">
      <c r="X190249" s="219"/>
    </row>
    <row r="190250" spans="24:24">
      <c r="X190250" s="219"/>
    </row>
    <row r="190251" spans="24:24">
      <c r="X190251" s="219"/>
    </row>
    <row r="190252" spans="24:24">
      <c r="X190252" s="219"/>
    </row>
    <row r="190253" spans="24:24">
      <c r="X190253" s="219"/>
    </row>
    <row r="190254" spans="24:24">
      <c r="X190254" s="219"/>
    </row>
    <row r="190255" spans="24:24">
      <c r="X190255" s="219"/>
    </row>
    <row r="190256" spans="24:24">
      <c r="X190256" s="219"/>
    </row>
    <row r="190257" spans="24:24">
      <c r="X190257" s="219"/>
    </row>
    <row r="190258" spans="24:24">
      <c r="X190258" s="219"/>
    </row>
    <row r="190259" spans="24:24">
      <c r="X190259" s="219"/>
    </row>
    <row r="190260" spans="24:24">
      <c r="X190260" s="219"/>
    </row>
    <row r="190261" spans="24:24">
      <c r="X190261" s="219"/>
    </row>
    <row r="190262" spans="24:24">
      <c r="X190262" s="219"/>
    </row>
    <row r="190263" spans="24:24">
      <c r="X190263" s="219"/>
    </row>
    <row r="190264" spans="24:24">
      <c r="X190264" s="219"/>
    </row>
    <row r="190265" spans="24:24">
      <c r="X190265" s="219"/>
    </row>
    <row r="190266" spans="24:24">
      <c r="X190266" s="219"/>
    </row>
    <row r="190267" spans="24:24">
      <c r="X190267" s="219"/>
    </row>
    <row r="190268" spans="24:24">
      <c r="X190268" s="219"/>
    </row>
    <row r="190269" spans="24:24">
      <c r="X190269" s="219"/>
    </row>
    <row r="190270" spans="24:24">
      <c r="X190270" s="219"/>
    </row>
    <row r="190271" spans="24:24">
      <c r="X190271" s="219"/>
    </row>
    <row r="190272" spans="24:24">
      <c r="X190272" s="219"/>
    </row>
    <row r="190273" spans="24:24">
      <c r="X190273" s="219"/>
    </row>
    <row r="190274" spans="24:24">
      <c r="X190274" s="219"/>
    </row>
    <row r="190275" spans="24:24">
      <c r="X190275" s="219"/>
    </row>
    <row r="190276" spans="24:24">
      <c r="X190276" s="219"/>
    </row>
    <row r="190277" spans="24:24">
      <c r="X190277" s="219"/>
    </row>
    <row r="190278" spans="24:24">
      <c r="X190278" s="219"/>
    </row>
    <row r="190279" spans="24:24">
      <c r="X190279" s="219"/>
    </row>
    <row r="190280" spans="24:24">
      <c r="X190280" s="219"/>
    </row>
    <row r="190281" spans="24:24">
      <c r="X190281" s="219"/>
    </row>
    <row r="190282" spans="24:24">
      <c r="X190282" s="219"/>
    </row>
    <row r="190283" spans="24:24">
      <c r="X190283" s="219"/>
    </row>
    <row r="190284" spans="24:24">
      <c r="X190284" s="219"/>
    </row>
    <row r="190285" spans="24:24">
      <c r="X190285" s="219"/>
    </row>
    <row r="190286" spans="24:24">
      <c r="X190286" s="219"/>
    </row>
    <row r="190287" spans="24:24">
      <c r="X190287" s="219"/>
    </row>
    <row r="190288" spans="24:24">
      <c r="X190288" s="219"/>
    </row>
    <row r="190289" spans="24:24">
      <c r="X190289" s="219"/>
    </row>
    <row r="190290" spans="24:24">
      <c r="X190290" s="219"/>
    </row>
    <row r="190291" spans="24:24">
      <c r="X190291" s="219"/>
    </row>
    <row r="190292" spans="24:24">
      <c r="X190292" s="219"/>
    </row>
    <row r="190293" spans="24:24">
      <c r="X190293" s="219"/>
    </row>
    <row r="190294" spans="24:24">
      <c r="X190294" s="219"/>
    </row>
    <row r="190295" spans="24:24">
      <c r="X190295" s="219"/>
    </row>
    <row r="190296" spans="24:24">
      <c r="X190296" s="219"/>
    </row>
    <row r="190297" spans="24:24">
      <c r="X190297" s="219"/>
    </row>
    <row r="190298" spans="24:24">
      <c r="X190298" s="219"/>
    </row>
    <row r="190299" spans="24:24">
      <c r="X190299" s="219"/>
    </row>
    <row r="190300" spans="24:24">
      <c r="X190300" s="219"/>
    </row>
    <row r="190301" spans="24:24">
      <c r="X190301" s="219"/>
    </row>
    <row r="190302" spans="24:24">
      <c r="X190302" s="219"/>
    </row>
    <row r="190303" spans="24:24">
      <c r="X190303" s="219"/>
    </row>
    <row r="190304" spans="24:24">
      <c r="X190304" s="219"/>
    </row>
    <row r="190305" spans="24:24">
      <c r="X190305" s="219"/>
    </row>
    <row r="190306" spans="24:24">
      <c r="X190306" s="219"/>
    </row>
    <row r="190307" spans="24:24">
      <c r="X190307" s="219"/>
    </row>
    <row r="190308" spans="24:24">
      <c r="X190308" s="219"/>
    </row>
    <row r="190309" spans="24:24">
      <c r="X190309" s="219"/>
    </row>
    <row r="190310" spans="24:24">
      <c r="X190310" s="219"/>
    </row>
    <row r="190311" spans="24:24">
      <c r="X190311" s="219"/>
    </row>
    <row r="190312" spans="24:24">
      <c r="X190312" s="219"/>
    </row>
    <row r="190313" spans="24:24">
      <c r="X190313" s="219"/>
    </row>
    <row r="190314" spans="24:24">
      <c r="X190314" s="219"/>
    </row>
    <row r="190315" spans="24:24">
      <c r="X190315" s="219"/>
    </row>
    <row r="190316" spans="24:24">
      <c r="X190316" s="219"/>
    </row>
    <row r="190317" spans="24:24">
      <c r="X190317" s="219"/>
    </row>
    <row r="190318" spans="24:24">
      <c r="X190318" s="219"/>
    </row>
    <row r="190319" spans="24:24">
      <c r="X190319" s="219"/>
    </row>
    <row r="190320" spans="24:24">
      <c r="X190320" s="219"/>
    </row>
    <row r="190321" spans="24:24">
      <c r="X190321" s="219"/>
    </row>
    <row r="190322" spans="24:24">
      <c r="X190322" s="219"/>
    </row>
    <row r="190323" spans="24:24">
      <c r="X190323" s="219"/>
    </row>
    <row r="190324" spans="24:24">
      <c r="X190324" s="219"/>
    </row>
    <row r="190325" spans="24:24">
      <c r="X190325" s="219"/>
    </row>
    <row r="190326" spans="24:24">
      <c r="X190326" s="219"/>
    </row>
    <row r="190327" spans="24:24">
      <c r="X190327" s="219"/>
    </row>
    <row r="190328" spans="24:24">
      <c r="X190328" s="219"/>
    </row>
    <row r="190329" spans="24:24">
      <c r="X190329" s="219"/>
    </row>
    <row r="190330" spans="24:24">
      <c r="X190330" s="219"/>
    </row>
    <row r="190331" spans="24:24">
      <c r="X190331" s="219"/>
    </row>
    <row r="190332" spans="24:24">
      <c r="X190332" s="219"/>
    </row>
    <row r="190333" spans="24:24">
      <c r="X190333" s="219"/>
    </row>
    <row r="190334" spans="24:24">
      <c r="X190334" s="219"/>
    </row>
    <row r="190335" spans="24:24">
      <c r="X190335" s="219"/>
    </row>
    <row r="190336" spans="24:24">
      <c r="X190336" s="219"/>
    </row>
    <row r="190337" spans="24:24">
      <c r="X190337" s="219"/>
    </row>
    <row r="190338" spans="24:24">
      <c r="X190338" s="219"/>
    </row>
    <row r="190339" spans="24:24">
      <c r="X190339" s="219"/>
    </row>
    <row r="190340" spans="24:24">
      <c r="X190340" s="219"/>
    </row>
    <row r="190341" spans="24:24">
      <c r="X190341" s="219"/>
    </row>
    <row r="190342" spans="24:24">
      <c r="X190342" s="219"/>
    </row>
    <row r="190343" spans="24:24">
      <c r="X190343" s="219"/>
    </row>
    <row r="190344" spans="24:24">
      <c r="X190344" s="219"/>
    </row>
    <row r="190345" spans="24:24">
      <c r="X190345" s="219"/>
    </row>
    <row r="190346" spans="24:24">
      <c r="X190346" s="219"/>
    </row>
    <row r="190347" spans="24:24">
      <c r="X190347" s="219"/>
    </row>
    <row r="190348" spans="24:24">
      <c r="X190348" s="219"/>
    </row>
    <row r="190349" spans="24:24">
      <c r="X190349" s="219"/>
    </row>
    <row r="190350" spans="24:24">
      <c r="X190350" s="219"/>
    </row>
    <row r="190351" spans="24:24">
      <c r="X190351" s="219"/>
    </row>
    <row r="190352" spans="24:24">
      <c r="X190352" s="219"/>
    </row>
    <row r="190353" spans="24:24">
      <c r="X190353" s="219"/>
    </row>
    <row r="190354" spans="24:24">
      <c r="X190354" s="219"/>
    </row>
    <row r="190355" spans="24:24">
      <c r="X190355" s="219"/>
    </row>
    <row r="190356" spans="24:24">
      <c r="X190356" s="219"/>
    </row>
    <row r="190357" spans="24:24">
      <c r="X190357" s="219"/>
    </row>
    <row r="190358" spans="24:24">
      <c r="X190358" s="219"/>
    </row>
    <row r="190359" spans="24:24">
      <c r="X190359" s="219"/>
    </row>
    <row r="190360" spans="24:24">
      <c r="X190360" s="219"/>
    </row>
    <row r="190361" spans="24:24">
      <c r="X190361" s="219"/>
    </row>
    <row r="190362" spans="24:24">
      <c r="X190362" s="219"/>
    </row>
    <row r="190363" spans="24:24">
      <c r="X190363" s="219"/>
    </row>
    <row r="190364" spans="24:24">
      <c r="X190364" s="219"/>
    </row>
    <row r="190365" spans="24:24">
      <c r="X190365" s="219"/>
    </row>
    <row r="190366" spans="24:24">
      <c r="X190366" s="219"/>
    </row>
    <row r="190367" spans="24:24">
      <c r="X190367" s="219"/>
    </row>
    <row r="190368" spans="24:24">
      <c r="X190368" s="219"/>
    </row>
    <row r="190369" spans="24:24">
      <c r="X190369" s="219"/>
    </row>
    <row r="190370" spans="24:24">
      <c r="X190370" s="219"/>
    </row>
    <row r="190371" spans="24:24">
      <c r="X190371" s="219"/>
    </row>
    <row r="190372" spans="24:24">
      <c r="X190372" s="219"/>
    </row>
    <row r="190373" spans="24:24">
      <c r="X190373" s="219"/>
    </row>
    <row r="190374" spans="24:24">
      <c r="X190374" s="219"/>
    </row>
    <row r="190375" spans="24:24">
      <c r="X190375" s="219"/>
    </row>
    <row r="190376" spans="24:24">
      <c r="X190376" s="219"/>
    </row>
    <row r="190377" spans="24:24">
      <c r="X190377" s="219"/>
    </row>
    <row r="190378" spans="24:24">
      <c r="X190378" s="219"/>
    </row>
    <row r="190379" spans="24:24">
      <c r="X190379" s="219"/>
    </row>
    <row r="190380" spans="24:24">
      <c r="X190380" s="219"/>
    </row>
    <row r="190381" spans="24:24">
      <c r="X190381" s="219"/>
    </row>
    <row r="190382" spans="24:24">
      <c r="X190382" s="219"/>
    </row>
    <row r="190383" spans="24:24">
      <c r="X190383" s="219"/>
    </row>
    <row r="190384" spans="24:24">
      <c r="X190384" s="219"/>
    </row>
    <row r="190385" spans="24:24">
      <c r="X190385" s="219"/>
    </row>
    <row r="190386" spans="24:24">
      <c r="X190386" s="219"/>
    </row>
    <row r="190387" spans="24:24">
      <c r="X190387" s="219"/>
    </row>
    <row r="190388" spans="24:24">
      <c r="X190388" s="219"/>
    </row>
    <row r="190389" spans="24:24">
      <c r="X190389" s="219"/>
    </row>
    <row r="190390" spans="24:24">
      <c r="X190390" s="219"/>
    </row>
    <row r="190391" spans="24:24">
      <c r="X190391" s="219"/>
    </row>
    <row r="190392" spans="24:24">
      <c r="X190392" s="219"/>
    </row>
    <row r="190393" spans="24:24">
      <c r="X190393" s="219"/>
    </row>
    <row r="190394" spans="24:24">
      <c r="X190394" s="219"/>
    </row>
    <row r="190395" spans="24:24">
      <c r="X190395" s="219"/>
    </row>
    <row r="190396" spans="24:24">
      <c r="X190396" s="219"/>
    </row>
    <row r="190397" spans="24:24">
      <c r="X190397" s="219"/>
    </row>
    <row r="190398" spans="24:24">
      <c r="X190398" s="219"/>
    </row>
    <row r="190399" spans="24:24">
      <c r="X190399" s="219"/>
    </row>
    <row r="190400" spans="24:24">
      <c r="X190400" s="219"/>
    </row>
    <row r="190401" spans="24:24">
      <c r="X190401" s="219"/>
    </row>
    <row r="190402" spans="24:24">
      <c r="X190402" s="219"/>
    </row>
    <row r="190403" spans="24:24">
      <c r="X190403" s="219"/>
    </row>
    <row r="190404" spans="24:24">
      <c r="X190404" s="219"/>
    </row>
    <row r="190405" spans="24:24">
      <c r="X190405" s="219"/>
    </row>
    <row r="190406" spans="24:24">
      <c r="X190406" s="219"/>
    </row>
    <row r="190407" spans="24:24">
      <c r="X190407" s="219"/>
    </row>
    <row r="190408" spans="24:24">
      <c r="X190408" s="219"/>
    </row>
    <row r="190409" spans="24:24">
      <c r="X190409" s="219"/>
    </row>
    <row r="190410" spans="24:24">
      <c r="X190410" s="219"/>
    </row>
    <row r="190411" spans="24:24">
      <c r="X190411" s="219"/>
    </row>
    <row r="190412" spans="24:24">
      <c r="X190412" s="219"/>
    </row>
    <row r="190413" spans="24:24">
      <c r="X190413" s="219"/>
    </row>
    <row r="190414" spans="24:24">
      <c r="X190414" s="219"/>
    </row>
    <row r="190415" spans="24:24">
      <c r="X190415" s="219"/>
    </row>
    <row r="190416" spans="24:24">
      <c r="X190416" s="219"/>
    </row>
    <row r="190417" spans="24:24">
      <c r="X190417" s="219"/>
    </row>
    <row r="190418" spans="24:24">
      <c r="X190418" s="219"/>
    </row>
    <row r="190419" spans="24:24">
      <c r="X190419" s="219"/>
    </row>
    <row r="190420" spans="24:24">
      <c r="X190420" s="219"/>
    </row>
    <row r="190421" spans="24:24">
      <c r="X190421" s="219"/>
    </row>
    <row r="190422" spans="24:24">
      <c r="X190422" s="219"/>
    </row>
    <row r="190423" spans="24:24">
      <c r="X190423" s="219"/>
    </row>
    <row r="190424" spans="24:24">
      <c r="X190424" s="219"/>
    </row>
    <row r="190425" spans="24:24">
      <c r="X190425" s="219"/>
    </row>
    <row r="190426" spans="24:24">
      <c r="X190426" s="219"/>
    </row>
    <row r="190427" spans="24:24">
      <c r="X190427" s="219"/>
    </row>
    <row r="190428" spans="24:24">
      <c r="X190428" s="219"/>
    </row>
    <row r="190429" spans="24:24">
      <c r="X190429" s="219"/>
    </row>
    <row r="190430" spans="24:24">
      <c r="X190430" s="219"/>
    </row>
    <row r="190431" spans="24:24">
      <c r="X190431" s="219"/>
    </row>
    <row r="190432" spans="24:24">
      <c r="X190432" s="219"/>
    </row>
    <row r="190433" spans="24:24">
      <c r="X190433" s="219"/>
    </row>
    <row r="190434" spans="24:24">
      <c r="X190434" s="219"/>
    </row>
    <row r="190435" spans="24:24">
      <c r="X190435" s="219"/>
    </row>
    <row r="190436" spans="24:24">
      <c r="X190436" s="219"/>
    </row>
    <row r="190437" spans="24:24">
      <c r="X190437" s="219"/>
    </row>
    <row r="190438" spans="24:24">
      <c r="X190438" s="219"/>
    </row>
    <row r="190439" spans="24:24">
      <c r="X190439" s="219"/>
    </row>
    <row r="190440" spans="24:24">
      <c r="X190440" s="219"/>
    </row>
    <row r="190441" spans="24:24">
      <c r="X190441" s="219"/>
    </row>
    <row r="190442" spans="24:24">
      <c r="X190442" s="219"/>
    </row>
    <row r="190443" spans="24:24">
      <c r="X190443" s="219"/>
    </row>
    <row r="190444" spans="24:24">
      <c r="X190444" s="219"/>
    </row>
    <row r="190445" spans="24:24">
      <c r="X190445" s="219"/>
    </row>
    <row r="190446" spans="24:24">
      <c r="X190446" s="219"/>
    </row>
    <row r="190447" spans="24:24">
      <c r="X190447" s="219"/>
    </row>
    <row r="190448" spans="24:24">
      <c r="X190448" s="219"/>
    </row>
    <row r="190449" spans="24:24">
      <c r="X190449" s="219"/>
    </row>
    <row r="190450" spans="24:24">
      <c r="X190450" s="219"/>
    </row>
    <row r="190451" spans="24:24">
      <c r="X190451" s="219"/>
    </row>
    <row r="190452" spans="24:24">
      <c r="X190452" s="219"/>
    </row>
    <row r="190453" spans="24:24">
      <c r="X190453" s="219"/>
    </row>
    <row r="190454" spans="24:24">
      <c r="X190454" s="219"/>
    </row>
    <row r="190455" spans="24:24">
      <c r="X190455" s="219"/>
    </row>
    <row r="190456" spans="24:24">
      <c r="X190456" s="219"/>
    </row>
    <row r="190457" spans="24:24">
      <c r="X190457" s="219"/>
    </row>
    <row r="190458" spans="24:24">
      <c r="X190458" s="219"/>
    </row>
    <row r="190459" spans="24:24">
      <c r="X190459" s="219"/>
    </row>
    <row r="190460" spans="24:24">
      <c r="X190460" s="219"/>
    </row>
    <row r="190461" spans="24:24">
      <c r="X190461" s="219"/>
    </row>
    <row r="190462" spans="24:24">
      <c r="X190462" s="219"/>
    </row>
    <row r="190463" spans="24:24">
      <c r="X190463" s="219"/>
    </row>
    <row r="190464" spans="24:24">
      <c r="X190464" s="219"/>
    </row>
    <row r="190465" spans="24:24">
      <c r="X190465" s="219"/>
    </row>
    <row r="190466" spans="24:24">
      <c r="X190466" s="219"/>
    </row>
    <row r="190467" spans="24:24">
      <c r="X190467" s="219"/>
    </row>
    <row r="190468" spans="24:24">
      <c r="X190468" s="219"/>
    </row>
    <row r="190469" spans="24:24">
      <c r="X190469" s="219"/>
    </row>
    <row r="190470" spans="24:24">
      <c r="X190470" s="219"/>
    </row>
    <row r="190471" spans="24:24">
      <c r="X190471" s="219"/>
    </row>
    <row r="190472" spans="24:24">
      <c r="X190472" s="219"/>
    </row>
    <row r="190473" spans="24:24">
      <c r="X190473" s="219"/>
    </row>
    <row r="190474" spans="24:24">
      <c r="X190474" s="219"/>
    </row>
    <row r="190475" spans="24:24">
      <c r="X190475" s="219"/>
    </row>
    <row r="190476" spans="24:24">
      <c r="X190476" s="219"/>
    </row>
    <row r="190477" spans="24:24">
      <c r="X190477" s="219"/>
    </row>
    <row r="190478" spans="24:24">
      <c r="X190478" s="219"/>
    </row>
    <row r="190479" spans="24:24">
      <c r="X190479" s="219"/>
    </row>
    <row r="190480" spans="24:24">
      <c r="X190480" s="219"/>
    </row>
    <row r="190481" spans="24:24">
      <c r="X190481" s="219"/>
    </row>
    <row r="190482" spans="24:24">
      <c r="X190482" s="219"/>
    </row>
    <row r="190483" spans="24:24">
      <c r="X190483" s="219"/>
    </row>
    <row r="190484" spans="24:24">
      <c r="X190484" s="219"/>
    </row>
    <row r="190485" spans="24:24">
      <c r="X190485" s="219"/>
    </row>
    <row r="190486" spans="24:24">
      <c r="X190486" s="219"/>
    </row>
    <row r="190487" spans="24:24">
      <c r="X190487" s="219"/>
    </row>
    <row r="190488" spans="24:24">
      <c r="X190488" s="219"/>
    </row>
    <row r="190489" spans="24:24">
      <c r="X190489" s="219"/>
    </row>
    <row r="190490" spans="24:24">
      <c r="X190490" s="219"/>
    </row>
    <row r="190491" spans="24:24">
      <c r="X190491" s="219"/>
    </row>
    <row r="190492" spans="24:24">
      <c r="X190492" s="219"/>
    </row>
    <row r="190493" spans="24:24">
      <c r="X190493" s="219"/>
    </row>
    <row r="190494" spans="24:24">
      <c r="X190494" s="219"/>
    </row>
    <row r="190495" spans="24:24">
      <c r="X190495" s="219"/>
    </row>
    <row r="190496" spans="24:24">
      <c r="X190496" s="219"/>
    </row>
    <row r="190497" spans="24:24">
      <c r="X190497" s="219"/>
    </row>
    <row r="190498" spans="24:24">
      <c r="X190498" s="219"/>
    </row>
    <row r="190499" spans="24:24">
      <c r="X190499" s="219"/>
    </row>
    <row r="190500" spans="24:24">
      <c r="X190500" s="219"/>
    </row>
    <row r="190501" spans="24:24">
      <c r="X190501" s="219"/>
    </row>
    <row r="190502" spans="24:24">
      <c r="X190502" s="219"/>
    </row>
    <row r="190503" spans="24:24">
      <c r="X190503" s="219"/>
    </row>
    <row r="190504" spans="24:24">
      <c r="X190504" s="219"/>
    </row>
    <row r="190505" spans="24:24">
      <c r="X190505" s="219"/>
    </row>
    <row r="190506" spans="24:24">
      <c r="X190506" s="219"/>
    </row>
    <row r="190507" spans="24:24">
      <c r="X190507" s="219"/>
    </row>
    <row r="190508" spans="24:24">
      <c r="X190508" s="219"/>
    </row>
    <row r="190509" spans="24:24">
      <c r="X190509" s="219"/>
    </row>
    <row r="190510" spans="24:24">
      <c r="X190510" s="219"/>
    </row>
    <row r="190511" spans="24:24">
      <c r="X190511" s="219"/>
    </row>
    <row r="190512" spans="24:24">
      <c r="X190512" s="219"/>
    </row>
    <row r="190513" spans="24:24">
      <c r="X190513" s="219"/>
    </row>
    <row r="190514" spans="24:24">
      <c r="X190514" s="219"/>
    </row>
    <row r="190515" spans="24:24">
      <c r="X190515" s="219"/>
    </row>
    <row r="190516" spans="24:24">
      <c r="X190516" s="219"/>
    </row>
    <row r="190517" spans="24:24">
      <c r="X190517" s="219"/>
    </row>
    <row r="190518" spans="24:24">
      <c r="X190518" s="219"/>
    </row>
    <row r="190519" spans="24:24">
      <c r="X190519" s="219"/>
    </row>
    <row r="190520" spans="24:24">
      <c r="X190520" s="219"/>
    </row>
    <row r="190521" spans="24:24">
      <c r="X190521" s="219"/>
    </row>
    <row r="190522" spans="24:24">
      <c r="X190522" s="219"/>
    </row>
    <row r="190523" spans="24:24">
      <c r="X190523" s="219"/>
    </row>
    <row r="190524" spans="24:24">
      <c r="X190524" s="219"/>
    </row>
    <row r="190525" spans="24:24">
      <c r="X190525" s="219"/>
    </row>
    <row r="190526" spans="24:24">
      <c r="X190526" s="219"/>
    </row>
    <row r="190527" spans="24:24">
      <c r="X190527" s="219"/>
    </row>
    <row r="190528" spans="24:24">
      <c r="X190528" s="219"/>
    </row>
    <row r="190529" spans="24:24">
      <c r="X190529" s="219"/>
    </row>
    <row r="190530" spans="24:24">
      <c r="X190530" s="219"/>
    </row>
    <row r="190531" spans="24:24">
      <c r="X190531" s="219"/>
    </row>
    <row r="190532" spans="24:24">
      <c r="X190532" s="219"/>
    </row>
    <row r="190533" spans="24:24">
      <c r="X190533" s="219"/>
    </row>
    <row r="190534" spans="24:24">
      <c r="X190534" s="219"/>
    </row>
    <row r="190535" spans="24:24">
      <c r="X190535" s="219"/>
    </row>
    <row r="190536" spans="24:24">
      <c r="X190536" s="219"/>
    </row>
    <row r="190537" spans="24:24">
      <c r="X190537" s="219"/>
    </row>
    <row r="190538" spans="24:24">
      <c r="X190538" s="219"/>
    </row>
    <row r="190539" spans="24:24">
      <c r="X190539" s="219"/>
    </row>
    <row r="190540" spans="24:24">
      <c r="X190540" s="219"/>
    </row>
    <row r="190541" spans="24:24">
      <c r="X190541" s="219"/>
    </row>
    <row r="190542" spans="24:24">
      <c r="X190542" s="219"/>
    </row>
    <row r="190543" spans="24:24">
      <c r="X190543" s="219"/>
    </row>
    <row r="190544" spans="24:24">
      <c r="X190544" s="219"/>
    </row>
    <row r="190545" spans="24:24">
      <c r="X190545" s="219"/>
    </row>
    <row r="190546" spans="24:24">
      <c r="X190546" s="219"/>
    </row>
    <row r="190547" spans="24:24">
      <c r="X190547" s="219"/>
    </row>
    <row r="190548" spans="24:24">
      <c r="X190548" s="219"/>
    </row>
    <row r="190549" spans="24:24">
      <c r="X190549" s="219"/>
    </row>
    <row r="190550" spans="24:24">
      <c r="X190550" s="219"/>
    </row>
    <row r="190551" spans="24:24">
      <c r="X190551" s="219"/>
    </row>
    <row r="190552" spans="24:24">
      <c r="X190552" s="219"/>
    </row>
    <row r="190553" spans="24:24">
      <c r="X190553" s="219"/>
    </row>
    <row r="190554" spans="24:24">
      <c r="X190554" s="219"/>
    </row>
    <row r="190555" spans="24:24">
      <c r="X190555" s="219"/>
    </row>
    <row r="190556" spans="24:24">
      <c r="X190556" s="219"/>
    </row>
    <row r="190557" spans="24:24">
      <c r="X190557" s="219"/>
    </row>
    <row r="190558" spans="24:24">
      <c r="X190558" s="219"/>
    </row>
    <row r="190559" spans="24:24">
      <c r="X190559" s="219"/>
    </row>
    <row r="190560" spans="24:24">
      <c r="X190560" s="219"/>
    </row>
    <row r="190561" spans="24:24">
      <c r="X190561" s="219"/>
    </row>
    <row r="190562" spans="24:24">
      <c r="X190562" s="219"/>
    </row>
    <row r="190563" spans="24:24">
      <c r="X190563" s="219"/>
    </row>
    <row r="190564" spans="24:24">
      <c r="X190564" s="219"/>
    </row>
    <row r="190565" spans="24:24">
      <c r="X190565" s="219"/>
    </row>
    <row r="190566" spans="24:24">
      <c r="X190566" s="219"/>
    </row>
    <row r="190567" spans="24:24">
      <c r="X190567" s="219"/>
    </row>
    <row r="190568" spans="24:24">
      <c r="X190568" s="219"/>
    </row>
    <row r="190569" spans="24:24">
      <c r="X190569" s="219"/>
    </row>
    <row r="190570" spans="24:24">
      <c r="X190570" s="219"/>
    </row>
    <row r="190571" spans="24:24">
      <c r="X190571" s="219"/>
    </row>
    <row r="190572" spans="24:24">
      <c r="X190572" s="219"/>
    </row>
    <row r="190573" spans="24:24">
      <c r="X190573" s="219"/>
    </row>
    <row r="190574" spans="24:24">
      <c r="X190574" s="219"/>
    </row>
    <row r="190575" spans="24:24">
      <c r="X190575" s="219"/>
    </row>
    <row r="190576" spans="24:24">
      <c r="X190576" s="219"/>
    </row>
    <row r="190577" spans="24:24">
      <c r="X190577" s="219"/>
    </row>
    <row r="190578" spans="24:24">
      <c r="X190578" s="219"/>
    </row>
    <row r="190579" spans="24:24">
      <c r="X190579" s="219"/>
    </row>
    <row r="190580" spans="24:24">
      <c r="X190580" s="219"/>
    </row>
    <row r="190581" spans="24:24">
      <c r="X190581" s="219"/>
    </row>
    <row r="190582" spans="24:24">
      <c r="X190582" s="219"/>
    </row>
    <row r="190583" spans="24:24">
      <c r="X190583" s="219"/>
    </row>
    <row r="190584" spans="24:24">
      <c r="X190584" s="219"/>
    </row>
    <row r="190585" spans="24:24">
      <c r="X190585" s="219"/>
    </row>
    <row r="190586" spans="24:24">
      <c r="X190586" s="219"/>
    </row>
    <row r="190587" spans="24:24">
      <c r="X190587" s="219"/>
    </row>
    <row r="190588" spans="24:24">
      <c r="X190588" s="219"/>
    </row>
    <row r="190589" spans="24:24">
      <c r="X190589" s="219"/>
    </row>
    <row r="190590" spans="24:24">
      <c r="X190590" s="219"/>
    </row>
    <row r="190591" spans="24:24">
      <c r="X190591" s="219"/>
    </row>
    <row r="190592" spans="24:24">
      <c r="X190592" s="219"/>
    </row>
    <row r="190593" spans="24:24">
      <c r="X190593" s="219"/>
    </row>
    <row r="190594" spans="24:24">
      <c r="X190594" s="219"/>
    </row>
    <row r="190595" spans="24:24">
      <c r="X190595" s="219"/>
    </row>
    <row r="190596" spans="24:24">
      <c r="X190596" s="219"/>
    </row>
    <row r="190597" spans="24:24">
      <c r="X190597" s="219"/>
    </row>
    <row r="190598" spans="24:24">
      <c r="X190598" s="219"/>
    </row>
    <row r="190599" spans="24:24">
      <c r="X190599" s="219"/>
    </row>
    <row r="190600" spans="24:24">
      <c r="X190600" s="219"/>
    </row>
    <row r="190601" spans="24:24">
      <c r="X190601" s="219"/>
    </row>
    <row r="190602" spans="24:24">
      <c r="X190602" s="219"/>
    </row>
    <row r="190603" spans="24:24">
      <c r="X190603" s="219"/>
    </row>
    <row r="190604" spans="24:24">
      <c r="X190604" s="219"/>
    </row>
    <row r="190605" spans="24:24">
      <c r="X190605" s="219"/>
    </row>
    <row r="190606" spans="24:24">
      <c r="X190606" s="219"/>
    </row>
    <row r="190607" spans="24:24">
      <c r="X190607" s="219"/>
    </row>
    <row r="190608" spans="24:24">
      <c r="X190608" s="219"/>
    </row>
    <row r="190609" spans="24:24">
      <c r="X190609" s="219"/>
    </row>
    <row r="190610" spans="24:24">
      <c r="X190610" s="219"/>
    </row>
    <row r="190611" spans="24:24">
      <c r="X190611" s="219"/>
    </row>
    <row r="190612" spans="24:24">
      <c r="X190612" s="219"/>
    </row>
    <row r="190613" spans="24:24">
      <c r="X190613" s="219"/>
    </row>
    <row r="190614" spans="24:24">
      <c r="X190614" s="219"/>
    </row>
    <row r="190615" spans="24:24">
      <c r="X190615" s="219"/>
    </row>
    <row r="190616" spans="24:24">
      <c r="X190616" s="219"/>
    </row>
    <row r="190617" spans="24:24">
      <c r="X190617" s="219"/>
    </row>
    <row r="190618" spans="24:24">
      <c r="X190618" s="219"/>
    </row>
    <row r="190619" spans="24:24">
      <c r="X190619" s="219"/>
    </row>
    <row r="190620" spans="24:24">
      <c r="X190620" s="219"/>
    </row>
    <row r="190621" spans="24:24">
      <c r="X190621" s="219"/>
    </row>
    <row r="190622" spans="24:24">
      <c r="X190622" s="219"/>
    </row>
    <row r="190623" spans="24:24">
      <c r="X190623" s="219"/>
    </row>
    <row r="190624" spans="24:24">
      <c r="X190624" s="219"/>
    </row>
    <row r="190625" spans="24:24">
      <c r="X190625" s="219"/>
    </row>
    <row r="190626" spans="24:24">
      <c r="X190626" s="219"/>
    </row>
    <row r="190627" spans="24:24">
      <c r="X190627" s="219"/>
    </row>
    <row r="190628" spans="24:24">
      <c r="X190628" s="219"/>
    </row>
    <row r="190629" spans="24:24">
      <c r="X190629" s="219"/>
    </row>
    <row r="190630" spans="24:24">
      <c r="X190630" s="219"/>
    </row>
    <row r="190631" spans="24:24">
      <c r="X190631" s="219"/>
    </row>
    <row r="190632" spans="24:24">
      <c r="X190632" s="219"/>
    </row>
    <row r="190633" spans="24:24">
      <c r="X190633" s="219"/>
    </row>
    <row r="190634" spans="24:24">
      <c r="X190634" s="219"/>
    </row>
    <row r="190635" spans="24:24">
      <c r="X190635" s="219"/>
    </row>
    <row r="190636" spans="24:24">
      <c r="X190636" s="219"/>
    </row>
    <row r="190637" spans="24:24">
      <c r="X190637" s="219"/>
    </row>
    <row r="190638" spans="24:24">
      <c r="X190638" s="219"/>
    </row>
    <row r="190639" spans="24:24">
      <c r="X190639" s="219"/>
    </row>
    <row r="190640" spans="24:24">
      <c r="X190640" s="219"/>
    </row>
    <row r="190641" spans="24:24">
      <c r="X190641" s="219"/>
    </row>
    <row r="190642" spans="24:24">
      <c r="X190642" s="219"/>
    </row>
    <row r="190643" spans="24:24">
      <c r="X190643" s="219"/>
    </row>
    <row r="190644" spans="24:24">
      <c r="X190644" s="219"/>
    </row>
    <row r="190645" spans="24:24">
      <c r="X190645" s="219"/>
    </row>
    <row r="190646" spans="24:24">
      <c r="X190646" s="219"/>
    </row>
    <row r="190647" spans="24:24">
      <c r="X190647" s="219"/>
    </row>
    <row r="190648" spans="24:24">
      <c r="X190648" s="219"/>
    </row>
    <row r="190649" spans="24:24">
      <c r="X190649" s="219"/>
    </row>
    <row r="190650" spans="24:24">
      <c r="X190650" s="219"/>
    </row>
    <row r="190651" spans="24:24">
      <c r="X190651" s="219"/>
    </row>
    <row r="190652" spans="24:24">
      <c r="X190652" s="219"/>
    </row>
    <row r="190653" spans="24:24">
      <c r="X190653" s="219"/>
    </row>
    <row r="190654" spans="24:24">
      <c r="X190654" s="219"/>
    </row>
    <row r="190655" spans="24:24">
      <c r="X190655" s="219"/>
    </row>
    <row r="190656" spans="24:24">
      <c r="X190656" s="219"/>
    </row>
    <row r="190657" spans="24:24">
      <c r="X190657" s="219"/>
    </row>
    <row r="190658" spans="24:24">
      <c r="X190658" s="219"/>
    </row>
    <row r="190659" spans="24:24">
      <c r="X190659" s="219"/>
    </row>
    <row r="190660" spans="24:24">
      <c r="X190660" s="219"/>
    </row>
    <row r="190661" spans="24:24">
      <c r="X190661" s="219"/>
    </row>
    <row r="190662" spans="24:24">
      <c r="X190662" s="219"/>
    </row>
    <row r="190663" spans="24:24">
      <c r="X190663" s="219"/>
    </row>
    <row r="190664" spans="24:24">
      <c r="X190664" s="219"/>
    </row>
    <row r="190665" spans="24:24">
      <c r="X190665" s="219"/>
    </row>
    <row r="190666" spans="24:24">
      <c r="X190666" s="219"/>
    </row>
    <row r="190667" spans="24:24">
      <c r="X190667" s="219"/>
    </row>
    <row r="190668" spans="24:24">
      <c r="X190668" s="219"/>
    </row>
    <row r="190669" spans="24:24">
      <c r="X190669" s="219"/>
    </row>
    <row r="190670" spans="24:24">
      <c r="X190670" s="219"/>
    </row>
    <row r="190671" spans="24:24">
      <c r="X190671" s="219"/>
    </row>
    <row r="190672" spans="24:24">
      <c r="X190672" s="219"/>
    </row>
    <row r="190673" spans="24:24">
      <c r="X190673" s="219"/>
    </row>
    <row r="190674" spans="24:24">
      <c r="X190674" s="219"/>
    </row>
    <row r="190675" spans="24:24">
      <c r="X190675" s="219"/>
    </row>
    <row r="190676" spans="24:24">
      <c r="X190676" s="219"/>
    </row>
    <row r="190677" spans="24:24">
      <c r="X190677" s="219"/>
    </row>
    <row r="190678" spans="24:24">
      <c r="X190678" s="219"/>
    </row>
    <row r="190679" spans="24:24">
      <c r="X190679" s="219"/>
    </row>
    <row r="190680" spans="24:24">
      <c r="X190680" s="219"/>
    </row>
    <row r="190681" spans="24:24">
      <c r="X190681" s="219"/>
    </row>
    <row r="190682" spans="24:24">
      <c r="X190682" s="219"/>
    </row>
    <row r="190683" spans="24:24">
      <c r="X190683" s="219"/>
    </row>
    <row r="190684" spans="24:24">
      <c r="X190684" s="219"/>
    </row>
    <row r="190685" spans="24:24">
      <c r="X190685" s="219"/>
    </row>
    <row r="190686" spans="24:24">
      <c r="X190686" s="219"/>
    </row>
    <row r="190687" spans="24:24">
      <c r="X190687" s="219"/>
    </row>
    <row r="190688" spans="24:24">
      <c r="X190688" s="219"/>
    </row>
    <row r="190689" spans="24:24">
      <c r="X190689" s="219"/>
    </row>
    <row r="190690" spans="24:24">
      <c r="X190690" s="219"/>
    </row>
    <row r="190691" spans="24:24">
      <c r="X190691" s="219"/>
    </row>
    <row r="190692" spans="24:24">
      <c r="X190692" s="219"/>
    </row>
    <row r="190693" spans="24:24">
      <c r="X190693" s="219"/>
    </row>
    <row r="190694" spans="24:24">
      <c r="X190694" s="219"/>
    </row>
    <row r="190695" spans="24:24">
      <c r="X190695" s="219"/>
    </row>
    <row r="190696" spans="24:24">
      <c r="X190696" s="219"/>
    </row>
    <row r="190697" spans="24:24">
      <c r="X190697" s="219"/>
    </row>
    <row r="190698" spans="24:24">
      <c r="X190698" s="219"/>
    </row>
    <row r="190699" spans="24:24">
      <c r="X190699" s="219"/>
    </row>
    <row r="190700" spans="24:24">
      <c r="X190700" s="219"/>
    </row>
    <row r="190701" spans="24:24">
      <c r="X190701" s="219"/>
    </row>
    <row r="190702" spans="24:24">
      <c r="X190702" s="219"/>
    </row>
    <row r="190703" spans="24:24">
      <c r="X190703" s="219"/>
    </row>
    <row r="190704" spans="24:24">
      <c r="X190704" s="219"/>
    </row>
    <row r="190705" spans="24:24">
      <c r="X190705" s="219"/>
    </row>
    <row r="190706" spans="24:24">
      <c r="X190706" s="219"/>
    </row>
    <row r="190707" spans="24:24">
      <c r="X190707" s="219"/>
    </row>
    <row r="190708" spans="24:24">
      <c r="X190708" s="219"/>
    </row>
    <row r="190709" spans="24:24">
      <c r="X190709" s="219"/>
    </row>
    <row r="190710" spans="24:24">
      <c r="X190710" s="219"/>
    </row>
    <row r="190711" spans="24:24">
      <c r="X190711" s="219"/>
    </row>
    <row r="190712" spans="24:24">
      <c r="X190712" s="219"/>
    </row>
    <row r="190713" spans="24:24">
      <c r="X190713" s="219"/>
    </row>
    <row r="190714" spans="24:24">
      <c r="X190714" s="219"/>
    </row>
    <row r="190715" spans="24:24">
      <c r="X190715" s="219"/>
    </row>
    <row r="190716" spans="24:24">
      <c r="X190716" s="219"/>
    </row>
    <row r="190717" spans="24:24">
      <c r="X190717" s="219"/>
    </row>
    <row r="190718" spans="24:24">
      <c r="X190718" s="219"/>
    </row>
    <row r="190719" spans="24:24">
      <c r="X190719" s="219"/>
    </row>
    <row r="190720" spans="24:24">
      <c r="X190720" s="219"/>
    </row>
    <row r="190721" spans="24:24">
      <c r="X190721" s="219"/>
    </row>
    <row r="190722" spans="24:24">
      <c r="X190722" s="219"/>
    </row>
    <row r="190723" spans="24:24">
      <c r="X190723" s="219"/>
    </row>
    <row r="190724" spans="24:24">
      <c r="X190724" s="219"/>
    </row>
    <row r="190725" spans="24:24">
      <c r="X190725" s="219"/>
    </row>
    <row r="190726" spans="24:24">
      <c r="X190726" s="219"/>
    </row>
    <row r="190727" spans="24:24">
      <c r="X190727" s="219"/>
    </row>
    <row r="190728" spans="24:24">
      <c r="X190728" s="219"/>
    </row>
    <row r="190729" spans="24:24">
      <c r="X190729" s="219"/>
    </row>
    <row r="190730" spans="24:24">
      <c r="X190730" s="219"/>
    </row>
    <row r="190731" spans="24:24">
      <c r="X190731" s="219"/>
    </row>
    <row r="190732" spans="24:24">
      <c r="X190732" s="219"/>
    </row>
    <row r="190733" spans="24:24">
      <c r="X190733" s="219"/>
    </row>
    <row r="190734" spans="24:24">
      <c r="X190734" s="219"/>
    </row>
    <row r="190735" spans="24:24">
      <c r="X190735" s="219"/>
    </row>
    <row r="190736" spans="24:24">
      <c r="X190736" s="219"/>
    </row>
    <row r="190737" spans="24:24">
      <c r="X190737" s="219"/>
    </row>
    <row r="190738" spans="24:24">
      <c r="X190738" s="219"/>
    </row>
    <row r="190739" spans="24:24">
      <c r="X190739" s="219"/>
    </row>
    <row r="190740" spans="24:24">
      <c r="X190740" s="219"/>
    </row>
    <row r="190741" spans="24:24">
      <c r="X190741" s="219"/>
    </row>
    <row r="190742" spans="24:24">
      <c r="X190742" s="219"/>
    </row>
    <row r="190743" spans="24:24">
      <c r="X190743" s="219"/>
    </row>
    <row r="190744" spans="24:24">
      <c r="X190744" s="219"/>
    </row>
    <row r="190745" spans="24:24">
      <c r="X190745" s="219"/>
    </row>
    <row r="190746" spans="24:24">
      <c r="X190746" s="219"/>
    </row>
    <row r="190747" spans="24:24">
      <c r="X190747" s="219"/>
    </row>
    <row r="190748" spans="24:24">
      <c r="X190748" s="219"/>
    </row>
    <row r="190749" spans="24:24">
      <c r="X190749" s="219"/>
    </row>
    <row r="190750" spans="24:24">
      <c r="X190750" s="219"/>
    </row>
    <row r="190751" spans="24:24">
      <c r="X190751" s="219"/>
    </row>
    <row r="190752" spans="24:24">
      <c r="X190752" s="219"/>
    </row>
    <row r="190753" spans="24:24">
      <c r="X190753" s="219"/>
    </row>
    <row r="190754" spans="24:24">
      <c r="X190754" s="219"/>
    </row>
    <row r="190755" spans="24:24">
      <c r="X190755" s="219"/>
    </row>
    <row r="190756" spans="24:24">
      <c r="X190756" s="219"/>
    </row>
    <row r="190757" spans="24:24">
      <c r="X190757" s="219"/>
    </row>
    <row r="190758" spans="24:24">
      <c r="X190758" s="219"/>
    </row>
    <row r="190759" spans="24:24">
      <c r="X190759" s="219"/>
    </row>
    <row r="190760" spans="24:24">
      <c r="X190760" s="219"/>
    </row>
    <row r="190761" spans="24:24">
      <c r="X190761" s="219"/>
    </row>
    <row r="190762" spans="24:24">
      <c r="X190762" s="219"/>
    </row>
    <row r="190763" spans="24:24">
      <c r="X190763" s="219"/>
    </row>
    <row r="190764" spans="24:24">
      <c r="X190764" s="219"/>
    </row>
    <row r="190765" spans="24:24">
      <c r="X190765" s="219"/>
    </row>
    <row r="190766" spans="24:24">
      <c r="X190766" s="219"/>
    </row>
    <row r="190767" spans="24:24">
      <c r="X190767" s="219"/>
    </row>
    <row r="190768" spans="24:24">
      <c r="X190768" s="219"/>
    </row>
    <row r="190769" spans="24:24">
      <c r="X190769" s="219"/>
    </row>
    <row r="190770" spans="24:24">
      <c r="X190770" s="219"/>
    </row>
    <row r="190771" spans="24:24">
      <c r="X190771" s="219"/>
    </row>
    <row r="190772" spans="24:24">
      <c r="X190772" s="219"/>
    </row>
    <row r="190773" spans="24:24">
      <c r="X190773" s="219"/>
    </row>
    <row r="190774" spans="24:24">
      <c r="X190774" s="219"/>
    </row>
    <row r="190775" spans="24:24">
      <c r="X190775" s="219"/>
    </row>
    <row r="190776" spans="24:24">
      <c r="X190776" s="219"/>
    </row>
    <row r="190777" spans="24:24">
      <c r="X190777" s="219"/>
    </row>
    <row r="190778" spans="24:24">
      <c r="X190778" s="219"/>
    </row>
    <row r="190779" spans="24:24">
      <c r="X190779" s="219"/>
    </row>
    <row r="190780" spans="24:24">
      <c r="X190780" s="219"/>
    </row>
    <row r="190781" spans="24:24">
      <c r="X190781" s="219"/>
    </row>
    <row r="190782" spans="24:24">
      <c r="X190782" s="219"/>
    </row>
    <row r="190783" spans="24:24">
      <c r="X190783" s="219"/>
    </row>
    <row r="190784" spans="24:24">
      <c r="X190784" s="219"/>
    </row>
    <row r="190785" spans="24:24">
      <c r="X190785" s="219"/>
    </row>
    <row r="190786" spans="24:24">
      <c r="X190786" s="219"/>
    </row>
    <row r="190787" spans="24:24">
      <c r="X190787" s="219"/>
    </row>
    <row r="190788" spans="24:24">
      <c r="X190788" s="219"/>
    </row>
    <row r="190789" spans="24:24">
      <c r="X190789" s="219"/>
    </row>
    <row r="190790" spans="24:24">
      <c r="X190790" s="219"/>
    </row>
    <row r="190791" spans="24:24">
      <c r="X190791" s="219"/>
    </row>
    <row r="190792" spans="24:24">
      <c r="X190792" s="219"/>
    </row>
    <row r="190793" spans="24:24">
      <c r="X190793" s="219"/>
    </row>
    <row r="190794" spans="24:24">
      <c r="X190794" s="219"/>
    </row>
    <row r="190795" spans="24:24">
      <c r="X190795" s="219"/>
    </row>
    <row r="190796" spans="24:24">
      <c r="X190796" s="219"/>
    </row>
    <row r="190797" spans="24:24">
      <c r="X190797" s="219"/>
    </row>
    <row r="190798" spans="24:24">
      <c r="X190798" s="219"/>
    </row>
    <row r="190799" spans="24:24">
      <c r="X190799" s="219"/>
    </row>
    <row r="190800" spans="24:24">
      <c r="X190800" s="219"/>
    </row>
    <row r="190801" spans="24:24">
      <c r="X190801" s="219"/>
    </row>
    <row r="190802" spans="24:24">
      <c r="X190802" s="219"/>
    </row>
    <row r="190803" spans="24:24">
      <c r="X190803" s="219"/>
    </row>
    <row r="190804" spans="24:24">
      <c r="X190804" s="219"/>
    </row>
    <row r="190805" spans="24:24">
      <c r="X190805" s="219"/>
    </row>
    <row r="190806" spans="24:24">
      <c r="X190806" s="219"/>
    </row>
    <row r="190807" spans="24:24">
      <c r="X190807" s="219"/>
    </row>
    <row r="190808" spans="24:24">
      <c r="X190808" s="219"/>
    </row>
    <row r="190809" spans="24:24">
      <c r="X190809" s="219"/>
    </row>
    <row r="190810" spans="24:24">
      <c r="X190810" s="219"/>
    </row>
    <row r="190811" spans="24:24">
      <c r="X190811" s="219"/>
    </row>
    <row r="190812" spans="24:24">
      <c r="X190812" s="219"/>
    </row>
    <row r="190813" spans="24:24">
      <c r="X190813" s="219"/>
    </row>
    <row r="190814" spans="24:24">
      <c r="X190814" s="219"/>
    </row>
    <row r="190815" spans="24:24">
      <c r="X190815" s="219"/>
    </row>
    <row r="190816" spans="24:24">
      <c r="X190816" s="219"/>
    </row>
    <row r="190817" spans="24:24">
      <c r="X190817" s="219"/>
    </row>
    <row r="190818" spans="24:24">
      <c r="X190818" s="219"/>
    </row>
    <row r="190819" spans="24:24">
      <c r="X190819" s="219"/>
    </row>
    <row r="190820" spans="24:24">
      <c r="X190820" s="219"/>
    </row>
    <row r="190821" spans="24:24">
      <c r="X190821" s="219"/>
    </row>
    <row r="190822" spans="24:24">
      <c r="X190822" s="219"/>
    </row>
    <row r="190823" spans="24:24">
      <c r="X190823" s="219"/>
    </row>
    <row r="190824" spans="24:24">
      <c r="X190824" s="219"/>
    </row>
    <row r="190825" spans="24:24">
      <c r="X190825" s="219"/>
    </row>
    <row r="190826" spans="24:24">
      <c r="X190826" s="219"/>
    </row>
    <row r="190827" spans="24:24">
      <c r="X190827" s="219"/>
    </row>
    <row r="190828" spans="24:24">
      <c r="X190828" s="219"/>
    </row>
    <row r="190829" spans="24:24">
      <c r="X190829" s="219"/>
    </row>
    <row r="190830" spans="24:24">
      <c r="X190830" s="219"/>
    </row>
    <row r="190831" spans="24:24">
      <c r="X190831" s="219"/>
    </row>
    <row r="190832" spans="24:24">
      <c r="X190832" s="219"/>
    </row>
    <row r="190833" spans="24:24">
      <c r="X190833" s="219"/>
    </row>
    <row r="190834" spans="24:24">
      <c r="X190834" s="219"/>
    </row>
    <row r="190835" spans="24:24">
      <c r="X190835" s="219"/>
    </row>
    <row r="190836" spans="24:24">
      <c r="X190836" s="219"/>
    </row>
    <row r="190837" spans="24:24">
      <c r="X190837" s="219"/>
    </row>
    <row r="190838" spans="24:24">
      <c r="X190838" s="219"/>
    </row>
    <row r="190839" spans="24:24">
      <c r="X190839" s="219"/>
    </row>
    <row r="190840" spans="24:24">
      <c r="X190840" s="219"/>
    </row>
    <row r="190841" spans="24:24">
      <c r="X190841" s="219"/>
    </row>
    <row r="190842" spans="24:24">
      <c r="X190842" s="219"/>
    </row>
    <row r="190843" spans="24:24">
      <c r="X190843" s="219"/>
    </row>
    <row r="190844" spans="24:24">
      <c r="X190844" s="219"/>
    </row>
    <row r="190845" spans="24:24">
      <c r="X190845" s="219"/>
    </row>
    <row r="190846" spans="24:24">
      <c r="X190846" s="219"/>
    </row>
    <row r="190847" spans="24:24">
      <c r="X190847" s="219"/>
    </row>
    <row r="190848" spans="24:24">
      <c r="X190848" s="219"/>
    </row>
    <row r="190849" spans="24:24">
      <c r="X190849" s="219"/>
    </row>
    <row r="190850" spans="24:24">
      <c r="X190850" s="219"/>
    </row>
    <row r="190851" spans="24:24">
      <c r="X190851" s="219"/>
    </row>
    <row r="190852" spans="24:24">
      <c r="X190852" s="219"/>
    </row>
    <row r="190853" spans="24:24">
      <c r="X190853" s="219"/>
    </row>
    <row r="190854" spans="24:24">
      <c r="X190854" s="219"/>
    </row>
    <row r="190855" spans="24:24">
      <c r="X190855" s="219"/>
    </row>
    <row r="190856" spans="24:24">
      <c r="X190856" s="219"/>
    </row>
    <row r="190857" spans="24:24">
      <c r="X190857" s="219"/>
    </row>
    <row r="190858" spans="24:24">
      <c r="X190858" s="219"/>
    </row>
    <row r="190859" spans="24:24">
      <c r="X190859" s="219"/>
    </row>
    <row r="190860" spans="24:24">
      <c r="X190860" s="219"/>
    </row>
    <row r="190861" spans="24:24">
      <c r="X190861" s="219"/>
    </row>
    <row r="190862" spans="24:24">
      <c r="X190862" s="219"/>
    </row>
    <row r="190863" spans="24:24">
      <c r="X190863" s="219"/>
    </row>
    <row r="190864" spans="24:24">
      <c r="X190864" s="219"/>
    </row>
    <row r="190865" spans="24:24">
      <c r="X190865" s="219"/>
    </row>
    <row r="190866" spans="24:24">
      <c r="X190866" s="219"/>
    </row>
    <row r="190867" spans="24:24">
      <c r="X190867" s="219"/>
    </row>
    <row r="190868" spans="24:24">
      <c r="X190868" s="219"/>
    </row>
    <row r="190869" spans="24:24">
      <c r="X190869" s="219"/>
    </row>
    <row r="190870" spans="24:24">
      <c r="X190870" s="219"/>
    </row>
    <row r="190871" spans="24:24">
      <c r="X190871" s="219"/>
    </row>
    <row r="190872" spans="24:24">
      <c r="X190872" s="219"/>
    </row>
    <row r="190873" spans="24:24">
      <c r="X190873" s="219"/>
    </row>
    <row r="190874" spans="24:24">
      <c r="X190874" s="219"/>
    </row>
    <row r="190875" spans="24:24">
      <c r="X190875" s="219"/>
    </row>
    <row r="190876" spans="24:24">
      <c r="X190876" s="219"/>
    </row>
    <row r="190877" spans="24:24">
      <c r="X190877" s="219"/>
    </row>
    <row r="190878" spans="24:24">
      <c r="X190878" s="219"/>
    </row>
    <row r="190879" spans="24:24">
      <c r="X190879" s="219"/>
    </row>
    <row r="190880" spans="24:24">
      <c r="X190880" s="219"/>
    </row>
    <row r="190881" spans="24:24">
      <c r="X190881" s="219"/>
    </row>
    <row r="190882" spans="24:24">
      <c r="X190882" s="219"/>
    </row>
    <row r="190883" spans="24:24">
      <c r="X190883" s="219"/>
    </row>
    <row r="190884" spans="24:24">
      <c r="X190884" s="219"/>
    </row>
    <row r="190885" spans="24:24">
      <c r="X190885" s="219"/>
    </row>
    <row r="190886" spans="24:24">
      <c r="X190886" s="219"/>
    </row>
    <row r="190887" spans="24:24">
      <c r="X190887" s="219"/>
    </row>
    <row r="190888" spans="24:24">
      <c r="X190888" s="219"/>
    </row>
    <row r="190889" spans="24:24">
      <c r="X190889" s="219"/>
    </row>
    <row r="190890" spans="24:24">
      <c r="X190890" s="219"/>
    </row>
    <row r="190891" spans="24:24">
      <c r="X190891" s="219"/>
    </row>
    <row r="190892" spans="24:24">
      <c r="X190892" s="219"/>
    </row>
    <row r="190893" spans="24:24">
      <c r="X190893" s="219"/>
    </row>
    <row r="190894" spans="24:24">
      <c r="X190894" s="219"/>
    </row>
    <row r="190895" spans="24:24">
      <c r="X190895" s="219"/>
    </row>
    <row r="190896" spans="24:24">
      <c r="X190896" s="219"/>
    </row>
    <row r="190897" spans="24:24">
      <c r="X190897" s="219"/>
    </row>
    <row r="190898" spans="24:24">
      <c r="X190898" s="219"/>
    </row>
    <row r="190899" spans="24:24">
      <c r="X190899" s="219"/>
    </row>
    <row r="190900" spans="24:24">
      <c r="X190900" s="219"/>
    </row>
    <row r="190901" spans="24:24">
      <c r="X190901" s="219"/>
    </row>
    <row r="190902" spans="24:24">
      <c r="X190902" s="219"/>
    </row>
    <row r="190903" spans="24:24">
      <c r="X190903" s="219"/>
    </row>
    <row r="190904" spans="24:24">
      <c r="X190904" s="219"/>
    </row>
    <row r="190905" spans="24:24">
      <c r="X190905" s="219"/>
    </row>
    <row r="190906" spans="24:24">
      <c r="X190906" s="219"/>
    </row>
    <row r="190907" spans="24:24">
      <c r="X190907" s="219"/>
    </row>
    <row r="190908" spans="24:24">
      <c r="X190908" s="219"/>
    </row>
    <row r="190909" spans="24:24">
      <c r="X190909" s="219"/>
    </row>
    <row r="190910" spans="24:24">
      <c r="X190910" s="219"/>
    </row>
    <row r="190911" spans="24:24">
      <c r="X190911" s="219"/>
    </row>
    <row r="190912" spans="24:24">
      <c r="X190912" s="219"/>
    </row>
    <row r="190913" spans="24:24">
      <c r="X190913" s="219"/>
    </row>
    <row r="190914" spans="24:24">
      <c r="X190914" s="219"/>
    </row>
    <row r="190915" spans="24:24">
      <c r="X190915" s="219"/>
    </row>
    <row r="190916" spans="24:24">
      <c r="X190916" s="219"/>
    </row>
    <row r="190917" spans="24:24">
      <c r="X190917" s="219"/>
    </row>
    <row r="190918" spans="24:24">
      <c r="X190918" s="219"/>
    </row>
    <row r="190919" spans="24:24">
      <c r="X190919" s="219"/>
    </row>
    <row r="190920" spans="24:24">
      <c r="X190920" s="219"/>
    </row>
    <row r="190921" spans="24:24">
      <c r="X190921" s="219"/>
    </row>
    <row r="190922" spans="24:24">
      <c r="X190922" s="219"/>
    </row>
    <row r="190923" spans="24:24">
      <c r="X190923" s="219"/>
    </row>
    <row r="190924" spans="24:24">
      <c r="X190924" s="219"/>
    </row>
    <row r="190925" spans="24:24">
      <c r="X190925" s="219"/>
    </row>
    <row r="190926" spans="24:24">
      <c r="X190926" s="219"/>
    </row>
    <row r="190927" spans="24:24">
      <c r="X190927" s="219"/>
    </row>
    <row r="190928" spans="24:24">
      <c r="X190928" s="219"/>
    </row>
    <row r="190929" spans="24:24">
      <c r="X190929" s="219"/>
    </row>
    <row r="190930" spans="24:24">
      <c r="X190930" s="219"/>
    </row>
    <row r="190931" spans="24:24">
      <c r="X190931" s="219"/>
    </row>
    <row r="190932" spans="24:24">
      <c r="X190932" s="219"/>
    </row>
    <row r="190933" spans="24:24">
      <c r="X190933" s="219"/>
    </row>
    <row r="190934" spans="24:24">
      <c r="X190934" s="219"/>
    </row>
    <row r="190935" spans="24:24">
      <c r="X190935" s="219"/>
    </row>
    <row r="190936" spans="24:24">
      <c r="X190936" s="219"/>
    </row>
    <row r="190937" spans="24:24">
      <c r="X190937" s="219"/>
    </row>
    <row r="190938" spans="24:24">
      <c r="X190938" s="219"/>
    </row>
    <row r="190939" spans="24:24">
      <c r="X190939" s="219"/>
    </row>
    <row r="190940" spans="24:24">
      <c r="X190940" s="219"/>
    </row>
    <row r="190941" spans="24:24">
      <c r="X190941" s="219"/>
    </row>
    <row r="190942" spans="24:24">
      <c r="X190942" s="219"/>
    </row>
    <row r="190943" spans="24:24">
      <c r="X190943" s="219"/>
    </row>
    <row r="190944" spans="24:24">
      <c r="X190944" s="219"/>
    </row>
    <row r="190945" spans="24:24">
      <c r="X190945" s="219"/>
    </row>
    <row r="190946" spans="24:24">
      <c r="X190946" s="219"/>
    </row>
    <row r="190947" spans="24:24">
      <c r="X190947" s="219"/>
    </row>
    <row r="190948" spans="24:24">
      <c r="X190948" s="219"/>
    </row>
    <row r="190949" spans="24:24">
      <c r="X190949" s="219"/>
    </row>
    <row r="190950" spans="24:24">
      <c r="X190950" s="219"/>
    </row>
    <row r="190951" spans="24:24">
      <c r="X190951" s="219"/>
    </row>
    <row r="190952" spans="24:24">
      <c r="X190952" s="219"/>
    </row>
    <row r="190953" spans="24:24">
      <c r="X190953" s="219"/>
    </row>
    <row r="190954" spans="24:24">
      <c r="X190954" s="219"/>
    </row>
    <row r="190955" spans="24:24">
      <c r="X190955" s="219"/>
    </row>
    <row r="190956" spans="24:24">
      <c r="X190956" s="219"/>
    </row>
    <row r="190957" spans="24:24">
      <c r="X190957" s="219"/>
    </row>
    <row r="190958" spans="24:24">
      <c r="X190958" s="219"/>
    </row>
    <row r="190959" spans="24:24">
      <c r="X190959" s="219"/>
    </row>
    <row r="190960" spans="24:24">
      <c r="X190960" s="219"/>
    </row>
    <row r="190961" spans="24:24">
      <c r="X190961" s="219"/>
    </row>
    <row r="190962" spans="24:24">
      <c r="X190962" s="219"/>
    </row>
    <row r="190963" spans="24:24">
      <c r="X190963" s="219"/>
    </row>
    <row r="190964" spans="24:24">
      <c r="X190964" s="219"/>
    </row>
    <row r="190965" spans="24:24">
      <c r="X190965" s="219"/>
    </row>
    <row r="190966" spans="24:24">
      <c r="X190966" s="219"/>
    </row>
    <row r="190967" spans="24:24">
      <c r="X190967" s="219"/>
    </row>
    <row r="190968" spans="24:24">
      <c r="X190968" s="219"/>
    </row>
    <row r="190969" spans="24:24">
      <c r="X190969" s="219"/>
    </row>
    <row r="190970" spans="24:24">
      <c r="X190970" s="219"/>
    </row>
    <row r="190971" spans="24:24">
      <c r="X190971" s="219"/>
    </row>
    <row r="190972" spans="24:24">
      <c r="X190972" s="219"/>
    </row>
    <row r="190973" spans="24:24">
      <c r="X190973" s="219"/>
    </row>
    <row r="190974" spans="24:24">
      <c r="X190974" s="219"/>
    </row>
    <row r="190975" spans="24:24">
      <c r="X190975" s="219"/>
    </row>
    <row r="190976" spans="24:24">
      <c r="X190976" s="219"/>
    </row>
    <row r="190977" spans="24:24">
      <c r="X190977" s="219"/>
    </row>
    <row r="190978" spans="24:24">
      <c r="X190978" s="219"/>
    </row>
    <row r="190979" spans="24:24">
      <c r="X190979" s="219"/>
    </row>
    <row r="190980" spans="24:24">
      <c r="X190980" s="219"/>
    </row>
    <row r="190981" spans="24:24">
      <c r="X190981" s="219"/>
    </row>
    <row r="190982" spans="24:24">
      <c r="X190982" s="219"/>
    </row>
    <row r="190983" spans="24:24">
      <c r="X190983" s="219"/>
    </row>
    <row r="190984" spans="24:24">
      <c r="X190984" s="219"/>
    </row>
    <row r="190985" spans="24:24">
      <c r="X190985" s="219"/>
    </row>
    <row r="190986" spans="24:24">
      <c r="X190986" s="219"/>
    </row>
    <row r="190987" spans="24:24">
      <c r="X190987" s="219"/>
    </row>
    <row r="190988" spans="24:24">
      <c r="X190988" s="219"/>
    </row>
    <row r="190989" spans="24:24">
      <c r="X190989" s="219"/>
    </row>
    <row r="190990" spans="24:24">
      <c r="X190990" s="219"/>
    </row>
    <row r="190991" spans="24:24">
      <c r="X190991" s="219"/>
    </row>
    <row r="190992" spans="24:24">
      <c r="X190992" s="219"/>
    </row>
    <row r="190993" spans="24:24">
      <c r="X190993" s="219"/>
    </row>
    <row r="190994" spans="24:24">
      <c r="X190994" s="219"/>
    </row>
    <row r="190995" spans="24:24">
      <c r="X190995" s="219"/>
    </row>
    <row r="190996" spans="24:24">
      <c r="X190996" s="219"/>
    </row>
    <row r="190997" spans="24:24">
      <c r="X190997" s="219"/>
    </row>
    <row r="190998" spans="24:24">
      <c r="X190998" s="219"/>
    </row>
    <row r="190999" spans="24:24">
      <c r="X190999" s="219"/>
    </row>
    <row r="191000" spans="24:24">
      <c r="X191000" s="219"/>
    </row>
    <row r="191001" spans="24:24">
      <c r="X191001" s="219"/>
    </row>
    <row r="191002" spans="24:24">
      <c r="X191002" s="219"/>
    </row>
    <row r="191003" spans="24:24">
      <c r="X191003" s="219"/>
    </row>
    <row r="191004" spans="24:24">
      <c r="X191004" s="219"/>
    </row>
    <row r="191005" spans="24:24">
      <c r="X191005" s="219"/>
    </row>
    <row r="191006" spans="24:24">
      <c r="X191006" s="219"/>
    </row>
    <row r="191007" spans="24:24">
      <c r="X191007" s="219"/>
    </row>
    <row r="191008" spans="24:24">
      <c r="X191008" s="219"/>
    </row>
    <row r="191009" spans="24:24">
      <c r="X191009" s="219"/>
    </row>
    <row r="191010" spans="24:24">
      <c r="X191010" s="219"/>
    </row>
    <row r="191011" spans="24:24">
      <c r="X191011" s="219"/>
    </row>
    <row r="191012" spans="24:24">
      <c r="X191012" s="219"/>
    </row>
    <row r="191013" spans="24:24">
      <c r="X191013" s="219"/>
    </row>
    <row r="191014" spans="24:24">
      <c r="X191014" s="219"/>
    </row>
    <row r="191015" spans="24:24">
      <c r="X191015" s="219"/>
    </row>
    <row r="191016" spans="24:24">
      <c r="X191016" s="219"/>
    </row>
    <row r="191017" spans="24:24">
      <c r="X191017" s="219"/>
    </row>
    <row r="191018" spans="24:24">
      <c r="X191018" s="219"/>
    </row>
    <row r="191019" spans="24:24">
      <c r="X191019" s="219"/>
    </row>
    <row r="191020" spans="24:24">
      <c r="X191020" s="219"/>
    </row>
    <row r="191021" spans="24:24">
      <c r="X191021" s="219"/>
    </row>
    <row r="191022" spans="24:24">
      <c r="X191022" s="219"/>
    </row>
    <row r="191023" spans="24:24">
      <c r="X191023" s="219"/>
    </row>
    <row r="191024" spans="24:24">
      <c r="X191024" s="219"/>
    </row>
    <row r="191025" spans="24:24">
      <c r="X191025" s="219"/>
    </row>
    <row r="191026" spans="24:24">
      <c r="X191026" s="219"/>
    </row>
    <row r="191027" spans="24:24">
      <c r="X191027" s="219"/>
    </row>
    <row r="191028" spans="24:24">
      <c r="X191028" s="219"/>
    </row>
    <row r="191029" spans="24:24">
      <c r="X191029" s="219"/>
    </row>
    <row r="191030" spans="24:24">
      <c r="X191030" s="219"/>
    </row>
    <row r="191031" spans="24:24">
      <c r="X191031" s="219"/>
    </row>
    <row r="191032" spans="24:24">
      <c r="X191032" s="219"/>
    </row>
    <row r="191033" spans="24:24">
      <c r="X191033" s="219"/>
    </row>
    <row r="191034" spans="24:24">
      <c r="X191034" s="219"/>
    </row>
    <row r="191035" spans="24:24">
      <c r="X191035" s="219"/>
    </row>
    <row r="191036" spans="24:24">
      <c r="X191036" s="219"/>
    </row>
    <row r="191037" spans="24:24">
      <c r="X191037" s="219"/>
    </row>
    <row r="191038" spans="24:24">
      <c r="X191038" s="219"/>
    </row>
    <row r="191039" spans="24:24">
      <c r="X191039" s="219"/>
    </row>
    <row r="191040" spans="24:24">
      <c r="X191040" s="219"/>
    </row>
    <row r="191041" spans="24:24">
      <c r="X191041" s="219"/>
    </row>
    <row r="191042" spans="24:24">
      <c r="X191042" s="219"/>
    </row>
    <row r="191043" spans="24:24">
      <c r="X191043" s="219"/>
    </row>
    <row r="191044" spans="24:24">
      <c r="X191044" s="219"/>
    </row>
    <row r="191045" spans="24:24">
      <c r="X191045" s="219"/>
    </row>
    <row r="191046" spans="24:24">
      <c r="X191046" s="219"/>
    </row>
    <row r="191047" spans="24:24">
      <c r="X191047" s="219"/>
    </row>
    <row r="191048" spans="24:24">
      <c r="X191048" s="219"/>
    </row>
    <row r="191049" spans="24:24">
      <c r="X191049" s="219"/>
    </row>
    <row r="191050" spans="24:24">
      <c r="X191050" s="219"/>
    </row>
    <row r="191051" spans="24:24">
      <c r="X191051" s="219"/>
    </row>
    <row r="191052" spans="24:24">
      <c r="X191052" s="219"/>
    </row>
    <row r="191053" spans="24:24">
      <c r="X191053" s="219"/>
    </row>
    <row r="191054" spans="24:24">
      <c r="X191054" s="219"/>
    </row>
    <row r="191055" spans="24:24">
      <c r="X191055" s="219"/>
    </row>
    <row r="191056" spans="24:24">
      <c r="X191056" s="219"/>
    </row>
    <row r="191057" spans="24:24">
      <c r="X191057" s="219"/>
    </row>
    <row r="191058" spans="24:24">
      <c r="X191058" s="219"/>
    </row>
    <row r="191059" spans="24:24">
      <c r="X191059" s="219"/>
    </row>
    <row r="191060" spans="24:24">
      <c r="X191060" s="219"/>
    </row>
    <row r="191061" spans="24:24">
      <c r="X191061" s="219"/>
    </row>
    <row r="191062" spans="24:24">
      <c r="X191062" s="219"/>
    </row>
    <row r="191063" spans="24:24">
      <c r="X191063" s="219"/>
    </row>
    <row r="191064" spans="24:24">
      <c r="X191064" s="219"/>
    </row>
    <row r="191065" spans="24:24">
      <c r="X191065" s="219"/>
    </row>
    <row r="191066" spans="24:24">
      <c r="X191066" s="219"/>
    </row>
    <row r="191067" spans="24:24">
      <c r="X191067" s="219"/>
    </row>
    <row r="191068" spans="24:24">
      <c r="X191068" s="219"/>
    </row>
    <row r="191069" spans="24:24">
      <c r="X191069" s="219"/>
    </row>
    <row r="191070" spans="24:24">
      <c r="X191070" s="219"/>
    </row>
    <row r="191071" spans="24:24">
      <c r="X191071" s="219"/>
    </row>
    <row r="191072" spans="24:24">
      <c r="X191072" s="219"/>
    </row>
    <row r="191073" spans="24:24">
      <c r="X191073" s="219"/>
    </row>
    <row r="191074" spans="24:24">
      <c r="X191074" s="219"/>
    </row>
    <row r="191075" spans="24:24">
      <c r="X191075" s="219"/>
    </row>
    <row r="191076" spans="24:24">
      <c r="X191076" s="219"/>
    </row>
    <row r="191077" spans="24:24">
      <c r="X191077" s="219"/>
    </row>
    <row r="191078" spans="24:24">
      <c r="X191078" s="219"/>
    </row>
    <row r="191079" spans="24:24">
      <c r="X191079" s="219"/>
    </row>
    <row r="191080" spans="24:24">
      <c r="X191080" s="219"/>
    </row>
    <row r="191081" spans="24:24">
      <c r="X191081" s="219"/>
    </row>
    <row r="191082" spans="24:24">
      <c r="X191082" s="219"/>
    </row>
    <row r="191083" spans="24:24">
      <c r="X191083" s="219"/>
    </row>
    <row r="191084" spans="24:24">
      <c r="X191084" s="219"/>
    </row>
    <row r="191085" spans="24:24">
      <c r="X191085" s="219"/>
    </row>
    <row r="191086" spans="24:24">
      <c r="X191086" s="219"/>
    </row>
    <row r="191087" spans="24:24">
      <c r="X191087" s="219"/>
    </row>
    <row r="191088" spans="24:24">
      <c r="X191088" s="219"/>
    </row>
    <row r="191089" spans="24:24">
      <c r="X191089" s="219"/>
    </row>
    <row r="191090" spans="24:24">
      <c r="X191090" s="219"/>
    </row>
    <row r="191091" spans="24:24">
      <c r="X191091" s="219"/>
    </row>
    <row r="191092" spans="24:24">
      <c r="X191092" s="219"/>
    </row>
    <row r="191093" spans="24:24">
      <c r="X191093" s="219"/>
    </row>
    <row r="191094" spans="24:24">
      <c r="X191094" s="219"/>
    </row>
    <row r="191095" spans="24:24">
      <c r="X191095" s="219"/>
    </row>
    <row r="191096" spans="24:24">
      <c r="X191096" s="219"/>
    </row>
    <row r="191097" spans="24:24">
      <c r="X191097" s="219"/>
    </row>
    <row r="191098" spans="24:24">
      <c r="X191098" s="219"/>
    </row>
    <row r="191099" spans="24:24">
      <c r="X191099" s="219"/>
    </row>
    <row r="191100" spans="24:24">
      <c r="X191100" s="219"/>
    </row>
    <row r="191101" spans="24:24">
      <c r="X191101" s="219"/>
    </row>
    <row r="191102" spans="24:24">
      <c r="X191102" s="219"/>
    </row>
    <row r="191103" spans="24:24">
      <c r="X191103" s="219"/>
    </row>
    <row r="191104" spans="24:24">
      <c r="X191104" s="219"/>
    </row>
    <row r="191105" spans="24:24">
      <c r="X191105" s="219"/>
    </row>
    <row r="191106" spans="24:24">
      <c r="X191106" s="219"/>
    </row>
    <row r="191107" spans="24:24">
      <c r="X191107" s="219"/>
    </row>
    <row r="191108" spans="24:24">
      <c r="X191108" s="219"/>
    </row>
    <row r="191109" spans="24:24">
      <c r="X191109" s="219"/>
    </row>
    <row r="191110" spans="24:24">
      <c r="X191110" s="219"/>
    </row>
    <row r="191111" spans="24:24">
      <c r="X191111" s="219"/>
    </row>
    <row r="191112" spans="24:24">
      <c r="X191112" s="219"/>
    </row>
    <row r="191113" spans="24:24">
      <c r="X191113" s="219"/>
    </row>
    <row r="191114" spans="24:24">
      <c r="X191114" s="219"/>
    </row>
    <row r="191115" spans="24:24">
      <c r="X191115" s="219"/>
    </row>
    <row r="191116" spans="24:24">
      <c r="X191116" s="219"/>
    </row>
    <row r="191117" spans="24:24">
      <c r="X191117" s="219"/>
    </row>
    <row r="191118" spans="24:24">
      <c r="X191118" s="219"/>
    </row>
    <row r="191119" spans="24:24">
      <c r="X191119" s="219"/>
    </row>
    <row r="191120" spans="24:24">
      <c r="X191120" s="219"/>
    </row>
    <row r="191121" spans="24:24">
      <c r="X191121" s="219"/>
    </row>
    <row r="191122" spans="24:24">
      <c r="X191122" s="219"/>
    </row>
    <row r="191123" spans="24:24">
      <c r="X191123" s="219"/>
    </row>
    <row r="191124" spans="24:24">
      <c r="X191124" s="219"/>
    </row>
    <row r="191125" spans="24:24">
      <c r="X191125" s="219"/>
    </row>
    <row r="191126" spans="24:24">
      <c r="X191126" s="219"/>
    </row>
    <row r="191127" spans="24:24">
      <c r="X191127" s="219"/>
    </row>
    <row r="191128" spans="24:24">
      <c r="X191128" s="219"/>
    </row>
    <row r="191129" spans="24:24">
      <c r="X191129" s="219"/>
    </row>
    <row r="191130" spans="24:24">
      <c r="X191130" s="219"/>
    </row>
    <row r="191131" spans="24:24">
      <c r="X191131" s="219"/>
    </row>
    <row r="191132" spans="24:24">
      <c r="X191132" s="219"/>
    </row>
    <row r="191133" spans="24:24">
      <c r="X191133" s="219"/>
    </row>
    <row r="191134" spans="24:24">
      <c r="X191134" s="219"/>
    </row>
    <row r="191135" spans="24:24">
      <c r="X191135" s="219"/>
    </row>
    <row r="191136" spans="24:24">
      <c r="X191136" s="219"/>
    </row>
    <row r="191137" spans="24:24">
      <c r="X191137" s="219"/>
    </row>
    <row r="191138" spans="24:24">
      <c r="X191138" s="219"/>
    </row>
    <row r="191139" spans="24:24">
      <c r="X191139" s="219"/>
    </row>
    <row r="191140" spans="24:24">
      <c r="X191140" s="219"/>
    </row>
    <row r="191141" spans="24:24">
      <c r="X191141" s="219"/>
    </row>
    <row r="191142" spans="24:24">
      <c r="X191142" s="219"/>
    </row>
    <row r="191143" spans="24:24">
      <c r="X191143" s="219"/>
    </row>
    <row r="191144" spans="24:24">
      <c r="X191144" s="219"/>
    </row>
    <row r="191145" spans="24:24">
      <c r="X191145" s="219"/>
    </row>
    <row r="191146" spans="24:24">
      <c r="X191146" s="219"/>
    </row>
    <row r="191147" spans="24:24">
      <c r="X191147" s="219"/>
    </row>
    <row r="191148" spans="24:24">
      <c r="X191148" s="219"/>
    </row>
    <row r="191149" spans="24:24">
      <c r="X191149" s="219"/>
    </row>
    <row r="191150" spans="24:24">
      <c r="X191150" s="219"/>
    </row>
    <row r="191151" spans="24:24">
      <c r="X191151" s="219"/>
    </row>
    <row r="191152" spans="24:24">
      <c r="X191152" s="219"/>
    </row>
    <row r="191153" spans="24:24">
      <c r="X191153" s="219"/>
    </row>
    <row r="191154" spans="24:24">
      <c r="X191154" s="219"/>
    </row>
    <row r="191155" spans="24:24">
      <c r="X191155" s="219"/>
    </row>
    <row r="191156" spans="24:24">
      <c r="X191156" s="219"/>
    </row>
    <row r="191157" spans="24:24">
      <c r="X191157" s="219"/>
    </row>
    <row r="191158" spans="24:24">
      <c r="X191158" s="219"/>
    </row>
    <row r="191159" spans="24:24">
      <c r="X191159" s="219"/>
    </row>
    <row r="191160" spans="24:24">
      <c r="X191160" s="219"/>
    </row>
    <row r="191161" spans="24:24">
      <c r="X191161" s="219"/>
    </row>
    <row r="191162" spans="24:24">
      <c r="X191162" s="219"/>
    </row>
    <row r="191163" spans="24:24">
      <c r="X191163" s="219"/>
    </row>
    <row r="191164" spans="24:24">
      <c r="X191164" s="219"/>
    </row>
    <row r="191165" spans="24:24">
      <c r="X191165" s="219"/>
    </row>
    <row r="191166" spans="24:24">
      <c r="X191166" s="219"/>
    </row>
    <row r="191167" spans="24:24">
      <c r="X191167" s="219"/>
    </row>
    <row r="191168" spans="24:24">
      <c r="X191168" s="219"/>
    </row>
    <row r="191169" spans="24:24">
      <c r="X191169" s="219"/>
    </row>
    <row r="191170" spans="24:24">
      <c r="X191170" s="219"/>
    </row>
    <row r="191171" spans="24:24">
      <c r="X191171" s="219"/>
    </row>
    <row r="191172" spans="24:24">
      <c r="X191172" s="219"/>
    </row>
    <row r="191173" spans="24:24">
      <c r="X191173" s="219"/>
    </row>
    <row r="191174" spans="24:24">
      <c r="X191174" s="219"/>
    </row>
    <row r="191175" spans="24:24">
      <c r="X191175" s="219"/>
    </row>
    <row r="191176" spans="24:24">
      <c r="X191176" s="219"/>
    </row>
    <row r="191177" spans="24:24">
      <c r="X191177" s="219"/>
    </row>
    <row r="191178" spans="24:24">
      <c r="X191178" s="219"/>
    </row>
    <row r="191179" spans="24:24">
      <c r="X191179" s="219"/>
    </row>
    <row r="191180" spans="24:24">
      <c r="X191180" s="219"/>
    </row>
    <row r="191181" spans="24:24">
      <c r="X191181" s="219"/>
    </row>
    <row r="191182" spans="24:24">
      <c r="X191182" s="219"/>
    </row>
    <row r="191183" spans="24:24">
      <c r="X191183" s="219"/>
    </row>
    <row r="191184" spans="24:24">
      <c r="X191184" s="219"/>
    </row>
    <row r="191185" spans="24:24">
      <c r="X191185" s="219"/>
    </row>
    <row r="191186" spans="24:24">
      <c r="X191186" s="219"/>
    </row>
    <row r="191187" spans="24:24">
      <c r="X191187" s="219"/>
    </row>
    <row r="191188" spans="24:24">
      <c r="X191188" s="219"/>
    </row>
    <row r="191189" spans="24:24">
      <c r="X191189" s="219"/>
    </row>
    <row r="191190" spans="24:24">
      <c r="X191190" s="219"/>
    </row>
    <row r="191191" spans="24:24">
      <c r="X191191" s="219"/>
    </row>
    <row r="191192" spans="24:24">
      <c r="X191192" s="219"/>
    </row>
    <row r="191193" spans="24:24">
      <c r="X191193" s="219"/>
    </row>
    <row r="191194" spans="24:24">
      <c r="X191194" s="219"/>
    </row>
    <row r="191195" spans="24:24">
      <c r="X191195" s="219"/>
    </row>
    <row r="191196" spans="24:24">
      <c r="X191196" s="219"/>
    </row>
    <row r="191197" spans="24:24">
      <c r="X191197" s="219"/>
    </row>
    <row r="191198" spans="24:24">
      <c r="X191198" s="219"/>
    </row>
    <row r="191199" spans="24:24">
      <c r="X191199" s="219"/>
    </row>
    <row r="191200" spans="24:24">
      <c r="X191200" s="219"/>
    </row>
    <row r="191201" spans="24:24">
      <c r="X191201" s="219"/>
    </row>
    <row r="191202" spans="24:24">
      <c r="X191202" s="219"/>
    </row>
    <row r="191203" spans="24:24">
      <c r="X191203" s="219"/>
    </row>
    <row r="191204" spans="24:24">
      <c r="X191204" s="219"/>
    </row>
    <row r="191205" spans="24:24">
      <c r="X191205" s="219"/>
    </row>
    <row r="191206" spans="24:24">
      <c r="X191206" s="219"/>
    </row>
    <row r="191207" spans="24:24">
      <c r="X191207" s="219"/>
    </row>
    <row r="191208" spans="24:24">
      <c r="X191208" s="219"/>
    </row>
    <row r="191209" spans="24:24">
      <c r="X191209" s="219"/>
    </row>
    <row r="191210" spans="24:24">
      <c r="X191210" s="219"/>
    </row>
    <row r="191211" spans="24:24">
      <c r="X191211" s="219"/>
    </row>
    <row r="191212" spans="24:24">
      <c r="X191212" s="219"/>
    </row>
    <row r="191213" spans="24:24">
      <c r="X191213" s="219"/>
    </row>
    <row r="191214" spans="24:24">
      <c r="X191214" s="219"/>
    </row>
    <row r="191215" spans="24:24">
      <c r="X191215" s="219"/>
    </row>
    <row r="191216" spans="24:24">
      <c r="X191216" s="219"/>
    </row>
    <row r="191217" spans="24:24">
      <c r="X191217" s="219"/>
    </row>
    <row r="191218" spans="24:24">
      <c r="X191218" s="219"/>
    </row>
    <row r="191219" spans="24:24">
      <c r="X191219" s="219"/>
    </row>
    <row r="191220" spans="24:24">
      <c r="X191220" s="219"/>
    </row>
    <row r="191221" spans="24:24">
      <c r="X191221" s="219"/>
    </row>
    <row r="191222" spans="24:24">
      <c r="X191222" s="219"/>
    </row>
    <row r="191223" spans="24:24">
      <c r="X191223" s="219"/>
    </row>
    <row r="191224" spans="24:24">
      <c r="X191224" s="219"/>
    </row>
    <row r="191225" spans="24:24">
      <c r="X191225" s="219"/>
    </row>
    <row r="191226" spans="24:24">
      <c r="X191226" s="219"/>
    </row>
    <row r="191227" spans="24:24">
      <c r="X191227" s="219"/>
    </row>
    <row r="191228" spans="24:24">
      <c r="X191228" s="219"/>
    </row>
    <row r="191229" spans="24:24">
      <c r="X191229" s="219"/>
    </row>
    <row r="191230" spans="24:24">
      <c r="X191230" s="219"/>
    </row>
    <row r="191231" spans="24:24">
      <c r="X191231" s="219"/>
    </row>
    <row r="191232" spans="24:24">
      <c r="X191232" s="219"/>
    </row>
    <row r="191233" spans="24:24">
      <c r="X191233" s="219"/>
    </row>
    <row r="191234" spans="24:24">
      <c r="X191234" s="219"/>
    </row>
    <row r="191235" spans="24:24">
      <c r="X191235" s="219"/>
    </row>
    <row r="191236" spans="24:24">
      <c r="X191236" s="219"/>
    </row>
    <row r="191237" spans="24:24">
      <c r="X191237" s="219"/>
    </row>
    <row r="191238" spans="24:24">
      <c r="X191238" s="219"/>
    </row>
    <row r="191239" spans="24:24">
      <c r="X191239" s="219"/>
    </row>
    <row r="191240" spans="24:24">
      <c r="X191240" s="219"/>
    </row>
    <row r="191241" spans="24:24">
      <c r="X191241" s="219"/>
    </row>
    <row r="191242" spans="24:24">
      <c r="X191242" s="219"/>
    </row>
    <row r="191243" spans="24:24">
      <c r="X191243" s="219"/>
    </row>
    <row r="191244" spans="24:24">
      <c r="X191244" s="219"/>
    </row>
    <row r="191245" spans="24:24">
      <c r="X191245" s="219"/>
    </row>
    <row r="191246" spans="24:24">
      <c r="X191246" s="219"/>
    </row>
    <row r="191247" spans="24:24">
      <c r="X191247" s="219"/>
    </row>
    <row r="191248" spans="24:24">
      <c r="X191248" s="219"/>
    </row>
    <row r="191249" spans="24:24">
      <c r="X191249" s="219"/>
    </row>
    <row r="191250" spans="24:24">
      <c r="X191250" s="219"/>
    </row>
    <row r="191251" spans="24:24">
      <c r="X191251" s="219"/>
    </row>
    <row r="191252" spans="24:24">
      <c r="X191252" s="219"/>
    </row>
    <row r="191253" spans="24:24">
      <c r="X191253" s="219"/>
    </row>
    <row r="191254" spans="24:24">
      <c r="X191254" s="219"/>
    </row>
    <row r="191255" spans="24:24">
      <c r="X191255" s="219"/>
    </row>
    <row r="191256" spans="24:24">
      <c r="X191256" s="219"/>
    </row>
    <row r="191257" spans="24:24">
      <c r="X191257" s="219"/>
    </row>
    <row r="191258" spans="24:24">
      <c r="X191258" s="219"/>
    </row>
    <row r="191259" spans="24:24">
      <c r="X191259" s="219"/>
    </row>
    <row r="191260" spans="24:24">
      <c r="X191260" s="219"/>
    </row>
    <row r="191261" spans="24:24">
      <c r="X191261" s="219"/>
    </row>
    <row r="191262" spans="24:24">
      <c r="X191262" s="219"/>
    </row>
    <row r="191263" spans="24:24">
      <c r="X191263" s="219"/>
    </row>
    <row r="191264" spans="24:24">
      <c r="X191264" s="219"/>
    </row>
    <row r="191265" spans="24:24">
      <c r="X191265" s="219"/>
    </row>
    <row r="191266" spans="24:24">
      <c r="X191266" s="219"/>
    </row>
    <row r="191267" spans="24:24">
      <c r="X191267" s="219"/>
    </row>
    <row r="191268" spans="24:24">
      <c r="X191268" s="219"/>
    </row>
    <row r="191269" spans="24:24">
      <c r="X191269" s="219"/>
    </row>
    <row r="191270" spans="24:24">
      <c r="X191270" s="219"/>
    </row>
    <row r="191271" spans="24:24">
      <c r="X191271" s="219"/>
    </row>
    <row r="191272" spans="24:24">
      <c r="X191272" s="219"/>
    </row>
    <row r="191273" spans="24:24">
      <c r="X191273" s="219"/>
    </row>
    <row r="191274" spans="24:24">
      <c r="X191274" s="219"/>
    </row>
    <row r="191275" spans="24:24">
      <c r="X191275" s="219"/>
    </row>
    <row r="191276" spans="24:24">
      <c r="X191276" s="219"/>
    </row>
    <row r="191277" spans="24:24">
      <c r="X191277" s="219"/>
    </row>
    <row r="191278" spans="24:24">
      <c r="X191278" s="219"/>
    </row>
    <row r="191279" spans="24:24">
      <c r="X191279" s="219"/>
    </row>
    <row r="191280" spans="24:24">
      <c r="X191280" s="219"/>
    </row>
    <row r="191281" spans="24:24">
      <c r="X191281" s="219"/>
    </row>
    <row r="191282" spans="24:24">
      <c r="X191282" s="219"/>
    </row>
    <row r="191283" spans="24:24">
      <c r="X191283" s="219"/>
    </row>
    <row r="191284" spans="24:24">
      <c r="X191284" s="219"/>
    </row>
    <row r="191285" spans="24:24">
      <c r="X191285" s="219"/>
    </row>
    <row r="191286" spans="24:24">
      <c r="X191286" s="219"/>
    </row>
    <row r="191287" spans="24:24">
      <c r="X191287" s="219"/>
    </row>
    <row r="191288" spans="24:24">
      <c r="X191288" s="219"/>
    </row>
    <row r="191289" spans="24:24">
      <c r="X191289" s="219"/>
    </row>
    <row r="191290" spans="24:24">
      <c r="X191290" s="219"/>
    </row>
    <row r="191291" spans="24:24">
      <c r="X191291" s="219"/>
    </row>
    <row r="191292" spans="24:24">
      <c r="X191292" s="219"/>
    </row>
    <row r="191293" spans="24:24">
      <c r="X191293" s="219"/>
    </row>
    <row r="191294" spans="24:24">
      <c r="X191294" s="219"/>
    </row>
    <row r="191295" spans="24:24">
      <c r="X191295" s="219"/>
    </row>
    <row r="191296" spans="24:24">
      <c r="X191296" s="219"/>
    </row>
    <row r="191297" spans="24:24">
      <c r="X191297" s="219"/>
    </row>
    <row r="191298" spans="24:24">
      <c r="X191298" s="219"/>
    </row>
    <row r="191299" spans="24:24">
      <c r="X191299" s="219"/>
    </row>
    <row r="191300" spans="24:24">
      <c r="X191300" s="219"/>
    </row>
    <row r="191301" spans="24:24">
      <c r="X191301" s="219"/>
    </row>
    <row r="191302" spans="24:24">
      <c r="X191302" s="219"/>
    </row>
    <row r="191303" spans="24:24">
      <c r="X191303" s="219"/>
    </row>
    <row r="191304" spans="24:24">
      <c r="X191304" s="219"/>
    </row>
    <row r="191305" spans="24:24">
      <c r="X191305" s="219"/>
    </row>
    <row r="191306" spans="24:24">
      <c r="X191306" s="219"/>
    </row>
    <row r="191307" spans="24:24">
      <c r="X191307" s="219"/>
    </row>
    <row r="191308" spans="24:24">
      <c r="X191308" s="219"/>
    </row>
    <row r="191309" spans="24:24">
      <c r="X191309" s="219"/>
    </row>
    <row r="191310" spans="24:24">
      <c r="X191310" s="219"/>
    </row>
    <row r="191311" spans="24:24">
      <c r="X191311" s="219"/>
    </row>
    <row r="191312" spans="24:24">
      <c r="X191312" s="219"/>
    </row>
    <row r="191313" spans="24:24">
      <c r="X191313" s="219"/>
    </row>
    <row r="191314" spans="24:24">
      <c r="X191314" s="219"/>
    </row>
    <row r="191315" spans="24:24">
      <c r="X191315" s="219"/>
    </row>
    <row r="191316" spans="24:24">
      <c r="X191316" s="219"/>
    </row>
    <row r="191317" spans="24:24">
      <c r="X191317" s="219"/>
    </row>
    <row r="191318" spans="24:24">
      <c r="X191318" s="219"/>
    </row>
    <row r="191319" spans="24:24">
      <c r="X191319" s="219"/>
    </row>
    <row r="191320" spans="24:24">
      <c r="X191320" s="219"/>
    </row>
    <row r="191321" spans="24:24">
      <c r="X191321" s="219"/>
    </row>
    <row r="191322" spans="24:24">
      <c r="X191322" s="219"/>
    </row>
    <row r="191323" spans="24:24">
      <c r="X191323" s="219"/>
    </row>
    <row r="191324" spans="24:24">
      <c r="X191324" s="219"/>
    </row>
    <row r="191325" spans="24:24">
      <c r="X191325" s="219"/>
    </row>
    <row r="191326" spans="24:24">
      <c r="X191326" s="219"/>
    </row>
    <row r="191327" spans="24:24">
      <c r="X191327" s="219"/>
    </row>
    <row r="191328" spans="24:24">
      <c r="X191328" s="219"/>
    </row>
    <row r="191329" spans="24:24">
      <c r="X191329" s="219"/>
    </row>
    <row r="191330" spans="24:24">
      <c r="X191330" s="219"/>
    </row>
    <row r="191331" spans="24:24">
      <c r="X191331" s="219"/>
    </row>
    <row r="191332" spans="24:24">
      <c r="X191332" s="219"/>
    </row>
    <row r="191333" spans="24:24">
      <c r="X191333" s="219"/>
    </row>
    <row r="191334" spans="24:24">
      <c r="X191334" s="219"/>
    </row>
    <row r="191335" spans="24:24">
      <c r="X191335" s="219"/>
    </row>
    <row r="191336" spans="24:24">
      <c r="X191336" s="219"/>
    </row>
    <row r="191337" spans="24:24">
      <c r="X191337" s="219"/>
    </row>
    <row r="191338" spans="24:24">
      <c r="X191338" s="219"/>
    </row>
    <row r="191339" spans="24:24">
      <c r="X191339" s="219"/>
    </row>
    <row r="191340" spans="24:24">
      <c r="X191340" s="219"/>
    </row>
    <row r="191341" spans="24:24">
      <c r="X191341" s="219"/>
    </row>
    <row r="191342" spans="24:24">
      <c r="X191342" s="219"/>
    </row>
    <row r="191343" spans="24:24">
      <c r="X191343" s="219"/>
    </row>
    <row r="191344" spans="24:24">
      <c r="X191344" s="219"/>
    </row>
    <row r="191345" spans="24:24">
      <c r="X191345" s="219"/>
    </row>
    <row r="191346" spans="24:24">
      <c r="X191346" s="219"/>
    </row>
    <row r="191347" spans="24:24">
      <c r="X191347" s="219"/>
    </row>
    <row r="191348" spans="24:24">
      <c r="X191348" s="219"/>
    </row>
    <row r="191349" spans="24:24">
      <c r="X191349" s="219"/>
    </row>
    <row r="191350" spans="24:24">
      <c r="X191350" s="219"/>
    </row>
    <row r="191351" spans="24:24">
      <c r="X191351" s="219"/>
    </row>
    <row r="191352" spans="24:24">
      <c r="X191352" s="219"/>
    </row>
    <row r="191353" spans="24:24">
      <c r="X191353" s="219"/>
    </row>
    <row r="191354" spans="24:24">
      <c r="X191354" s="219"/>
    </row>
    <row r="191355" spans="24:24">
      <c r="X191355" s="219"/>
    </row>
    <row r="191356" spans="24:24">
      <c r="X191356" s="219"/>
    </row>
    <row r="191357" spans="24:24">
      <c r="X191357" s="219"/>
    </row>
    <row r="191358" spans="24:24">
      <c r="X191358" s="219"/>
    </row>
    <row r="191359" spans="24:24">
      <c r="X191359" s="219"/>
    </row>
    <row r="191360" spans="24:24">
      <c r="X191360" s="219"/>
    </row>
    <row r="191361" spans="24:24">
      <c r="X191361" s="219"/>
    </row>
    <row r="191362" spans="24:24">
      <c r="X191362" s="219"/>
    </row>
    <row r="191363" spans="24:24">
      <c r="X191363" s="219"/>
    </row>
    <row r="191364" spans="24:24">
      <c r="X191364" s="219"/>
    </row>
    <row r="191365" spans="24:24">
      <c r="X191365" s="219"/>
    </row>
    <row r="191366" spans="24:24">
      <c r="X191366" s="219"/>
    </row>
    <row r="191367" spans="24:24">
      <c r="X191367" s="219"/>
    </row>
    <row r="191368" spans="24:24">
      <c r="X191368" s="219"/>
    </row>
    <row r="191369" spans="24:24">
      <c r="X191369" s="219"/>
    </row>
    <row r="191370" spans="24:24">
      <c r="X191370" s="219"/>
    </row>
    <row r="191371" spans="24:24">
      <c r="X191371" s="219"/>
    </row>
    <row r="191372" spans="24:24">
      <c r="X191372" s="219"/>
    </row>
    <row r="191373" spans="24:24">
      <c r="X191373" s="219"/>
    </row>
    <row r="191374" spans="24:24">
      <c r="X191374" s="219"/>
    </row>
    <row r="191375" spans="24:24">
      <c r="X191375" s="219"/>
    </row>
    <row r="191376" spans="24:24">
      <c r="X191376" s="219"/>
    </row>
    <row r="191377" spans="24:24">
      <c r="X191377" s="219"/>
    </row>
    <row r="191378" spans="24:24">
      <c r="X191378" s="219"/>
    </row>
    <row r="191379" spans="24:24">
      <c r="X191379" s="219"/>
    </row>
    <row r="191380" spans="24:24">
      <c r="X191380" s="219"/>
    </row>
    <row r="191381" spans="24:24">
      <c r="X191381" s="219"/>
    </row>
    <row r="191382" spans="24:24">
      <c r="X191382" s="219"/>
    </row>
    <row r="191383" spans="24:24">
      <c r="X191383" s="219"/>
    </row>
    <row r="191384" spans="24:24">
      <c r="X191384" s="219"/>
    </row>
    <row r="191385" spans="24:24">
      <c r="X191385" s="219"/>
    </row>
    <row r="191386" spans="24:24">
      <c r="X191386" s="219"/>
    </row>
    <row r="191387" spans="24:24">
      <c r="X191387" s="219"/>
    </row>
    <row r="191388" spans="24:24">
      <c r="X191388" s="219"/>
    </row>
    <row r="191389" spans="24:24">
      <c r="X191389" s="219"/>
    </row>
    <row r="191390" spans="24:24">
      <c r="X191390" s="219"/>
    </row>
    <row r="191391" spans="24:24">
      <c r="X191391" s="219"/>
    </row>
    <row r="191392" spans="24:24">
      <c r="X191392" s="219"/>
    </row>
    <row r="191393" spans="24:24">
      <c r="X191393" s="219"/>
    </row>
    <row r="191394" spans="24:24">
      <c r="X191394" s="219"/>
    </row>
    <row r="191395" spans="24:24">
      <c r="X191395" s="219"/>
    </row>
    <row r="191396" spans="24:24">
      <c r="X191396" s="219"/>
    </row>
    <row r="191397" spans="24:24">
      <c r="X191397" s="219"/>
    </row>
    <row r="191398" spans="24:24">
      <c r="X191398" s="219"/>
    </row>
    <row r="191399" spans="24:24">
      <c r="X191399" s="219"/>
    </row>
    <row r="191400" spans="24:24">
      <c r="X191400" s="219"/>
    </row>
    <row r="191401" spans="24:24">
      <c r="X191401" s="219"/>
    </row>
    <row r="191402" spans="24:24">
      <c r="X191402" s="219"/>
    </row>
    <row r="191403" spans="24:24">
      <c r="X191403" s="219"/>
    </row>
    <row r="191404" spans="24:24">
      <c r="X191404" s="219"/>
    </row>
    <row r="191405" spans="24:24">
      <c r="X191405" s="219"/>
    </row>
    <row r="191406" spans="24:24">
      <c r="X191406" s="219"/>
    </row>
    <row r="191407" spans="24:24">
      <c r="X191407" s="219"/>
    </row>
    <row r="191408" spans="24:24">
      <c r="X191408" s="219"/>
    </row>
    <row r="191409" spans="24:24">
      <c r="X191409" s="219"/>
    </row>
    <row r="191410" spans="24:24">
      <c r="X191410" s="219"/>
    </row>
    <row r="191411" spans="24:24">
      <c r="X191411" s="219"/>
    </row>
    <row r="191412" spans="24:24">
      <c r="X191412" s="219"/>
    </row>
    <row r="191413" spans="24:24">
      <c r="X191413" s="219"/>
    </row>
    <row r="191414" spans="24:24">
      <c r="X191414" s="219"/>
    </row>
    <row r="191415" spans="24:24">
      <c r="X191415" s="219"/>
    </row>
    <row r="191416" spans="24:24">
      <c r="X191416" s="219"/>
    </row>
    <row r="191417" spans="24:24">
      <c r="X191417" s="219"/>
    </row>
    <row r="191418" spans="24:24">
      <c r="X191418" s="219"/>
    </row>
    <row r="191419" spans="24:24">
      <c r="X191419" s="219"/>
    </row>
    <row r="191420" spans="24:24">
      <c r="X191420" s="219"/>
    </row>
    <row r="191421" spans="24:24">
      <c r="X191421" s="219"/>
    </row>
    <row r="191422" spans="24:24">
      <c r="X191422" s="219"/>
    </row>
    <row r="191423" spans="24:24">
      <c r="X191423" s="219"/>
    </row>
    <row r="191424" spans="24:24">
      <c r="X191424" s="219"/>
    </row>
    <row r="191425" spans="24:24">
      <c r="X191425" s="219"/>
    </row>
    <row r="191426" spans="24:24">
      <c r="X191426" s="219"/>
    </row>
    <row r="191427" spans="24:24">
      <c r="X191427" s="219"/>
    </row>
    <row r="191428" spans="24:24">
      <c r="X191428" s="219"/>
    </row>
    <row r="191429" spans="24:24">
      <c r="X191429" s="219"/>
    </row>
    <row r="191430" spans="24:24">
      <c r="X191430" s="219"/>
    </row>
    <row r="191431" spans="24:24">
      <c r="X191431" s="219"/>
    </row>
    <row r="191432" spans="24:24">
      <c r="X191432" s="219"/>
    </row>
    <row r="191433" spans="24:24">
      <c r="X191433" s="219"/>
    </row>
    <row r="191434" spans="24:24">
      <c r="X191434" s="219"/>
    </row>
    <row r="191435" spans="24:24">
      <c r="X191435" s="219"/>
    </row>
    <row r="191436" spans="24:24">
      <c r="X191436" s="219"/>
    </row>
    <row r="191437" spans="24:24">
      <c r="X191437" s="219"/>
    </row>
    <row r="191438" spans="24:24">
      <c r="X191438" s="219"/>
    </row>
    <row r="191439" spans="24:24">
      <c r="X191439" s="219"/>
    </row>
    <row r="191440" spans="24:24">
      <c r="X191440" s="219"/>
    </row>
    <row r="191441" spans="24:24">
      <c r="X191441" s="219"/>
    </row>
    <row r="191442" spans="24:24">
      <c r="X191442" s="219"/>
    </row>
    <row r="191443" spans="24:24">
      <c r="X191443" s="219"/>
    </row>
    <row r="191444" spans="24:24">
      <c r="X191444" s="219"/>
    </row>
    <row r="191445" spans="24:24">
      <c r="X191445" s="219"/>
    </row>
    <row r="191446" spans="24:24">
      <c r="X191446" s="219"/>
    </row>
    <row r="191447" spans="24:24">
      <c r="X191447" s="219"/>
    </row>
    <row r="191448" spans="24:24">
      <c r="X191448" s="219"/>
    </row>
    <row r="191449" spans="24:24">
      <c r="X191449" s="219"/>
    </row>
    <row r="191450" spans="24:24">
      <c r="X191450" s="219"/>
    </row>
    <row r="191451" spans="24:24">
      <c r="X191451" s="219"/>
    </row>
    <row r="191452" spans="24:24">
      <c r="X191452" s="219"/>
    </row>
    <row r="191453" spans="24:24">
      <c r="X191453" s="219"/>
    </row>
    <row r="191454" spans="24:24">
      <c r="X191454" s="219"/>
    </row>
    <row r="191455" spans="24:24">
      <c r="X191455" s="219"/>
    </row>
    <row r="191456" spans="24:24">
      <c r="X191456" s="219"/>
    </row>
    <row r="191457" spans="24:24">
      <c r="X191457" s="219"/>
    </row>
    <row r="191458" spans="24:24">
      <c r="X191458" s="219"/>
    </row>
    <row r="191459" spans="24:24">
      <c r="X191459" s="219"/>
    </row>
    <row r="191460" spans="24:24">
      <c r="X191460" s="219"/>
    </row>
    <row r="191461" spans="24:24">
      <c r="X191461" s="219"/>
    </row>
    <row r="191462" spans="24:24">
      <c r="X191462" s="219"/>
    </row>
    <row r="191463" spans="24:24">
      <c r="X191463" s="219"/>
    </row>
    <row r="191464" spans="24:24">
      <c r="X191464" s="219"/>
    </row>
    <row r="191465" spans="24:24">
      <c r="X191465" s="219"/>
    </row>
    <row r="191466" spans="24:24">
      <c r="X191466" s="219"/>
    </row>
    <row r="191467" spans="24:24">
      <c r="X191467" s="219"/>
    </row>
    <row r="191468" spans="24:24">
      <c r="X191468" s="219"/>
    </row>
    <row r="191469" spans="24:24">
      <c r="X191469" s="219"/>
    </row>
    <row r="191470" spans="24:24">
      <c r="X191470" s="219"/>
    </row>
    <row r="191471" spans="24:24">
      <c r="X191471" s="219"/>
    </row>
    <row r="191472" spans="24:24">
      <c r="X191472" s="219"/>
    </row>
    <row r="191473" spans="24:24">
      <c r="X191473" s="219"/>
    </row>
    <row r="191474" spans="24:24">
      <c r="X191474" s="219"/>
    </row>
    <row r="191475" spans="24:24">
      <c r="X191475" s="219"/>
    </row>
    <row r="191476" spans="24:24">
      <c r="X191476" s="219"/>
    </row>
    <row r="191477" spans="24:24">
      <c r="X191477" s="219"/>
    </row>
    <row r="191478" spans="24:24">
      <c r="X191478" s="219"/>
    </row>
    <row r="191479" spans="24:24">
      <c r="X191479" s="219"/>
    </row>
    <row r="191480" spans="24:24">
      <c r="X191480" s="219"/>
    </row>
    <row r="191481" spans="24:24">
      <c r="X191481" s="219"/>
    </row>
    <row r="191482" spans="24:24">
      <c r="X191482" s="219"/>
    </row>
    <row r="191483" spans="24:24">
      <c r="X191483" s="219"/>
    </row>
    <row r="191484" spans="24:24">
      <c r="X191484" s="219"/>
    </row>
    <row r="191485" spans="24:24">
      <c r="X191485" s="219"/>
    </row>
    <row r="191486" spans="24:24">
      <c r="X191486" s="219"/>
    </row>
    <row r="191487" spans="24:24">
      <c r="X191487" s="219"/>
    </row>
    <row r="191488" spans="24:24">
      <c r="X191488" s="219"/>
    </row>
    <row r="191489" spans="24:24">
      <c r="X191489" s="219"/>
    </row>
    <row r="191490" spans="24:24">
      <c r="X191490" s="219"/>
    </row>
    <row r="191491" spans="24:24">
      <c r="X191491" s="219"/>
    </row>
    <row r="191492" spans="24:24">
      <c r="X191492" s="219"/>
    </row>
    <row r="191493" spans="24:24">
      <c r="X191493" s="219"/>
    </row>
    <row r="191494" spans="24:24">
      <c r="X191494" s="219"/>
    </row>
    <row r="191495" spans="24:24">
      <c r="X191495" s="219"/>
    </row>
    <row r="191496" spans="24:24">
      <c r="X191496" s="219"/>
    </row>
    <row r="191497" spans="24:24">
      <c r="X191497" s="219"/>
    </row>
    <row r="191498" spans="24:24">
      <c r="X191498" s="219"/>
    </row>
    <row r="191499" spans="24:24">
      <c r="X191499" s="219"/>
    </row>
    <row r="191500" spans="24:24">
      <c r="X191500" s="219"/>
    </row>
    <row r="191501" spans="24:24">
      <c r="X191501" s="219"/>
    </row>
    <row r="191502" spans="24:24">
      <c r="X191502" s="219"/>
    </row>
    <row r="191503" spans="24:24">
      <c r="X191503" s="219"/>
    </row>
    <row r="191504" spans="24:24">
      <c r="X191504" s="219"/>
    </row>
    <row r="191505" spans="24:24">
      <c r="X191505" s="219"/>
    </row>
    <row r="191506" spans="24:24">
      <c r="X191506" s="219"/>
    </row>
    <row r="191507" spans="24:24">
      <c r="X191507" s="219"/>
    </row>
    <row r="191508" spans="24:24">
      <c r="X191508" s="219"/>
    </row>
    <row r="191509" spans="24:24">
      <c r="X191509" s="219"/>
    </row>
    <row r="191510" spans="24:24">
      <c r="X191510" s="219"/>
    </row>
    <row r="191511" spans="24:24">
      <c r="X191511" s="219"/>
    </row>
    <row r="191512" spans="24:24">
      <c r="X191512" s="219"/>
    </row>
    <row r="191513" spans="24:24">
      <c r="X191513" s="219"/>
    </row>
    <row r="191514" spans="24:24">
      <c r="X191514" s="219"/>
    </row>
    <row r="191515" spans="24:24">
      <c r="X191515" s="219"/>
    </row>
    <row r="191516" spans="24:24">
      <c r="X191516" s="219"/>
    </row>
    <row r="191517" spans="24:24">
      <c r="X191517" s="219"/>
    </row>
    <row r="191518" spans="24:24">
      <c r="X191518" s="219"/>
    </row>
    <row r="191519" spans="24:24">
      <c r="X191519" s="219"/>
    </row>
    <row r="191520" spans="24:24">
      <c r="X191520" s="219"/>
    </row>
    <row r="191521" spans="24:24">
      <c r="X191521" s="219"/>
    </row>
    <row r="191522" spans="24:24">
      <c r="X191522" s="219"/>
    </row>
    <row r="191523" spans="24:24">
      <c r="X191523" s="219"/>
    </row>
    <row r="191524" spans="24:24">
      <c r="X191524" s="219"/>
    </row>
    <row r="191525" spans="24:24">
      <c r="X191525" s="219"/>
    </row>
    <row r="191526" spans="24:24">
      <c r="X191526" s="219"/>
    </row>
    <row r="191527" spans="24:24">
      <c r="X191527" s="219"/>
    </row>
    <row r="191528" spans="24:24">
      <c r="X191528" s="219"/>
    </row>
    <row r="191529" spans="24:24">
      <c r="X191529" s="219"/>
    </row>
    <row r="191530" spans="24:24">
      <c r="X191530" s="219"/>
    </row>
    <row r="191531" spans="24:24">
      <c r="X191531" s="219"/>
    </row>
    <row r="191532" spans="24:24">
      <c r="X191532" s="219"/>
    </row>
    <row r="191533" spans="24:24">
      <c r="X191533" s="219"/>
    </row>
    <row r="191534" spans="24:24">
      <c r="X191534" s="219"/>
    </row>
    <row r="191535" spans="24:24">
      <c r="X191535" s="219"/>
    </row>
    <row r="191536" spans="24:24">
      <c r="X191536" s="219"/>
    </row>
    <row r="191537" spans="24:24">
      <c r="X191537" s="219"/>
    </row>
    <row r="191538" spans="24:24">
      <c r="X191538" s="219"/>
    </row>
    <row r="191539" spans="24:24">
      <c r="X191539" s="219"/>
    </row>
    <row r="191540" spans="24:24">
      <c r="X191540" s="219"/>
    </row>
    <row r="191541" spans="24:24">
      <c r="X191541" s="219"/>
    </row>
    <row r="191542" spans="24:24">
      <c r="X191542" s="219"/>
    </row>
    <row r="191543" spans="24:24">
      <c r="X191543" s="219"/>
    </row>
    <row r="191544" spans="24:24">
      <c r="X191544" s="219"/>
    </row>
    <row r="191545" spans="24:24">
      <c r="X191545" s="219"/>
    </row>
    <row r="191546" spans="24:24">
      <c r="X191546" s="219"/>
    </row>
    <row r="191547" spans="24:24">
      <c r="X191547" s="219"/>
    </row>
    <row r="191548" spans="24:24">
      <c r="X191548" s="219"/>
    </row>
    <row r="191549" spans="24:24">
      <c r="X191549" s="219"/>
    </row>
    <row r="191550" spans="24:24">
      <c r="X191550" s="219"/>
    </row>
    <row r="191551" spans="24:24">
      <c r="X191551" s="219"/>
    </row>
    <row r="191552" spans="24:24">
      <c r="X191552" s="219"/>
    </row>
    <row r="191553" spans="24:24">
      <c r="X191553" s="219"/>
    </row>
    <row r="191554" spans="24:24">
      <c r="X191554" s="219"/>
    </row>
    <row r="191555" spans="24:24">
      <c r="X191555" s="219"/>
    </row>
    <row r="191556" spans="24:24">
      <c r="X191556" s="219"/>
    </row>
    <row r="191557" spans="24:24">
      <c r="X191557" s="219"/>
    </row>
    <row r="191558" spans="24:24">
      <c r="X191558" s="219"/>
    </row>
    <row r="191559" spans="24:24">
      <c r="X191559" s="219"/>
    </row>
    <row r="191560" spans="24:24">
      <c r="X191560" s="219"/>
    </row>
    <row r="191561" spans="24:24">
      <c r="X191561" s="219"/>
    </row>
    <row r="191562" spans="24:24">
      <c r="X191562" s="219"/>
    </row>
    <row r="191563" spans="24:24">
      <c r="X191563" s="219"/>
    </row>
    <row r="191564" spans="24:24">
      <c r="X191564" s="219"/>
    </row>
    <row r="191565" spans="24:24">
      <c r="X191565" s="219"/>
    </row>
    <row r="191566" spans="24:24">
      <c r="X191566" s="219"/>
    </row>
    <row r="191567" spans="24:24">
      <c r="X191567" s="219"/>
    </row>
    <row r="191568" spans="24:24">
      <c r="X191568" s="219"/>
    </row>
    <row r="191569" spans="24:24">
      <c r="X191569" s="219"/>
    </row>
    <row r="191570" spans="24:24">
      <c r="X191570" s="219"/>
    </row>
    <row r="191571" spans="24:24">
      <c r="X191571" s="219"/>
    </row>
    <row r="191572" spans="24:24">
      <c r="X191572" s="219"/>
    </row>
    <row r="191573" spans="24:24">
      <c r="X191573" s="219"/>
    </row>
    <row r="191574" spans="24:24">
      <c r="X191574" s="219"/>
    </row>
    <row r="191575" spans="24:24">
      <c r="X191575" s="219"/>
    </row>
    <row r="191576" spans="24:24">
      <c r="X191576" s="219"/>
    </row>
    <row r="191577" spans="24:24">
      <c r="X191577" s="219"/>
    </row>
    <row r="191578" spans="24:24">
      <c r="X191578" s="219"/>
    </row>
    <row r="191579" spans="24:24">
      <c r="X191579" s="219"/>
    </row>
    <row r="191580" spans="24:24">
      <c r="X191580" s="219"/>
    </row>
    <row r="191581" spans="24:24">
      <c r="X191581" s="219"/>
    </row>
    <row r="191582" spans="24:24">
      <c r="X191582" s="219"/>
    </row>
    <row r="191583" spans="24:24">
      <c r="X191583" s="219"/>
    </row>
    <row r="191584" spans="24:24">
      <c r="X191584" s="219"/>
    </row>
    <row r="191585" spans="24:24">
      <c r="X191585" s="219"/>
    </row>
    <row r="191586" spans="24:24">
      <c r="X191586" s="219"/>
    </row>
    <row r="191587" spans="24:24">
      <c r="X191587" s="219"/>
    </row>
    <row r="191588" spans="24:24">
      <c r="X191588" s="219"/>
    </row>
    <row r="191589" spans="24:24">
      <c r="X191589" s="219"/>
    </row>
    <row r="191590" spans="24:24">
      <c r="X191590" s="219"/>
    </row>
    <row r="191591" spans="24:24">
      <c r="X191591" s="219"/>
    </row>
    <row r="191592" spans="24:24">
      <c r="X191592" s="219"/>
    </row>
    <row r="191593" spans="24:24">
      <c r="X191593" s="219"/>
    </row>
    <row r="191594" spans="24:24">
      <c r="X191594" s="219"/>
    </row>
    <row r="191595" spans="24:24">
      <c r="X191595" s="219"/>
    </row>
    <row r="191596" spans="24:24">
      <c r="X191596" s="219"/>
    </row>
    <row r="191597" spans="24:24">
      <c r="X191597" s="219"/>
    </row>
    <row r="191598" spans="24:24">
      <c r="X191598" s="219"/>
    </row>
    <row r="191599" spans="24:24">
      <c r="X191599" s="219"/>
    </row>
    <row r="191600" spans="24:24">
      <c r="X191600" s="219"/>
    </row>
    <row r="191601" spans="24:24">
      <c r="X191601" s="219"/>
    </row>
    <row r="191602" spans="24:24">
      <c r="X191602" s="219"/>
    </row>
    <row r="191603" spans="24:24">
      <c r="X191603" s="219"/>
    </row>
    <row r="191604" spans="24:24">
      <c r="X191604" s="219"/>
    </row>
    <row r="191605" spans="24:24">
      <c r="X191605" s="219"/>
    </row>
    <row r="191606" spans="24:24">
      <c r="X191606" s="219"/>
    </row>
    <row r="191607" spans="24:24">
      <c r="X191607" s="219"/>
    </row>
    <row r="191608" spans="24:24">
      <c r="X191608" s="219"/>
    </row>
    <row r="191609" spans="24:24">
      <c r="X191609" s="219"/>
    </row>
    <row r="191610" spans="24:24">
      <c r="X191610" s="219"/>
    </row>
    <row r="191611" spans="24:24">
      <c r="X191611" s="219"/>
    </row>
    <row r="191612" spans="24:24">
      <c r="X191612" s="219"/>
    </row>
    <row r="191613" spans="24:24">
      <c r="X191613" s="219"/>
    </row>
    <row r="191614" spans="24:24">
      <c r="X191614" s="219"/>
    </row>
    <row r="191615" spans="24:24">
      <c r="X191615" s="219"/>
    </row>
    <row r="191616" spans="24:24">
      <c r="X191616" s="219"/>
    </row>
    <row r="191617" spans="24:24">
      <c r="X191617" s="219"/>
    </row>
    <row r="191618" spans="24:24">
      <c r="X191618" s="219"/>
    </row>
    <row r="191619" spans="24:24">
      <c r="X191619" s="219"/>
    </row>
    <row r="191620" spans="24:24">
      <c r="X191620" s="219"/>
    </row>
    <row r="191621" spans="24:24">
      <c r="X191621" s="219"/>
    </row>
    <row r="191622" spans="24:24">
      <c r="X191622" s="219"/>
    </row>
    <row r="191623" spans="24:24">
      <c r="X191623" s="219"/>
    </row>
    <row r="191624" spans="24:24">
      <c r="X191624" s="219"/>
    </row>
    <row r="191625" spans="24:24">
      <c r="X191625" s="219"/>
    </row>
    <row r="191626" spans="24:24">
      <c r="X191626" s="219"/>
    </row>
    <row r="191627" spans="24:24">
      <c r="X191627" s="219"/>
    </row>
    <row r="191628" spans="24:24">
      <c r="X191628" s="219"/>
    </row>
    <row r="191629" spans="24:24">
      <c r="X191629" s="219"/>
    </row>
    <row r="191630" spans="24:24">
      <c r="X191630" s="219"/>
    </row>
    <row r="191631" spans="24:24">
      <c r="X191631" s="219"/>
    </row>
    <row r="191632" spans="24:24">
      <c r="X191632" s="219"/>
    </row>
    <row r="191633" spans="24:24">
      <c r="X191633" s="219"/>
    </row>
    <row r="191634" spans="24:24">
      <c r="X191634" s="219"/>
    </row>
    <row r="191635" spans="24:24">
      <c r="X191635" s="219"/>
    </row>
    <row r="191636" spans="24:24">
      <c r="X191636" s="219"/>
    </row>
    <row r="191637" spans="24:24">
      <c r="X191637" s="219"/>
    </row>
    <row r="191638" spans="24:24">
      <c r="X191638" s="219"/>
    </row>
    <row r="191639" spans="24:24">
      <c r="X191639" s="219"/>
    </row>
    <row r="191640" spans="24:24">
      <c r="X191640" s="219"/>
    </row>
    <row r="191641" spans="24:24">
      <c r="X191641" s="219"/>
    </row>
    <row r="191642" spans="24:24">
      <c r="X191642" s="219"/>
    </row>
    <row r="191643" spans="24:24">
      <c r="X191643" s="219"/>
    </row>
    <row r="191644" spans="24:24">
      <c r="X191644" s="219"/>
    </row>
    <row r="191645" spans="24:24">
      <c r="X191645" s="219"/>
    </row>
    <row r="191646" spans="24:24">
      <c r="X191646" s="219"/>
    </row>
    <row r="191647" spans="24:24">
      <c r="X191647" s="219"/>
    </row>
    <row r="191648" spans="24:24">
      <c r="X191648" s="219"/>
    </row>
    <row r="191649" spans="24:24">
      <c r="X191649" s="219"/>
    </row>
    <row r="191650" spans="24:24">
      <c r="X191650" s="219"/>
    </row>
    <row r="191651" spans="24:24">
      <c r="X191651" s="219"/>
    </row>
    <row r="191652" spans="24:24">
      <c r="X191652" s="219"/>
    </row>
    <row r="191653" spans="24:24">
      <c r="X191653" s="219"/>
    </row>
    <row r="191654" spans="24:24">
      <c r="X191654" s="219"/>
    </row>
    <row r="191655" spans="24:24">
      <c r="X191655" s="219"/>
    </row>
    <row r="191656" spans="24:24">
      <c r="X191656" s="219"/>
    </row>
    <row r="191657" spans="24:24">
      <c r="X191657" s="219"/>
    </row>
    <row r="191658" spans="24:24">
      <c r="X191658" s="219"/>
    </row>
    <row r="191659" spans="24:24">
      <c r="X191659" s="219"/>
    </row>
    <row r="191660" spans="24:24">
      <c r="X191660" s="219"/>
    </row>
    <row r="191661" spans="24:24">
      <c r="X191661" s="219"/>
    </row>
    <row r="191662" spans="24:24">
      <c r="X191662" s="219"/>
    </row>
    <row r="191663" spans="24:24">
      <c r="X191663" s="219"/>
    </row>
    <row r="191664" spans="24:24">
      <c r="X191664" s="219"/>
    </row>
    <row r="191665" spans="24:24">
      <c r="X191665" s="219"/>
    </row>
    <row r="191666" spans="24:24">
      <c r="X191666" s="219"/>
    </row>
    <row r="191667" spans="24:24">
      <c r="X191667" s="219"/>
    </row>
    <row r="191668" spans="24:24">
      <c r="X191668" s="219"/>
    </row>
    <row r="191669" spans="24:24">
      <c r="X191669" s="219"/>
    </row>
    <row r="191670" spans="24:24">
      <c r="X191670" s="219"/>
    </row>
    <row r="191671" spans="24:24">
      <c r="X191671" s="219"/>
    </row>
    <row r="191672" spans="24:24">
      <c r="X191672" s="219"/>
    </row>
    <row r="191673" spans="24:24">
      <c r="X191673" s="219"/>
    </row>
    <row r="191674" spans="24:24">
      <c r="X191674" s="219"/>
    </row>
    <row r="191675" spans="24:24">
      <c r="X191675" s="219"/>
    </row>
    <row r="191676" spans="24:24">
      <c r="X191676" s="219"/>
    </row>
    <row r="191677" spans="24:24">
      <c r="X191677" s="219"/>
    </row>
    <row r="191678" spans="24:24">
      <c r="X191678" s="219"/>
    </row>
    <row r="191679" spans="24:24">
      <c r="X191679" s="219"/>
    </row>
    <row r="191680" spans="24:24">
      <c r="X191680" s="219"/>
    </row>
    <row r="191681" spans="24:24">
      <c r="X191681" s="219"/>
    </row>
    <row r="191682" spans="24:24">
      <c r="X191682" s="219"/>
    </row>
    <row r="191683" spans="24:24">
      <c r="X191683" s="219"/>
    </row>
    <row r="191684" spans="24:24">
      <c r="X191684" s="219"/>
    </row>
    <row r="191685" spans="24:24">
      <c r="X191685" s="219"/>
    </row>
    <row r="191686" spans="24:24">
      <c r="X191686" s="219"/>
    </row>
    <row r="191687" spans="24:24">
      <c r="X191687" s="219"/>
    </row>
    <row r="191688" spans="24:24">
      <c r="X191688" s="219"/>
    </row>
    <row r="191689" spans="24:24">
      <c r="X191689" s="219"/>
    </row>
    <row r="191690" spans="24:24">
      <c r="X191690" s="219"/>
    </row>
    <row r="191691" spans="24:24">
      <c r="X191691" s="219"/>
    </row>
    <row r="191692" spans="24:24">
      <c r="X191692" s="219"/>
    </row>
    <row r="191693" spans="24:24">
      <c r="X191693" s="219"/>
    </row>
    <row r="191694" spans="24:24">
      <c r="X191694" s="219"/>
    </row>
    <row r="191695" spans="24:24">
      <c r="X191695" s="219"/>
    </row>
    <row r="191696" spans="24:24">
      <c r="X191696" s="219"/>
    </row>
    <row r="191697" spans="24:24">
      <c r="X191697" s="219"/>
    </row>
    <row r="191698" spans="24:24">
      <c r="X191698" s="219"/>
    </row>
    <row r="191699" spans="24:24">
      <c r="X191699" s="219"/>
    </row>
    <row r="191700" spans="24:24">
      <c r="X191700" s="219"/>
    </row>
    <row r="191701" spans="24:24">
      <c r="X191701" s="219"/>
    </row>
    <row r="191702" spans="24:24">
      <c r="X191702" s="219"/>
    </row>
    <row r="191703" spans="24:24">
      <c r="X191703" s="219"/>
    </row>
    <row r="191704" spans="24:24">
      <c r="X191704" s="219"/>
    </row>
    <row r="191705" spans="24:24">
      <c r="X191705" s="219"/>
    </row>
    <row r="191706" spans="24:24">
      <c r="X191706" s="219"/>
    </row>
    <row r="191707" spans="24:24">
      <c r="X191707" s="219"/>
    </row>
    <row r="191708" spans="24:24">
      <c r="X191708" s="219"/>
    </row>
    <row r="191709" spans="24:24">
      <c r="X191709" s="219"/>
    </row>
    <row r="191710" spans="24:24">
      <c r="X191710" s="219"/>
    </row>
    <row r="191711" spans="24:24">
      <c r="X191711" s="219"/>
    </row>
    <row r="191712" spans="24:24">
      <c r="X191712" s="219"/>
    </row>
    <row r="191713" spans="24:24">
      <c r="X191713" s="219"/>
    </row>
    <row r="191714" spans="24:24">
      <c r="X191714" s="219"/>
    </row>
    <row r="191715" spans="24:24">
      <c r="X191715" s="219"/>
    </row>
    <row r="191716" spans="24:24">
      <c r="X191716" s="219"/>
    </row>
    <row r="191717" spans="24:24">
      <c r="X191717" s="219"/>
    </row>
    <row r="191718" spans="24:24">
      <c r="X191718" s="219"/>
    </row>
    <row r="191719" spans="24:24">
      <c r="X191719" s="219"/>
    </row>
    <row r="191720" spans="24:24">
      <c r="X191720" s="219"/>
    </row>
    <row r="191721" spans="24:24">
      <c r="X191721" s="219"/>
    </row>
    <row r="191722" spans="24:24">
      <c r="X191722" s="219"/>
    </row>
    <row r="191723" spans="24:24">
      <c r="X191723" s="219"/>
    </row>
    <row r="191724" spans="24:24">
      <c r="X191724" s="219"/>
    </row>
    <row r="191725" spans="24:24">
      <c r="X191725" s="219"/>
    </row>
    <row r="191726" spans="24:24">
      <c r="X191726" s="219"/>
    </row>
    <row r="191727" spans="24:24">
      <c r="X191727" s="219"/>
    </row>
    <row r="191728" spans="24:24">
      <c r="X191728" s="219"/>
    </row>
    <row r="191729" spans="24:24">
      <c r="X191729" s="219"/>
    </row>
    <row r="191730" spans="24:24">
      <c r="X191730" s="219"/>
    </row>
    <row r="191731" spans="24:24">
      <c r="X191731" s="219"/>
    </row>
    <row r="191732" spans="24:24">
      <c r="X191732" s="219"/>
    </row>
    <row r="191733" spans="24:24">
      <c r="X191733" s="219"/>
    </row>
    <row r="191734" spans="24:24">
      <c r="X191734" s="219"/>
    </row>
    <row r="191735" spans="24:24">
      <c r="X191735" s="219"/>
    </row>
    <row r="191736" spans="24:24">
      <c r="X191736" s="219"/>
    </row>
    <row r="191737" spans="24:24">
      <c r="X191737" s="219"/>
    </row>
    <row r="191738" spans="24:24">
      <c r="X191738" s="219"/>
    </row>
    <row r="191739" spans="24:24">
      <c r="X191739" s="219"/>
    </row>
    <row r="191740" spans="24:24">
      <c r="X191740" s="219"/>
    </row>
    <row r="191741" spans="24:24">
      <c r="X191741" s="219"/>
    </row>
    <row r="191742" spans="24:24">
      <c r="X191742" s="219"/>
    </row>
    <row r="191743" spans="24:24">
      <c r="X191743" s="219"/>
    </row>
    <row r="191744" spans="24:24">
      <c r="X191744" s="219"/>
    </row>
    <row r="191745" spans="24:24">
      <c r="X191745" s="219"/>
    </row>
    <row r="191746" spans="24:24">
      <c r="X191746" s="219"/>
    </row>
    <row r="191747" spans="24:24">
      <c r="X191747" s="219"/>
    </row>
    <row r="191748" spans="24:24">
      <c r="X191748" s="219"/>
    </row>
    <row r="191749" spans="24:24">
      <c r="X191749" s="219"/>
    </row>
    <row r="191750" spans="24:24">
      <c r="X191750" s="219"/>
    </row>
    <row r="191751" spans="24:24">
      <c r="X191751" s="219"/>
    </row>
    <row r="191752" spans="24:24">
      <c r="X191752" s="219"/>
    </row>
    <row r="191753" spans="24:24">
      <c r="X191753" s="219"/>
    </row>
    <row r="191754" spans="24:24">
      <c r="X191754" s="219"/>
    </row>
    <row r="191755" spans="24:24">
      <c r="X191755" s="219"/>
    </row>
    <row r="191756" spans="24:24">
      <c r="X191756" s="219"/>
    </row>
    <row r="191757" spans="24:24">
      <c r="X191757" s="219"/>
    </row>
    <row r="191758" spans="24:24">
      <c r="X191758" s="219"/>
    </row>
    <row r="191759" spans="24:24">
      <c r="X191759" s="219"/>
    </row>
    <row r="191760" spans="24:24">
      <c r="X191760" s="219"/>
    </row>
    <row r="191761" spans="24:24">
      <c r="X191761" s="219"/>
    </row>
    <row r="191762" spans="24:24">
      <c r="X191762" s="219"/>
    </row>
    <row r="191763" spans="24:24">
      <c r="X191763" s="219"/>
    </row>
    <row r="191764" spans="24:24">
      <c r="X191764" s="219"/>
    </row>
    <row r="191765" spans="24:24">
      <c r="X191765" s="219"/>
    </row>
    <row r="191766" spans="24:24">
      <c r="X191766" s="219"/>
    </row>
    <row r="191767" spans="24:24">
      <c r="X191767" s="219"/>
    </row>
    <row r="191768" spans="24:24">
      <c r="X191768" s="219"/>
    </row>
    <row r="191769" spans="24:24">
      <c r="X191769" s="219"/>
    </row>
    <row r="191770" spans="24:24">
      <c r="X191770" s="219"/>
    </row>
    <row r="191771" spans="24:24">
      <c r="X191771" s="219"/>
    </row>
    <row r="191772" spans="24:24">
      <c r="X191772" s="219"/>
    </row>
    <row r="191773" spans="24:24">
      <c r="X191773" s="219"/>
    </row>
    <row r="191774" spans="24:24">
      <c r="X191774" s="219"/>
    </row>
    <row r="191775" spans="24:24">
      <c r="X191775" s="219"/>
    </row>
    <row r="191776" spans="24:24">
      <c r="X191776" s="219"/>
    </row>
    <row r="191777" spans="24:24">
      <c r="X191777" s="219"/>
    </row>
    <row r="191778" spans="24:24">
      <c r="X191778" s="219"/>
    </row>
    <row r="191779" spans="24:24">
      <c r="X191779" s="219"/>
    </row>
    <row r="191780" spans="24:24">
      <c r="X191780" s="219"/>
    </row>
    <row r="191781" spans="24:24">
      <c r="X191781" s="219"/>
    </row>
    <row r="191782" spans="24:24">
      <c r="X191782" s="219"/>
    </row>
    <row r="191783" spans="24:24">
      <c r="X191783" s="219"/>
    </row>
    <row r="191784" spans="24:24">
      <c r="X191784" s="219"/>
    </row>
    <row r="191785" spans="24:24">
      <c r="X191785" s="219"/>
    </row>
    <row r="191786" spans="24:24">
      <c r="X191786" s="219"/>
    </row>
    <row r="191787" spans="24:24">
      <c r="X191787" s="219"/>
    </row>
    <row r="191788" spans="24:24">
      <c r="X191788" s="219"/>
    </row>
    <row r="191789" spans="24:24">
      <c r="X191789" s="219"/>
    </row>
    <row r="191790" spans="24:24">
      <c r="X191790" s="219"/>
    </row>
    <row r="191791" spans="24:24">
      <c r="X191791" s="219"/>
    </row>
    <row r="191792" spans="24:24">
      <c r="X191792" s="219"/>
    </row>
    <row r="191793" spans="24:24">
      <c r="X191793" s="219"/>
    </row>
    <row r="191794" spans="24:24">
      <c r="X191794" s="219"/>
    </row>
    <row r="191795" spans="24:24">
      <c r="X191795" s="219"/>
    </row>
    <row r="191796" spans="24:24">
      <c r="X191796" s="219"/>
    </row>
    <row r="191797" spans="24:24">
      <c r="X191797" s="219"/>
    </row>
    <row r="191798" spans="24:24">
      <c r="X191798" s="219"/>
    </row>
    <row r="191799" spans="24:24">
      <c r="X191799" s="219"/>
    </row>
    <row r="191800" spans="24:24">
      <c r="X191800" s="219"/>
    </row>
    <row r="191801" spans="24:24">
      <c r="X191801" s="219"/>
    </row>
    <row r="191802" spans="24:24">
      <c r="X191802" s="219"/>
    </row>
    <row r="191803" spans="24:24">
      <c r="X191803" s="219"/>
    </row>
    <row r="191804" spans="24:24">
      <c r="X191804" s="219"/>
    </row>
    <row r="191805" spans="24:24">
      <c r="X191805" s="219"/>
    </row>
    <row r="191806" spans="24:24">
      <c r="X191806" s="219"/>
    </row>
    <row r="191807" spans="24:24">
      <c r="X191807" s="219"/>
    </row>
    <row r="191808" spans="24:24">
      <c r="X191808" s="219"/>
    </row>
    <row r="191809" spans="24:24">
      <c r="X191809" s="219"/>
    </row>
    <row r="191810" spans="24:24">
      <c r="X191810" s="219"/>
    </row>
    <row r="191811" spans="24:24">
      <c r="X191811" s="219"/>
    </row>
    <row r="191812" spans="24:24">
      <c r="X191812" s="219"/>
    </row>
    <row r="191813" spans="24:24">
      <c r="X191813" s="219"/>
    </row>
    <row r="191814" spans="24:24">
      <c r="X191814" s="219"/>
    </row>
    <row r="191815" spans="24:24">
      <c r="X191815" s="219"/>
    </row>
    <row r="191816" spans="24:24">
      <c r="X191816" s="219"/>
    </row>
    <row r="191817" spans="24:24">
      <c r="X191817" s="219"/>
    </row>
    <row r="191818" spans="24:24">
      <c r="X191818" s="219"/>
    </row>
    <row r="191819" spans="24:24">
      <c r="X191819" s="219"/>
    </row>
    <row r="191820" spans="24:24">
      <c r="X191820" s="219"/>
    </row>
    <row r="191821" spans="24:24">
      <c r="X191821" s="219"/>
    </row>
    <row r="191822" spans="24:24">
      <c r="X191822" s="219"/>
    </row>
    <row r="191823" spans="24:24">
      <c r="X191823" s="219"/>
    </row>
    <row r="191824" spans="24:24">
      <c r="X191824" s="219"/>
    </row>
    <row r="191825" spans="24:24">
      <c r="X191825" s="219"/>
    </row>
    <row r="191826" spans="24:24">
      <c r="X191826" s="219"/>
    </row>
    <row r="191827" spans="24:24">
      <c r="X191827" s="219"/>
    </row>
    <row r="191828" spans="24:24">
      <c r="X191828" s="219"/>
    </row>
    <row r="191829" spans="24:24">
      <c r="X191829" s="219"/>
    </row>
    <row r="191830" spans="24:24">
      <c r="X191830" s="219"/>
    </row>
    <row r="191831" spans="24:24">
      <c r="X191831" s="219"/>
    </row>
    <row r="191832" spans="24:24">
      <c r="X191832" s="219"/>
    </row>
    <row r="191833" spans="24:24">
      <c r="X191833" s="219"/>
    </row>
    <row r="191834" spans="24:24">
      <c r="X191834" s="219"/>
    </row>
    <row r="191835" spans="24:24">
      <c r="X191835" s="219"/>
    </row>
    <row r="191836" spans="24:24">
      <c r="X191836" s="219"/>
    </row>
    <row r="191837" spans="24:24">
      <c r="X191837" s="219"/>
    </row>
    <row r="191838" spans="24:24">
      <c r="X191838" s="219"/>
    </row>
    <row r="191839" spans="24:24">
      <c r="X191839" s="219"/>
    </row>
    <row r="191840" spans="24:24">
      <c r="X191840" s="219"/>
    </row>
    <row r="191841" spans="24:24">
      <c r="X191841" s="219"/>
    </row>
    <row r="191842" spans="24:24">
      <c r="X191842" s="219"/>
    </row>
    <row r="191843" spans="24:24">
      <c r="X191843" s="219"/>
    </row>
    <row r="191844" spans="24:24">
      <c r="X191844" s="219"/>
    </row>
    <row r="191845" spans="24:24">
      <c r="X191845" s="219"/>
    </row>
    <row r="191846" spans="24:24">
      <c r="X191846" s="219"/>
    </row>
    <row r="191847" spans="24:24">
      <c r="X191847" s="219"/>
    </row>
    <row r="191848" spans="24:24">
      <c r="X191848" s="219"/>
    </row>
    <row r="191849" spans="24:24">
      <c r="X191849" s="219"/>
    </row>
    <row r="191850" spans="24:24">
      <c r="X191850" s="219"/>
    </row>
    <row r="191851" spans="24:24">
      <c r="X191851" s="219"/>
    </row>
    <row r="191852" spans="24:24">
      <c r="X191852" s="219"/>
    </row>
    <row r="191853" spans="24:24">
      <c r="X191853" s="219"/>
    </row>
    <row r="191854" spans="24:24">
      <c r="X191854" s="219"/>
    </row>
    <row r="191855" spans="24:24">
      <c r="X191855" s="219"/>
    </row>
    <row r="191856" spans="24:24">
      <c r="X191856" s="219"/>
    </row>
    <row r="191857" spans="24:24">
      <c r="X191857" s="219"/>
    </row>
    <row r="191858" spans="24:24">
      <c r="X191858" s="219"/>
    </row>
    <row r="191859" spans="24:24">
      <c r="X191859" s="219"/>
    </row>
    <row r="191860" spans="24:24">
      <c r="X191860" s="219"/>
    </row>
    <row r="191861" spans="24:24">
      <c r="X191861" s="219"/>
    </row>
    <row r="191862" spans="24:24">
      <c r="X191862" s="219"/>
    </row>
    <row r="191863" spans="24:24">
      <c r="X191863" s="219"/>
    </row>
    <row r="191864" spans="24:24">
      <c r="X191864" s="219"/>
    </row>
    <row r="191865" spans="24:24">
      <c r="X191865" s="219"/>
    </row>
    <row r="191866" spans="24:24">
      <c r="X191866" s="219"/>
    </row>
    <row r="191867" spans="24:24">
      <c r="X191867" s="219"/>
    </row>
    <row r="191868" spans="24:24">
      <c r="X191868" s="219"/>
    </row>
    <row r="191869" spans="24:24">
      <c r="X191869" s="219"/>
    </row>
    <row r="191870" spans="24:24">
      <c r="X191870" s="219"/>
    </row>
    <row r="191871" spans="24:24">
      <c r="X191871" s="219"/>
    </row>
    <row r="191872" spans="24:24">
      <c r="X191872" s="219"/>
    </row>
    <row r="191873" spans="24:24">
      <c r="X191873" s="219"/>
    </row>
    <row r="191874" spans="24:24">
      <c r="X191874" s="219"/>
    </row>
    <row r="191875" spans="24:24">
      <c r="X191875" s="219"/>
    </row>
    <row r="191876" spans="24:24">
      <c r="X191876" s="219"/>
    </row>
    <row r="191877" spans="24:24">
      <c r="X191877" s="219"/>
    </row>
    <row r="191878" spans="24:24">
      <c r="X191878" s="219"/>
    </row>
    <row r="191879" spans="24:24">
      <c r="X191879" s="219"/>
    </row>
    <row r="191880" spans="24:24">
      <c r="X191880" s="219"/>
    </row>
    <row r="191881" spans="24:24">
      <c r="X191881" s="219"/>
    </row>
    <row r="191882" spans="24:24">
      <c r="X191882" s="219"/>
    </row>
    <row r="191883" spans="24:24">
      <c r="X191883" s="219"/>
    </row>
    <row r="191884" spans="24:24">
      <c r="X191884" s="219"/>
    </row>
    <row r="191885" spans="24:24">
      <c r="X191885" s="219"/>
    </row>
    <row r="191886" spans="24:24">
      <c r="X191886" s="219"/>
    </row>
    <row r="191887" spans="24:24">
      <c r="X191887" s="219"/>
    </row>
    <row r="191888" spans="24:24">
      <c r="X191888" s="219"/>
    </row>
    <row r="191889" spans="24:24">
      <c r="X191889" s="219"/>
    </row>
    <row r="191890" spans="24:24">
      <c r="X191890" s="219"/>
    </row>
    <row r="191891" spans="24:24">
      <c r="X191891" s="219"/>
    </row>
    <row r="191892" spans="24:24">
      <c r="X191892" s="219"/>
    </row>
    <row r="191893" spans="24:24">
      <c r="X191893" s="219"/>
    </row>
    <row r="191894" spans="24:24">
      <c r="X191894" s="219"/>
    </row>
    <row r="191895" spans="24:24">
      <c r="X191895" s="219"/>
    </row>
    <row r="191896" spans="24:24">
      <c r="X191896" s="219"/>
    </row>
    <row r="191897" spans="24:24">
      <c r="X191897" s="219"/>
    </row>
    <row r="191898" spans="24:24">
      <c r="X191898" s="219"/>
    </row>
    <row r="191899" spans="24:24">
      <c r="X191899" s="219"/>
    </row>
    <row r="191900" spans="24:24">
      <c r="X191900" s="219"/>
    </row>
    <row r="191901" spans="24:24">
      <c r="X191901" s="219"/>
    </row>
    <row r="191902" spans="24:24">
      <c r="X191902" s="219"/>
    </row>
    <row r="191903" spans="24:24">
      <c r="X191903" s="219"/>
    </row>
    <row r="191904" spans="24:24">
      <c r="X191904" s="219"/>
    </row>
    <row r="191905" spans="24:24">
      <c r="X191905" s="219"/>
    </row>
    <row r="191906" spans="24:24">
      <c r="X191906" s="219"/>
    </row>
    <row r="191907" spans="24:24">
      <c r="X191907" s="219"/>
    </row>
    <row r="191908" spans="24:24">
      <c r="X191908" s="219"/>
    </row>
    <row r="191909" spans="24:24">
      <c r="X191909" s="219"/>
    </row>
    <row r="191910" spans="24:24">
      <c r="X191910" s="219"/>
    </row>
    <row r="191911" spans="24:24">
      <c r="X191911" s="219"/>
    </row>
    <row r="191912" spans="24:24">
      <c r="X191912" s="219"/>
    </row>
    <row r="191913" spans="24:24">
      <c r="X191913" s="219"/>
    </row>
    <row r="191914" spans="24:24">
      <c r="X191914" s="219"/>
    </row>
    <row r="191915" spans="24:24">
      <c r="X191915" s="219"/>
    </row>
    <row r="191916" spans="24:24">
      <c r="X191916" s="219"/>
    </row>
    <row r="191917" spans="24:24">
      <c r="X191917" s="219"/>
    </row>
    <row r="191918" spans="24:24">
      <c r="X191918" s="219"/>
    </row>
    <row r="191919" spans="24:24">
      <c r="X191919" s="219"/>
    </row>
    <row r="191920" spans="24:24">
      <c r="X191920" s="219"/>
    </row>
    <row r="191921" spans="24:24">
      <c r="X191921" s="219"/>
    </row>
    <row r="191922" spans="24:24">
      <c r="X191922" s="219"/>
    </row>
    <row r="191923" spans="24:24">
      <c r="X191923" s="219"/>
    </row>
    <row r="191924" spans="24:24">
      <c r="X191924" s="219"/>
    </row>
    <row r="191925" spans="24:24">
      <c r="X191925" s="219"/>
    </row>
    <row r="191926" spans="24:24">
      <c r="X191926" s="219"/>
    </row>
    <row r="191927" spans="24:24">
      <c r="X191927" s="219"/>
    </row>
    <row r="191928" spans="24:24">
      <c r="X191928" s="219"/>
    </row>
    <row r="191929" spans="24:24">
      <c r="X191929" s="219"/>
    </row>
    <row r="191930" spans="24:24">
      <c r="X191930" s="219"/>
    </row>
    <row r="191931" spans="24:24">
      <c r="X191931" s="219"/>
    </row>
    <row r="191932" spans="24:24">
      <c r="X191932" s="219"/>
    </row>
    <row r="191933" spans="24:24">
      <c r="X191933" s="219"/>
    </row>
    <row r="191934" spans="24:24">
      <c r="X191934" s="219"/>
    </row>
    <row r="191935" spans="24:24">
      <c r="X191935" s="219"/>
    </row>
    <row r="191936" spans="24:24">
      <c r="X191936" s="219"/>
    </row>
    <row r="191937" spans="24:24">
      <c r="X191937" s="219"/>
    </row>
    <row r="191938" spans="24:24">
      <c r="X191938" s="219"/>
    </row>
    <row r="191939" spans="24:24">
      <c r="X191939" s="219"/>
    </row>
    <row r="191940" spans="24:24">
      <c r="X191940" s="219"/>
    </row>
    <row r="191941" spans="24:24">
      <c r="X191941" s="219"/>
    </row>
    <row r="191942" spans="24:24">
      <c r="X191942" s="219"/>
    </row>
    <row r="191943" spans="24:24">
      <c r="X191943" s="219"/>
    </row>
    <row r="191944" spans="24:24">
      <c r="X191944" s="219"/>
    </row>
    <row r="191945" spans="24:24">
      <c r="X191945" s="219"/>
    </row>
    <row r="191946" spans="24:24">
      <c r="X191946" s="219"/>
    </row>
    <row r="191947" spans="24:24">
      <c r="X191947" s="219"/>
    </row>
    <row r="191948" spans="24:24">
      <c r="X191948" s="219"/>
    </row>
    <row r="191949" spans="24:24">
      <c r="X191949" s="219"/>
    </row>
    <row r="191950" spans="24:24">
      <c r="X191950" s="219"/>
    </row>
    <row r="191951" spans="24:24">
      <c r="X191951" s="219"/>
    </row>
    <row r="191952" spans="24:24">
      <c r="X191952" s="219"/>
    </row>
    <row r="191953" spans="24:24">
      <c r="X191953" s="219"/>
    </row>
    <row r="191954" spans="24:24">
      <c r="X191954" s="219"/>
    </row>
    <row r="191955" spans="24:24">
      <c r="X191955" s="219"/>
    </row>
    <row r="191956" spans="24:24">
      <c r="X191956" s="219"/>
    </row>
    <row r="191957" spans="24:24">
      <c r="X191957" s="219"/>
    </row>
    <row r="191958" spans="24:24">
      <c r="X191958" s="219"/>
    </row>
    <row r="191959" spans="24:24">
      <c r="X191959" s="219"/>
    </row>
    <row r="191960" spans="24:24">
      <c r="X191960" s="219"/>
    </row>
    <row r="191961" spans="24:24">
      <c r="X191961" s="219"/>
    </row>
    <row r="191962" spans="24:24">
      <c r="X191962" s="219"/>
    </row>
    <row r="191963" spans="24:24">
      <c r="X191963" s="219"/>
    </row>
    <row r="191964" spans="24:24">
      <c r="X191964" s="219"/>
    </row>
    <row r="191965" spans="24:24">
      <c r="X191965" s="219"/>
    </row>
    <row r="191966" spans="24:24">
      <c r="X191966" s="219"/>
    </row>
    <row r="191967" spans="24:24">
      <c r="X191967" s="219"/>
    </row>
    <row r="191968" spans="24:24">
      <c r="X191968" s="219"/>
    </row>
    <row r="191969" spans="24:24">
      <c r="X191969" s="219"/>
    </row>
    <row r="191970" spans="24:24">
      <c r="X191970" s="219"/>
    </row>
    <row r="191971" spans="24:24">
      <c r="X191971" s="219"/>
    </row>
    <row r="191972" spans="24:24">
      <c r="X191972" s="219"/>
    </row>
    <row r="191973" spans="24:24">
      <c r="X191973" s="219"/>
    </row>
    <row r="191974" spans="24:24">
      <c r="X191974" s="219"/>
    </row>
    <row r="191975" spans="24:24">
      <c r="X191975" s="219"/>
    </row>
    <row r="191976" spans="24:24">
      <c r="X191976" s="219"/>
    </row>
    <row r="191977" spans="24:24">
      <c r="X191977" s="219"/>
    </row>
    <row r="191978" spans="24:24">
      <c r="X191978" s="219"/>
    </row>
    <row r="191979" spans="24:24">
      <c r="X191979" s="219"/>
    </row>
    <row r="191980" spans="24:24">
      <c r="X191980" s="219"/>
    </row>
    <row r="191981" spans="24:24">
      <c r="X191981" s="219"/>
    </row>
    <row r="191982" spans="24:24">
      <c r="X191982" s="219"/>
    </row>
    <row r="191983" spans="24:24">
      <c r="X191983" s="219"/>
    </row>
    <row r="191984" spans="24:24">
      <c r="X191984" s="219"/>
    </row>
    <row r="191985" spans="24:24">
      <c r="X191985" s="219"/>
    </row>
    <row r="191986" spans="24:24">
      <c r="X191986" s="219"/>
    </row>
    <row r="191987" spans="24:24">
      <c r="X191987" s="219"/>
    </row>
    <row r="191988" spans="24:24">
      <c r="X191988" s="219"/>
    </row>
    <row r="191989" spans="24:24">
      <c r="X191989" s="219"/>
    </row>
    <row r="191990" spans="24:24">
      <c r="X191990" s="219"/>
    </row>
    <row r="191991" spans="24:24">
      <c r="X191991" s="219"/>
    </row>
    <row r="191992" spans="24:24">
      <c r="X191992" s="219"/>
    </row>
    <row r="191993" spans="24:24">
      <c r="X191993" s="219"/>
    </row>
    <row r="191994" spans="24:24">
      <c r="X191994" s="219"/>
    </row>
    <row r="191995" spans="24:24">
      <c r="X191995" s="219"/>
    </row>
    <row r="191996" spans="24:24">
      <c r="X191996" s="219"/>
    </row>
    <row r="191997" spans="24:24">
      <c r="X191997" s="219"/>
    </row>
    <row r="191998" spans="24:24">
      <c r="X191998" s="219"/>
    </row>
    <row r="191999" spans="24:24">
      <c r="X191999" s="219"/>
    </row>
    <row r="192000" spans="24:24">
      <c r="X192000" s="219"/>
    </row>
    <row r="192001" spans="24:24">
      <c r="X192001" s="219"/>
    </row>
    <row r="192002" spans="24:24">
      <c r="X192002" s="219"/>
    </row>
    <row r="192003" spans="24:24">
      <c r="X192003" s="219"/>
    </row>
    <row r="192004" spans="24:24">
      <c r="X192004" s="219"/>
    </row>
    <row r="192005" spans="24:24">
      <c r="X192005" s="219"/>
    </row>
    <row r="192006" spans="24:24">
      <c r="X192006" s="219"/>
    </row>
    <row r="192007" spans="24:24">
      <c r="X192007" s="219"/>
    </row>
    <row r="192008" spans="24:24">
      <c r="X192008" s="219"/>
    </row>
    <row r="192009" spans="24:24">
      <c r="X192009" s="219"/>
    </row>
    <row r="192010" spans="24:24">
      <c r="X192010" s="219"/>
    </row>
    <row r="192011" spans="24:24">
      <c r="X192011" s="219"/>
    </row>
    <row r="192012" spans="24:24">
      <c r="X192012" s="219"/>
    </row>
    <row r="192013" spans="24:24">
      <c r="X192013" s="219"/>
    </row>
    <row r="192014" spans="24:24">
      <c r="X192014" s="219"/>
    </row>
    <row r="192015" spans="24:24">
      <c r="X192015" s="219"/>
    </row>
    <row r="192016" spans="24:24">
      <c r="X192016" s="219"/>
    </row>
    <row r="192017" spans="24:24">
      <c r="X192017" s="219"/>
    </row>
    <row r="192018" spans="24:24">
      <c r="X192018" s="219"/>
    </row>
    <row r="192019" spans="24:24">
      <c r="X192019" s="219"/>
    </row>
    <row r="192020" spans="24:24">
      <c r="X192020" s="219"/>
    </row>
    <row r="192021" spans="24:24">
      <c r="X192021" s="219"/>
    </row>
    <row r="192022" spans="24:24">
      <c r="X192022" s="219"/>
    </row>
    <row r="192023" spans="24:24">
      <c r="X192023" s="219"/>
    </row>
    <row r="192024" spans="24:24">
      <c r="X192024" s="219"/>
    </row>
    <row r="192025" spans="24:24">
      <c r="X192025" s="219"/>
    </row>
    <row r="192026" spans="24:24">
      <c r="X192026" s="219"/>
    </row>
    <row r="192027" spans="24:24">
      <c r="X192027" s="219"/>
    </row>
    <row r="192028" spans="24:24">
      <c r="X192028" s="219"/>
    </row>
    <row r="192029" spans="24:24">
      <c r="X192029" s="219"/>
    </row>
    <row r="192030" spans="24:24">
      <c r="X192030" s="219"/>
    </row>
    <row r="192031" spans="24:24">
      <c r="X192031" s="219"/>
    </row>
    <row r="192032" spans="24:24">
      <c r="X192032" s="219"/>
    </row>
    <row r="192033" spans="24:24">
      <c r="X192033" s="219"/>
    </row>
    <row r="192034" spans="24:24">
      <c r="X192034" s="219"/>
    </row>
    <row r="192035" spans="24:24">
      <c r="X192035" s="219"/>
    </row>
    <row r="192036" spans="24:24">
      <c r="X192036" s="219"/>
    </row>
    <row r="192037" spans="24:24">
      <c r="X192037" s="219"/>
    </row>
    <row r="192038" spans="24:24">
      <c r="X192038" s="219"/>
    </row>
    <row r="192039" spans="24:24">
      <c r="X192039" s="219"/>
    </row>
    <row r="192040" spans="24:24">
      <c r="X192040" s="219"/>
    </row>
    <row r="192041" spans="24:24">
      <c r="X192041" s="219"/>
    </row>
    <row r="192042" spans="24:24">
      <c r="X192042" s="219"/>
    </row>
    <row r="192043" spans="24:24">
      <c r="X192043" s="219"/>
    </row>
    <row r="192044" spans="24:24">
      <c r="X192044" s="219"/>
    </row>
    <row r="192045" spans="24:24">
      <c r="X192045" s="219"/>
    </row>
    <row r="192046" spans="24:24">
      <c r="X192046" s="219"/>
    </row>
    <row r="192047" spans="24:24">
      <c r="X192047" s="219"/>
    </row>
    <row r="192048" spans="24:24">
      <c r="X192048" s="219"/>
    </row>
    <row r="192049" spans="24:24">
      <c r="X192049" s="219"/>
    </row>
    <row r="192050" spans="24:24">
      <c r="X192050" s="219"/>
    </row>
    <row r="192051" spans="24:24">
      <c r="X192051" s="219"/>
    </row>
    <row r="192052" spans="24:24">
      <c r="X192052" s="219"/>
    </row>
    <row r="192053" spans="24:24">
      <c r="X192053" s="219"/>
    </row>
    <row r="192054" spans="24:24">
      <c r="X192054" s="219"/>
    </row>
    <row r="192055" spans="24:24">
      <c r="X192055" s="219"/>
    </row>
    <row r="192056" spans="24:24">
      <c r="X192056" s="219"/>
    </row>
    <row r="192057" spans="24:24">
      <c r="X192057" s="219"/>
    </row>
    <row r="192058" spans="24:24">
      <c r="X192058" s="219"/>
    </row>
    <row r="192059" spans="24:24">
      <c r="X192059" s="219"/>
    </row>
    <row r="192060" spans="24:24">
      <c r="X192060" s="219"/>
    </row>
    <row r="192061" spans="24:24">
      <c r="X192061" s="219"/>
    </row>
    <row r="192062" spans="24:24">
      <c r="X192062" s="219"/>
    </row>
    <row r="192063" spans="24:24">
      <c r="X192063" s="219"/>
    </row>
    <row r="192064" spans="24:24">
      <c r="X192064" s="219"/>
    </row>
    <row r="192065" spans="24:24">
      <c r="X192065" s="219"/>
    </row>
    <row r="192066" spans="24:24">
      <c r="X192066" s="219"/>
    </row>
    <row r="192067" spans="24:24">
      <c r="X192067" s="219"/>
    </row>
    <row r="192068" spans="24:24">
      <c r="X192068" s="219"/>
    </row>
    <row r="192069" spans="24:24">
      <c r="X192069" s="219"/>
    </row>
    <row r="192070" spans="24:24">
      <c r="X192070" s="219"/>
    </row>
    <row r="192071" spans="24:24">
      <c r="X192071" s="219"/>
    </row>
    <row r="192072" spans="24:24">
      <c r="X192072" s="219"/>
    </row>
    <row r="192073" spans="24:24">
      <c r="X192073" s="219"/>
    </row>
    <row r="192074" spans="24:24">
      <c r="X192074" s="219"/>
    </row>
    <row r="192075" spans="24:24">
      <c r="X192075" s="219"/>
    </row>
    <row r="192076" spans="24:24">
      <c r="X192076" s="219"/>
    </row>
    <row r="192077" spans="24:24">
      <c r="X192077" s="219"/>
    </row>
    <row r="192078" spans="24:24">
      <c r="X192078" s="219"/>
    </row>
    <row r="192079" spans="24:24">
      <c r="X192079" s="219"/>
    </row>
    <row r="192080" spans="24:24">
      <c r="X192080" s="219"/>
    </row>
    <row r="192081" spans="24:24">
      <c r="X192081" s="219"/>
    </row>
    <row r="192082" spans="24:24">
      <c r="X192082" s="219"/>
    </row>
    <row r="192083" spans="24:24">
      <c r="X192083" s="219"/>
    </row>
    <row r="192084" spans="24:24">
      <c r="X192084" s="219"/>
    </row>
    <row r="192085" spans="24:24">
      <c r="X192085" s="219"/>
    </row>
    <row r="192086" spans="24:24">
      <c r="X192086" s="219"/>
    </row>
    <row r="192087" spans="24:24">
      <c r="X192087" s="219"/>
    </row>
    <row r="192088" spans="24:24">
      <c r="X192088" s="219"/>
    </row>
    <row r="192089" spans="24:24">
      <c r="X192089" s="219"/>
    </row>
    <row r="192090" spans="24:24">
      <c r="X192090" s="219"/>
    </row>
    <row r="192091" spans="24:24">
      <c r="X192091" s="219"/>
    </row>
    <row r="192092" spans="24:24">
      <c r="X192092" s="219"/>
    </row>
    <row r="192093" spans="24:24">
      <c r="X192093" s="219"/>
    </row>
    <row r="192094" spans="24:24">
      <c r="X192094" s="219"/>
    </row>
    <row r="192095" spans="24:24">
      <c r="X192095" s="219"/>
    </row>
    <row r="192096" spans="24:24">
      <c r="X192096" s="219"/>
    </row>
    <row r="192097" spans="24:24">
      <c r="X192097" s="219"/>
    </row>
    <row r="192098" spans="24:24">
      <c r="X192098" s="219"/>
    </row>
    <row r="192099" spans="24:24">
      <c r="X192099" s="219"/>
    </row>
    <row r="192100" spans="24:24">
      <c r="X192100" s="219"/>
    </row>
    <row r="192101" spans="24:24">
      <c r="X192101" s="219"/>
    </row>
    <row r="192102" spans="24:24">
      <c r="X192102" s="219"/>
    </row>
    <row r="192103" spans="24:24">
      <c r="X192103" s="219"/>
    </row>
    <row r="192104" spans="24:24">
      <c r="X192104" s="219"/>
    </row>
    <row r="192105" spans="24:24">
      <c r="X192105" s="219"/>
    </row>
    <row r="192106" spans="24:24">
      <c r="X192106" s="219"/>
    </row>
    <row r="192107" spans="24:24">
      <c r="X192107" s="219"/>
    </row>
    <row r="192108" spans="24:24">
      <c r="X192108" s="219"/>
    </row>
    <row r="192109" spans="24:24">
      <c r="X192109" s="219"/>
    </row>
    <row r="192110" spans="24:24">
      <c r="X192110" s="219"/>
    </row>
    <row r="192111" spans="24:24">
      <c r="X192111" s="219"/>
    </row>
    <row r="192112" spans="24:24">
      <c r="X192112" s="219"/>
    </row>
    <row r="192113" spans="24:24">
      <c r="X192113" s="219"/>
    </row>
    <row r="192114" spans="24:24">
      <c r="X192114" s="219"/>
    </row>
    <row r="192115" spans="24:24">
      <c r="X192115" s="219"/>
    </row>
    <row r="192116" spans="24:24">
      <c r="X192116" s="219"/>
    </row>
    <row r="192117" spans="24:24">
      <c r="X192117" s="219"/>
    </row>
    <row r="192118" spans="24:24">
      <c r="X192118" s="219"/>
    </row>
    <row r="192119" spans="24:24">
      <c r="X192119" s="219"/>
    </row>
    <row r="192120" spans="24:24">
      <c r="X192120" s="219"/>
    </row>
    <row r="192121" spans="24:24">
      <c r="X192121" s="219"/>
    </row>
    <row r="192122" spans="24:24">
      <c r="X192122" s="219"/>
    </row>
    <row r="192123" spans="24:24">
      <c r="X192123" s="219"/>
    </row>
    <row r="192124" spans="24:24">
      <c r="X192124" s="219"/>
    </row>
    <row r="192125" spans="24:24">
      <c r="X192125" s="219"/>
    </row>
    <row r="192126" spans="24:24">
      <c r="X192126" s="219"/>
    </row>
    <row r="192127" spans="24:24">
      <c r="X192127" s="219"/>
    </row>
    <row r="192128" spans="24:24">
      <c r="X192128" s="219"/>
    </row>
    <row r="192129" spans="24:24">
      <c r="X192129" s="219"/>
    </row>
    <row r="192130" spans="24:24">
      <c r="X192130" s="219"/>
    </row>
    <row r="192131" spans="24:24">
      <c r="X192131" s="219"/>
    </row>
    <row r="192132" spans="24:24">
      <c r="X192132" s="219"/>
    </row>
    <row r="192133" spans="24:24">
      <c r="X192133" s="219"/>
    </row>
    <row r="192134" spans="24:24">
      <c r="X192134" s="219"/>
    </row>
    <row r="192135" spans="24:24">
      <c r="X192135" s="219"/>
    </row>
    <row r="192136" spans="24:24">
      <c r="X192136" s="219"/>
    </row>
    <row r="192137" spans="24:24">
      <c r="X192137" s="219"/>
    </row>
    <row r="192138" spans="24:24">
      <c r="X192138" s="219"/>
    </row>
    <row r="192139" spans="24:24">
      <c r="X192139" s="219"/>
    </row>
    <row r="192140" spans="24:24">
      <c r="X192140" s="219"/>
    </row>
    <row r="192141" spans="24:24">
      <c r="X192141" s="219"/>
    </row>
    <row r="192142" spans="24:24">
      <c r="X192142" s="219"/>
    </row>
    <row r="192143" spans="24:24">
      <c r="X192143" s="219"/>
    </row>
    <row r="192144" spans="24:24">
      <c r="X192144" s="219"/>
    </row>
    <row r="192145" spans="24:24">
      <c r="X192145" s="219"/>
    </row>
    <row r="192146" spans="24:24">
      <c r="X192146" s="219"/>
    </row>
    <row r="192147" spans="24:24">
      <c r="X192147" s="219"/>
    </row>
    <row r="192148" spans="24:24">
      <c r="X192148" s="219"/>
    </row>
    <row r="192149" spans="24:24">
      <c r="X192149" s="219"/>
    </row>
    <row r="192150" spans="24:24">
      <c r="X192150" s="219"/>
    </row>
    <row r="192151" spans="24:24">
      <c r="X192151" s="219"/>
    </row>
    <row r="192152" spans="24:24">
      <c r="X192152" s="219"/>
    </row>
    <row r="192153" spans="24:24">
      <c r="X192153" s="219"/>
    </row>
    <row r="192154" spans="24:24">
      <c r="X192154" s="219"/>
    </row>
    <row r="192155" spans="24:24">
      <c r="X192155" s="219"/>
    </row>
    <row r="192156" spans="24:24">
      <c r="X192156" s="219"/>
    </row>
    <row r="192157" spans="24:24">
      <c r="X192157" s="219"/>
    </row>
    <row r="192158" spans="24:24">
      <c r="X192158" s="219"/>
    </row>
    <row r="192159" spans="24:24">
      <c r="X192159" s="219"/>
    </row>
    <row r="192160" spans="24:24">
      <c r="X192160" s="219"/>
    </row>
    <row r="192161" spans="24:24">
      <c r="X192161" s="219"/>
    </row>
    <row r="192162" spans="24:24">
      <c r="X192162" s="219"/>
    </row>
    <row r="192163" spans="24:24">
      <c r="X192163" s="219"/>
    </row>
    <row r="192164" spans="24:24">
      <c r="X192164" s="219"/>
    </row>
    <row r="192165" spans="24:24">
      <c r="X192165" s="219"/>
    </row>
    <row r="192166" spans="24:24">
      <c r="X192166" s="219"/>
    </row>
    <row r="192167" spans="24:24">
      <c r="X192167" s="219"/>
    </row>
    <row r="192168" spans="24:24">
      <c r="X192168" s="219"/>
    </row>
    <row r="192169" spans="24:24">
      <c r="X192169" s="219"/>
    </row>
    <row r="192170" spans="24:24">
      <c r="X192170" s="219"/>
    </row>
    <row r="192171" spans="24:24">
      <c r="X192171" s="219"/>
    </row>
    <row r="192172" spans="24:24">
      <c r="X192172" s="219"/>
    </row>
    <row r="192173" spans="24:24">
      <c r="X192173" s="219"/>
    </row>
    <row r="192174" spans="24:24">
      <c r="X192174" s="219"/>
    </row>
    <row r="192175" spans="24:24">
      <c r="X192175" s="219"/>
    </row>
    <row r="192176" spans="24:24">
      <c r="X192176" s="219"/>
    </row>
    <row r="192177" spans="24:24">
      <c r="X192177" s="219"/>
    </row>
    <row r="192178" spans="24:24">
      <c r="X192178" s="219"/>
    </row>
    <row r="192179" spans="24:24">
      <c r="X192179" s="219"/>
    </row>
    <row r="192180" spans="24:24">
      <c r="X192180" s="219"/>
    </row>
    <row r="192181" spans="24:24">
      <c r="X192181" s="219"/>
    </row>
    <row r="192182" spans="24:24">
      <c r="X192182" s="219"/>
    </row>
    <row r="192183" spans="24:24">
      <c r="X192183" s="219"/>
    </row>
    <row r="192184" spans="24:24">
      <c r="X192184" s="219"/>
    </row>
    <row r="192185" spans="24:24">
      <c r="X192185" s="219"/>
    </row>
    <row r="192186" spans="24:24">
      <c r="X192186" s="219"/>
    </row>
    <row r="192187" spans="24:24">
      <c r="X192187" s="219"/>
    </row>
    <row r="192188" spans="24:24">
      <c r="X192188" s="219"/>
    </row>
    <row r="192189" spans="24:24">
      <c r="X192189" s="219"/>
    </row>
    <row r="192190" spans="24:24">
      <c r="X192190" s="219"/>
    </row>
    <row r="192191" spans="24:24">
      <c r="X192191" s="219"/>
    </row>
    <row r="192192" spans="24:24">
      <c r="X192192" s="219"/>
    </row>
    <row r="192193" spans="24:24">
      <c r="X192193" s="219"/>
    </row>
    <row r="192194" spans="24:24">
      <c r="X192194" s="219"/>
    </row>
    <row r="192195" spans="24:24">
      <c r="X192195" s="219"/>
    </row>
    <row r="192196" spans="24:24">
      <c r="X192196" s="219"/>
    </row>
    <row r="192197" spans="24:24">
      <c r="X192197" s="219"/>
    </row>
    <row r="192198" spans="24:24">
      <c r="X192198" s="219"/>
    </row>
    <row r="192199" spans="24:24">
      <c r="X192199" s="219"/>
    </row>
    <row r="192200" spans="24:24">
      <c r="X192200" s="219"/>
    </row>
    <row r="192201" spans="24:24">
      <c r="X192201" s="219"/>
    </row>
    <row r="192202" spans="24:24">
      <c r="X192202" s="219"/>
    </row>
    <row r="192203" spans="24:24">
      <c r="X192203" s="219"/>
    </row>
    <row r="192204" spans="24:24">
      <c r="X192204" s="219"/>
    </row>
    <row r="192205" spans="24:24">
      <c r="X192205" s="219"/>
    </row>
    <row r="192206" spans="24:24">
      <c r="X192206" s="219"/>
    </row>
    <row r="192207" spans="24:24">
      <c r="X192207" s="219"/>
    </row>
    <row r="192208" spans="24:24">
      <c r="X192208" s="219"/>
    </row>
    <row r="192209" spans="24:24">
      <c r="X192209" s="219"/>
    </row>
    <row r="192210" spans="24:24">
      <c r="X192210" s="219"/>
    </row>
    <row r="192211" spans="24:24">
      <c r="X192211" s="219"/>
    </row>
    <row r="192212" spans="24:24">
      <c r="X192212" s="219"/>
    </row>
    <row r="192213" spans="24:24">
      <c r="X192213" s="219"/>
    </row>
    <row r="192214" spans="24:24">
      <c r="X192214" s="219"/>
    </row>
    <row r="192215" spans="24:24">
      <c r="X192215" s="219"/>
    </row>
    <row r="192216" spans="24:24">
      <c r="X192216" s="219"/>
    </row>
    <row r="192217" spans="24:24">
      <c r="X192217" s="219"/>
    </row>
    <row r="192218" spans="24:24">
      <c r="X192218" s="219"/>
    </row>
    <row r="192219" spans="24:24">
      <c r="X192219" s="219"/>
    </row>
    <row r="192220" spans="24:24">
      <c r="X192220" s="219"/>
    </row>
    <row r="192221" spans="24:24">
      <c r="X192221" s="219"/>
    </row>
    <row r="192222" spans="24:24">
      <c r="X192222" s="219"/>
    </row>
    <row r="192223" spans="24:24">
      <c r="X192223" s="219"/>
    </row>
    <row r="192224" spans="24:24">
      <c r="X192224" s="219"/>
    </row>
    <row r="192225" spans="24:24">
      <c r="X192225" s="219"/>
    </row>
    <row r="192226" spans="24:24">
      <c r="X192226" s="219"/>
    </row>
    <row r="192227" spans="24:24">
      <c r="X192227" s="219"/>
    </row>
    <row r="192228" spans="24:24">
      <c r="X192228" s="219"/>
    </row>
    <row r="192229" spans="24:24">
      <c r="X192229" s="219"/>
    </row>
    <row r="192230" spans="24:24">
      <c r="X192230" s="219"/>
    </row>
    <row r="192231" spans="24:24">
      <c r="X192231" s="219"/>
    </row>
    <row r="192232" spans="24:24">
      <c r="X192232" s="219"/>
    </row>
    <row r="192233" spans="24:24">
      <c r="X192233" s="219"/>
    </row>
    <row r="192234" spans="24:24">
      <c r="X192234" s="219"/>
    </row>
    <row r="192235" spans="24:24">
      <c r="X192235" s="219"/>
    </row>
    <row r="192236" spans="24:24">
      <c r="X192236" s="219"/>
    </row>
    <row r="192237" spans="24:24">
      <c r="X192237" s="219"/>
    </row>
    <row r="192238" spans="24:24">
      <c r="X192238" s="219"/>
    </row>
    <row r="192239" spans="24:24">
      <c r="X192239" s="219"/>
    </row>
    <row r="192240" spans="24:24">
      <c r="X192240" s="219"/>
    </row>
    <row r="192241" spans="24:24">
      <c r="X192241" s="219"/>
    </row>
    <row r="192242" spans="24:24">
      <c r="X192242" s="219"/>
    </row>
    <row r="192243" spans="24:24">
      <c r="X192243" s="219"/>
    </row>
    <row r="192244" spans="24:24">
      <c r="X192244" s="219"/>
    </row>
    <row r="192245" spans="24:24">
      <c r="X192245" s="219"/>
    </row>
    <row r="192246" spans="24:24">
      <c r="X192246" s="219"/>
    </row>
    <row r="192247" spans="24:24">
      <c r="X192247" s="219"/>
    </row>
    <row r="192248" spans="24:24">
      <c r="X192248" s="219"/>
    </row>
    <row r="192249" spans="24:24">
      <c r="X192249" s="219"/>
    </row>
    <row r="192250" spans="24:24">
      <c r="X192250" s="219"/>
    </row>
    <row r="192251" spans="24:24">
      <c r="X192251" s="219"/>
    </row>
    <row r="192252" spans="24:24">
      <c r="X192252" s="219"/>
    </row>
    <row r="192253" spans="24:24">
      <c r="X192253" s="219"/>
    </row>
    <row r="192254" spans="24:24">
      <c r="X192254" s="219"/>
    </row>
    <row r="192255" spans="24:24">
      <c r="X192255" s="219"/>
    </row>
    <row r="192256" spans="24:24">
      <c r="X192256" s="219"/>
    </row>
    <row r="192257" spans="24:24">
      <c r="X192257" s="219"/>
    </row>
    <row r="192258" spans="24:24">
      <c r="X192258" s="219"/>
    </row>
    <row r="192259" spans="24:24">
      <c r="X192259" s="219"/>
    </row>
    <row r="192260" spans="24:24">
      <c r="X192260" s="219"/>
    </row>
    <row r="192261" spans="24:24">
      <c r="X192261" s="219"/>
    </row>
    <row r="192262" spans="24:24">
      <c r="X192262" s="219"/>
    </row>
    <row r="192263" spans="24:24">
      <c r="X192263" s="219"/>
    </row>
    <row r="192264" spans="24:24">
      <c r="X192264" s="219"/>
    </row>
    <row r="192265" spans="24:24">
      <c r="X192265" s="219"/>
    </row>
    <row r="192266" spans="24:24">
      <c r="X192266" s="219"/>
    </row>
    <row r="192267" spans="24:24">
      <c r="X192267" s="219"/>
    </row>
    <row r="192268" spans="24:24">
      <c r="X192268" s="219"/>
    </row>
    <row r="192269" spans="24:24">
      <c r="X192269" s="219"/>
    </row>
    <row r="192270" spans="24:24">
      <c r="X192270" s="219"/>
    </row>
    <row r="192271" spans="24:24">
      <c r="X192271" s="219"/>
    </row>
    <row r="192272" spans="24:24">
      <c r="X192272" s="219"/>
    </row>
    <row r="192273" spans="24:24">
      <c r="X192273" s="219"/>
    </row>
    <row r="192274" spans="24:24">
      <c r="X192274" s="219"/>
    </row>
    <row r="192275" spans="24:24">
      <c r="X192275" s="219"/>
    </row>
    <row r="192276" spans="24:24">
      <c r="X192276" s="219"/>
    </row>
    <row r="192277" spans="24:24">
      <c r="X192277" s="219"/>
    </row>
    <row r="192278" spans="24:24">
      <c r="X192278" s="219"/>
    </row>
    <row r="192279" spans="24:24">
      <c r="X192279" s="219"/>
    </row>
    <row r="192280" spans="24:24">
      <c r="X192280" s="219"/>
    </row>
    <row r="192281" spans="24:24">
      <c r="X192281" s="219"/>
    </row>
    <row r="192282" spans="24:24">
      <c r="X192282" s="219"/>
    </row>
    <row r="192283" spans="24:24">
      <c r="X192283" s="219"/>
    </row>
    <row r="192284" spans="24:24">
      <c r="X192284" s="219"/>
    </row>
    <row r="192285" spans="24:24">
      <c r="X192285" s="219"/>
    </row>
    <row r="192286" spans="24:24">
      <c r="X192286" s="219"/>
    </row>
    <row r="192287" spans="24:24">
      <c r="X192287" s="219"/>
    </row>
    <row r="192288" spans="24:24">
      <c r="X192288" s="219"/>
    </row>
    <row r="192289" spans="24:24">
      <c r="X192289" s="219"/>
    </row>
    <row r="192290" spans="24:24">
      <c r="X192290" s="219"/>
    </row>
    <row r="192291" spans="24:24">
      <c r="X192291" s="219"/>
    </row>
    <row r="192292" spans="24:24">
      <c r="X192292" s="219"/>
    </row>
    <row r="192293" spans="24:24">
      <c r="X192293" s="219"/>
    </row>
    <row r="192294" spans="24:24">
      <c r="X192294" s="219"/>
    </row>
    <row r="192295" spans="24:24">
      <c r="X192295" s="219"/>
    </row>
    <row r="192296" spans="24:24">
      <c r="X192296" s="219"/>
    </row>
    <row r="192297" spans="24:24">
      <c r="X192297" s="219"/>
    </row>
    <row r="192298" spans="24:24">
      <c r="X192298" s="219"/>
    </row>
    <row r="192299" spans="24:24">
      <c r="X192299" s="219"/>
    </row>
    <row r="192300" spans="24:24">
      <c r="X192300" s="219"/>
    </row>
    <row r="192301" spans="24:24">
      <c r="X192301" s="219"/>
    </row>
    <row r="192302" spans="24:24">
      <c r="X192302" s="219"/>
    </row>
    <row r="192303" spans="24:24">
      <c r="X192303" s="219"/>
    </row>
    <row r="192304" spans="24:24">
      <c r="X192304" s="219"/>
    </row>
    <row r="192305" spans="24:24">
      <c r="X192305" s="219"/>
    </row>
    <row r="192306" spans="24:24">
      <c r="X192306" s="219"/>
    </row>
    <row r="192307" spans="24:24">
      <c r="X192307" s="219"/>
    </row>
    <row r="192308" spans="24:24">
      <c r="X192308" s="219"/>
    </row>
    <row r="192309" spans="24:24">
      <c r="X192309" s="219"/>
    </row>
    <row r="192310" spans="24:24">
      <c r="X192310" s="219"/>
    </row>
    <row r="192311" spans="24:24">
      <c r="X192311" s="219"/>
    </row>
    <row r="192312" spans="24:24">
      <c r="X192312" s="219"/>
    </row>
    <row r="192313" spans="24:24">
      <c r="X192313" s="219"/>
    </row>
    <row r="192314" spans="24:24">
      <c r="X192314" s="219"/>
    </row>
    <row r="192315" spans="24:24">
      <c r="X192315" s="219"/>
    </row>
    <row r="192316" spans="24:24">
      <c r="X192316" s="219"/>
    </row>
    <row r="192317" spans="24:24">
      <c r="X192317" s="219"/>
    </row>
    <row r="192318" spans="24:24">
      <c r="X192318" s="219"/>
    </row>
    <row r="192319" spans="24:24">
      <c r="X192319" s="219"/>
    </row>
    <row r="192320" spans="24:24">
      <c r="X192320" s="219"/>
    </row>
    <row r="192321" spans="24:24">
      <c r="X192321" s="219"/>
    </row>
    <row r="192322" spans="24:24">
      <c r="X192322" s="219"/>
    </row>
    <row r="192323" spans="24:24">
      <c r="X192323" s="219"/>
    </row>
    <row r="192324" spans="24:24">
      <c r="X192324" s="219"/>
    </row>
    <row r="192325" spans="24:24">
      <c r="X192325" s="219"/>
    </row>
    <row r="192326" spans="24:24">
      <c r="X192326" s="219"/>
    </row>
    <row r="192327" spans="24:24">
      <c r="X192327" s="219"/>
    </row>
    <row r="192328" spans="24:24">
      <c r="X192328" s="219"/>
    </row>
    <row r="192329" spans="24:24">
      <c r="X192329" s="219"/>
    </row>
    <row r="192330" spans="24:24">
      <c r="X192330" s="219"/>
    </row>
    <row r="192331" spans="24:24">
      <c r="X192331" s="219"/>
    </row>
    <row r="192332" spans="24:24">
      <c r="X192332" s="219"/>
    </row>
    <row r="192333" spans="24:24">
      <c r="X192333" s="219"/>
    </row>
    <row r="192334" spans="24:24">
      <c r="X192334" s="219"/>
    </row>
    <row r="192335" spans="24:24">
      <c r="X192335" s="219"/>
    </row>
    <row r="192336" spans="24:24">
      <c r="X192336" s="219"/>
    </row>
    <row r="192337" spans="24:24">
      <c r="X192337" s="219"/>
    </row>
    <row r="192338" spans="24:24">
      <c r="X192338" s="219"/>
    </row>
    <row r="192339" spans="24:24">
      <c r="X192339" s="219"/>
    </row>
    <row r="192340" spans="24:24">
      <c r="X192340" s="219"/>
    </row>
    <row r="192341" spans="24:24">
      <c r="X192341" s="219"/>
    </row>
    <row r="192342" spans="24:24">
      <c r="X192342" s="219"/>
    </row>
    <row r="192343" spans="24:24">
      <c r="X192343" s="219"/>
    </row>
    <row r="192344" spans="24:24">
      <c r="X192344" s="219"/>
    </row>
    <row r="192345" spans="24:24">
      <c r="X192345" s="219"/>
    </row>
    <row r="192346" spans="24:24">
      <c r="X192346" s="219"/>
    </row>
    <row r="192347" spans="24:24">
      <c r="X192347" s="219"/>
    </row>
    <row r="192348" spans="24:24">
      <c r="X192348" s="219"/>
    </row>
    <row r="192349" spans="24:24">
      <c r="X192349" s="219"/>
    </row>
    <row r="192350" spans="24:24">
      <c r="X192350" s="219"/>
    </row>
    <row r="192351" spans="24:24">
      <c r="X192351" s="219"/>
    </row>
    <row r="192352" spans="24:24">
      <c r="X192352" s="219"/>
    </row>
    <row r="192353" spans="24:24">
      <c r="X192353" s="219"/>
    </row>
    <row r="192354" spans="24:24">
      <c r="X192354" s="219"/>
    </row>
    <row r="192355" spans="24:24">
      <c r="X192355" s="219"/>
    </row>
    <row r="192356" spans="24:24">
      <c r="X192356" s="219"/>
    </row>
    <row r="192357" spans="24:24">
      <c r="X192357" s="219"/>
    </row>
    <row r="192358" spans="24:24">
      <c r="X192358" s="219"/>
    </row>
    <row r="192359" spans="24:24">
      <c r="X192359" s="219"/>
    </row>
    <row r="192360" spans="24:24">
      <c r="X192360" s="219"/>
    </row>
    <row r="192361" spans="24:24">
      <c r="X192361" s="219"/>
    </row>
    <row r="192362" spans="24:24">
      <c r="X192362" s="219"/>
    </row>
    <row r="192363" spans="24:24">
      <c r="X192363" s="219"/>
    </row>
    <row r="192364" spans="24:24">
      <c r="X192364" s="219"/>
    </row>
    <row r="192365" spans="24:24">
      <c r="X192365" s="219"/>
    </row>
    <row r="192366" spans="24:24">
      <c r="X192366" s="219"/>
    </row>
    <row r="192367" spans="24:24">
      <c r="X192367" s="219"/>
    </row>
    <row r="192368" spans="24:24">
      <c r="X192368" s="219"/>
    </row>
    <row r="192369" spans="24:24">
      <c r="X192369" s="219"/>
    </row>
    <row r="192370" spans="24:24">
      <c r="X192370" s="219"/>
    </row>
    <row r="192371" spans="24:24">
      <c r="X192371" s="219"/>
    </row>
    <row r="192372" spans="24:24">
      <c r="X192372" s="219"/>
    </row>
    <row r="192373" spans="24:24">
      <c r="X192373" s="219"/>
    </row>
    <row r="192374" spans="24:24">
      <c r="X192374" s="219"/>
    </row>
    <row r="192375" spans="24:24">
      <c r="X192375" s="219"/>
    </row>
    <row r="192376" spans="24:24">
      <c r="X192376" s="219"/>
    </row>
    <row r="192377" spans="24:24">
      <c r="X192377" s="219"/>
    </row>
    <row r="192378" spans="24:24">
      <c r="X192378" s="219"/>
    </row>
    <row r="192379" spans="24:24">
      <c r="X192379" s="219"/>
    </row>
    <row r="192380" spans="24:24">
      <c r="X192380" s="219"/>
    </row>
    <row r="192381" spans="24:24">
      <c r="X192381" s="219"/>
    </row>
    <row r="192382" spans="24:24">
      <c r="X192382" s="219"/>
    </row>
    <row r="192383" spans="24:24">
      <c r="X192383" s="219"/>
    </row>
    <row r="192384" spans="24:24">
      <c r="X192384" s="219"/>
    </row>
    <row r="192385" spans="24:24">
      <c r="X192385" s="219"/>
    </row>
    <row r="192386" spans="24:24">
      <c r="X192386" s="219"/>
    </row>
    <row r="192387" spans="24:24">
      <c r="X192387" s="219"/>
    </row>
    <row r="192388" spans="24:24">
      <c r="X192388" s="219"/>
    </row>
    <row r="192389" spans="24:24">
      <c r="X192389" s="219"/>
    </row>
    <row r="192390" spans="24:24">
      <c r="X192390" s="219"/>
    </row>
    <row r="192391" spans="24:24">
      <c r="X192391" s="219"/>
    </row>
    <row r="192392" spans="24:24">
      <c r="X192392" s="219"/>
    </row>
    <row r="192393" spans="24:24">
      <c r="X192393" s="219"/>
    </row>
    <row r="192394" spans="24:24">
      <c r="X192394" s="219"/>
    </row>
    <row r="192395" spans="24:24">
      <c r="X192395" s="219"/>
    </row>
    <row r="192396" spans="24:24">
      <c r="X192396" s="219"/>
    </row>
    <row r="192397" spans="24:24">
      <c r="X192397" s="219"/>
    </row>
    <row r="192398" spans="24:24">
      <c r="X192398" s="219"/>
    </row>
    <row r="192399" spans="24:24">
      <c r="X192399" s="219"/>
    </row>
    <row r="192400" spans="24:24">
      <c r="X192400" s="219"/>
    </row>
    <row r="192401" spans="24:24">
      <c r="X192401" s="219"/>
    </row>
    <row r="192402" spans="24:24">
      <c r="X192402" s="219"/>
    </row>
    <row r="192403" spans="24:24">
      <c r="X192403" s="219"/>
    </row>
    <row r="192404" spans="24:24">
      <c r="X192404" s="219"/>
    </row>
    <row r="192405" spans="24:24">
      <c r="X192405" s="219"/>
    </row>
    <row r="192406" spans="24:24">
      <c r="X192406" s="219"/>
    </row>
    <row r="192407" spans="24:24">
      <c r="X192407" s="219"/>
    </row>
    <row r="192408" spans="24:24">
      <c r="X192408" s="219"/>
    </row>
    <row r="192409" spans="24:24">
      <c r="X192409" s="219"/>
    </row>
    <row r="192410" spans="24:24">
      <c r="X192410" s="219"/>
    </row>
    <row r="192411" spans="24:24">
      <c r="X192411" s="219"/>
    </row>
    <row r="192412" spans="24:24">
      <c r="X192412" s="219"/>
    </row>
    <row r="192413" spans="24:24">
      <c r="X192413" s="219"/>
    </row>
    <row r="192414" spans="24:24">
      <c r="X192414" s="219"/>
    </row>
    <row r="192415" spans="24:24">
      <c r="X192415" s="219"/>
    </row>
    <row r="192416" spans="24:24">
      <c r="X192416" s="219"/>
    </row>
    <row r="192417" spans="24:24">
      <c r="X192417" s="219"/>
    </row>
    <row r="192418" spans="24:24">
      <c r="X192418" s="219"/>
    </row>
    <row r="192419" spans="24:24">
      <c r="X192419" s="219"/>
    </row>
    <row r="192420" spans="24:24">
      <c r="X192420" s="219"/>
    </row>
    <row r="192421" spans="24:24">
      <c r="X192421" s="219"/>
    </row>
    <row r="192422" spans="24:24">
      <c r="X192422" s="219"/>
    </row>
    <row r="192423" spans="24:24">
      <c r="X192423" s="219"/>
    </row>
    <row r="192424" spans="24:24">
      <c r="X192424" s="219"/>
    </row>
    <row r="192425" spans="24:24">
      <c r="X192425" s="219"/>
    </row>
    <row r="192426" spans="24:24">
      <c r="X192426" s="219"/>
    </row>
    <row r="192427" spans="24:24">
      <c r="X192427" s="219"/>
    </row>
    <row r="192428" spans="24:24">
      <c r="X192428" s="219"/>
    </row>
    <row r="192429" spans="24:24">
      <c r="X192429" s="219"/>
    </row>
    <row r="192430" spans="24:24">
      <c r="X192430" s="219"/>
    </row>
    <row r="192431" spans="24:24">
      <c r="X192431" s="219"/>
    </row>
    <row r="192432" spans="24:24">
      <c r="X192432" s="219"/>
    </row>
    <row r="192433" spans="24:24">
      <c r="X192433" s="219"/>
    </row>
    <row r="192434" spans="24:24">
      <c r="X192434" s="219"/>
    </row>
    <row r="192435" spans="24:24">
      <c r="X192435" s="219"/>
    </row>
    <row r="192436" spans="24:24">
      <c r="X192436" s="219"/>
    </row>
    <row r="192437" spans="24:24">
      <c r="X192437" s="219"/>
    </row>
    <row r="192438" spans="24:24">
      <c r="X192438" s="219"/>
    </row>
    <row r="192439" spans="24:24">
      <c r="X192439" s="219"/>
    </row>
    <row r="192440" spans="24:24">
      <c r="X192440" s="219"/>
    </row>
    <row r="192441" spans="24:24">
      <c r="X192441" s="219"/>
    </row>
    <row r="192442" spans="24:24">
      <c r="X192442" s="219"/>
    </row>
    <row r="192443" spans="24:24">
      <c r="X192443" s="219"/>
    </row>
    <row r="192444" spans="24:24">
      <c r="X192444" s="219"/>
    </row>
    <row r="192445" spans="24:24">
      <c r="X192445" s="219"/>
    </row>
    <row r="192446" spans="24:24">
      <c r="X192446" s="219"/>
    </row>
    <row r="192447" spans="24:24">
      <c r="X192447" s="219"/>
    </row>
    <row r="192448" spans="24:24">
      <c r="X192448" s="219"/>
    </row>
    <row r="192449" spans="24:24">
      <c r="X192449" s="219"/>
    </row>
    <row r="192450" spans="24:24">
      <c r="X192450" s="219"/>
    </row>
    <row r="192451" spans="24:24">
      <c r="X192451" s="219"/>
    </row>
    <row r="192452" spans="24:24">
      <c r="X192452" s="219"/>
    </row>
    <row r="192453" spans="24:24">
      <c r="X192453" s="219"/>
    </row>
    <row r="192454" spans="24:24">
      <c r="X192454" s="219"/>
    </row>
    <row r="192455" spans="24:24">
      <c r="X192455" s="219"/>
    </row>
    <row r="192456" spans="24:24">
      <c r="X192456" s="219"/>
    </row>
    <row r="192457" spans="24:24">
      <c r="X192457" s="219"/>
    </row>
    <row r="192458" spans="24:24">
      <c r="X192458" s="219"/>
    </row>
    <row r="192459" spans="24:24">
      <c r="X192459" s="219"/>
    </row>
    <row r="192460" spans="24:24">
      <c r="X192460" s="219"/>
    </row>
    <row r="192461" spans="24:24">
      <c r="X192461" s="219"/>
    </row>
    <row r="192462" spans="24:24">
      <c r="X192462" s="219"/>
    </row>
    <row r="192463" spans="24:24">
      <c r="X192463" s="219"/>
    </row>
    <row r="192464" spans="24:24">
      <c r="X192464" s="219"/>
    </row>
    <row r="192465" spans="24:24">
      <c r="X192465" s="219"/>
    </row>
    <row r="192466" spans="24:24">
      <c r="X192466" s="219"/>
    </row>
    <row r="192467" spans="24:24">
      <c r="X192467" s="219"/>
    </row>
    <row r="192468" spans="24:24">
      <c r="X192468" s="219"/>
    </row>
    <row r="192469" spans="24:24">
      <c r="X192469" s="219"/>
    </row>
    <row r="192470" spans="24:24">
      <c r="X192470" s="219"/>
    </row>
    <row r="192471" spans="24:24">
      <c r="X192471" s="219"/>
    </row>
    <row r="192472" spans="24:24">
      <c r="X192472" s="219"/>
    </row>
    <row r="192473" spans="24:24">
      <c r="X192473" s="219"/>
    </row>
    <row r="192474" spans="24:24">
      <c r="X192474" s="219"/>
    </row>
    <row r="192475" spans="24:24">
      <c r="X192475" s="219"/>
    </row>
    <row r="192476" spans="24:24">
      <c r="X192476" s="219"/>
    </row>
    <row r="192477" spans="24:24">
      <c r="X192477" s="219"/>
    </row>
    <row r="192478" spans="24:24">
      <c r="X192478" s="219"/>
    </row>
    <row r="192479" spans="24:24">
      <c r="X192479" s="219"/>
    </row>
    <row r="192480" spans="24:24">
      <c r="X192480" s="219"/>
    </row>
    <row r="192481" spans="24:24">
      <c r="X192481" s="219"/>
    </row>
    <row r="192482" spans="24:24">
      <c r="X192482" s="219"/>
    </row>
    <row r="192483" spans="24:24">
      <c r="X192483" s="219"/>
    </row>
    <row r="192484" spans="24:24">
      <c r="X192484" s="219"/>
    </row>
    <row r="192485" spans="24:24">
      <c r="X192485" s="219"/>
    </row>
    <row r="192486" spans="24:24">
      <c r="X192486" s="219"/>
    </row>
    <row r="192487" spans="24:24">
      <c r="X192487" s="219"/>
    </row>
    <row r="192488" spans="24:24">
      <c r="X192488" s="219"/>
    </row>
    <row r="192489" spans="24:24">
      <c r="X192489" s="219"/>
    </row>
    <row r="192490" spans="24:24">
      <c r="X192490" s="219"/>
    </row>
    <row r="192491" spans="24:24">
      <c r="X192491" s="219"/>
    </row>
    <row r="192492" spans="24:24">
      <c r="X192492" s="219"/>
    </row>
    <row r="192493" spans="24:24">
      <c r="X192493" s="219"/>
    </row>
    <row r="192494" spans="24:24">
      <c r="X192494" s="219"/>
    </row>
    <row r="192495" spans="24:24">
      <c r="X192495" s="219"/>
    </row>
    <row r="192496" spans="24:24">
      <c r="X192496" s="219"/>
    </row>
    <row r="192497" spans="24:24">
      <c r="X192497" s="219"/>
    </row>
    <row r="192498" spans="24:24">
      <c r="X192498" s="219"/>
    </row>
    <row r="192499" spans="24:24">
      <c r="X192499" s="219"/>
    </row>
    <row r="192500" spans="24:24">
      <c r="X192500" s="219"/>
    </row>
    <row r="192501" spans="24:24">
      <c r="X192501" s="219"/>
    </row>
    <row r="192502" spans="24:24">
      <c r="X192502" s="219"/>
    </row>
    <row r="192503" spans="24:24">
      <c r="X192503" s="219"/>
    </row>
    <row r="192504" spans="24:24">
      <c r="X192504" s="219"/>
    </row>
    <row r="192505" spans="24:24">
      <c r="X192505" s="219"/>
    </row>
    <row r="192506" spans="24:24">
      <c r="X192506" s="219"/>
    </row>
    <row r="192507" spans="24:24">
      <c r="X192507" s="219"/>
    </row>
    <row r="192508" spans="24:24">
      <c r="X192508" s="219"/>
    </row>
    <row r="192509" spans="24:24">
      <c r="X192509" s="219"/>
    </row>
    <row r="192510" spans="24:24">
      <c r="X192510" s="219"/>
    </row>
    <row r="192511" spans="24:24">
      <c r="X192511" s="219"/>
    </row>
    <row r="192512" spans="24:24">
      <c r="X192512" s="219"/>
    </row>
    <row r="192513" spans="24:24">
      <c r="X192513" s="219"/>
    </row>
    <row r="192514" spans="24:24">
      <c r="X192514" s="219"/>
    </row>
    <row r="192515" spans="24:24">
      <c r="X192515" s="219"/>
    </row>
    <row r="192516" spans="24:24">
      <c r="X192516" s="219"/>
    </row>
    <row r="192517" spans="24:24">
      <c r="X192517" s="219"/>
    </row>
    <row r="192518" spans="24:24">
      <c r="X192518" s="219"/>
    </row>
    <row r="192519" spans="24:24">
      <c r="X192519" s="219"/>
    </row>
    <row r="192520" spans="24:24">
      <c r="X192520" s="219"/>
    </row>
    <row r="192521" spans="24:24">
      <c r="X192521" s="219"/>
    </row>
    <row r="192522" spans="24:24">
      <c r="X192522" s="219"/>
    </row>
    <row r="192523" spans="24:24">
      <c r="X192523" s="219"/>
    </row>
    <row r="192524" spans="24:24">
      <c r="X192524" s="219"/>
    </row>
    <row r="192525" spans="24:24">
      <c r="X192525" s="219"/>
    </row>
    <row r="192526" spans="24:24">
      <c r="X192526" s="219"/>
    </row>
    <row r="192527" spans="24:24">
      <c r="X192527" s="219"/>
    </row>
    <row r="192528" spans="24:24">
      <c r="X192528" s="219"/>
    </row>
    <row r="192529" spans="24:24">
      <c r="X192529" s="219"/>
    </row>
    <row r="192530" spans="24:24">
      <c r="X192530" s="219"/>
    </row>
    <row r="192531" spans="24:24">
      <c r="X192531" s="219"/>
    </row>
    <row r="192532" spans="24:24">
      <c r="X192532" s="219"/>
    </row>
    <row r="192533" spans="24:24">
      <c r="X192533" s="219"/>
    </row>
    <row r="192534" spans="24:24">
      <c r="X192534" s="219"/>
    </row>
    <row r="192535" spans="24:24">
      <c r="X192535" s="219"/>
    </row>
    <row r="192536" spans="24:24">
      <c r="X192536" s="219"/>
    </row>
    <row r="192537" spans="24:24">
      <c r="X192537" s="219"/>
    </row>
    <row r="192538" spans="24:24">
      <c r="X192538" s="219"/>
    </row>
    <row r="192539" spans="24:24">
      <c r="X192539" s="219"/>
    </row>
    <row r="192540" spans="24:24">
      <c r="X192540" s="219"/>
    </row>
    <row r="192541" spans="24:24">
      <c r="X192541" s="219"/>
    </row>
    <row r="192542" spans="24:24">
      <c r="X192542" s="219"/>
    </row>
    <row r="192543" spans="24:24">
      <c r="X192543" s="219"/>
    </row>
    <row r="192544" spans="24:24">
      <c r="X192544" s="219"/>
    </row>
    <row r="192545" spans="24:24">
      <c r="X192545" s="219"/>
    </row>
    <row r="192546" spans="24:24">
      <c r="X192546" s="219"/>
    </row>
    <row r="192547" spans="24:24">
      <c r="X192547" s="219"/>
    </row>
    <row r="192548" spans="24:24">
      <c r="X192548" s="219"/>
    </row>
    <row r="192549" spans="24:24">
      <c r="X192549" s="219"/>
    </row>
    <row r="192550" spans="24:24">
      <c r="X192550" s="219"/>
    </row>
    <row r="192551" spans="24:24">
      <c r="X192551" s="219"/>
    </row>
    <row r="192552" spans="24:24">
      <c r="X192552" s="219"/>
    </row>
    <row r="192553" spans="24:24">
      <c r="X192553" s="219"/>
    </row>
    <row r="192554" spans="24:24">
      <c r="X192554" s="219"/>
    </row>
    <row r="192555" spans="24:24">
      <c r="X192555" s="219"/>
    </row>
    <row r="192556" spans="24:24">
      <c r="X192556" s="219"/>
    </row>
    <row r="192557" spans="24:24">
      <c r="X192557" s="219"/>
    </row>
    <row r="192558" spans="24:24">
      <c r="X192558" s="219"/>
    </row>
    <row r="192559" spans="24:24">
      <c r="X192559" s="219"/>
    </row>
    <row r="192560" spans="24:24">
      <c r="X192560" s="219"/>
    </row>
    <row r="192561" spans="24:24">
      <c r="X192561" s="219"/>
    </row>
    <row r="192562" spans="24:24">
      <c r="X192562" s="219"/>
    </row>
    <row r="192563" spans="24:24">
      <c r="X192563" s="219"/>
    </row>
    <row r="192564" spans="24:24">
      <c r="X192564" s="219"/>
    </row>
    <row r="192565" spans="24:24">
      <c r="X192565" s="219"/>
    </row>
    <row r="192566" spans="24:24">
      <c r="X192566" s="219"/>
    </row>
    <row r="192567" spans="24:24">
      <c r="X192567" s="219"/>
    </row>
    <row r="192568" spans="24:24">
      <c r="X192568" s="219"/>
    </row>
    <row r="192569" spans="24:24">
      <c r="X192569" s="219"/>
    </row>
    <row r="192570" spans="24:24">
      <c r="X192570" s="219"/>
    </row>
    <row r="192571" spans="24:24">
      <c r="X192571" s="219"/>
    </row>
    <row r="192572" spans="24:24">
      <c r="X192572" s="219"/>
    </row>
    <row r="192573" spans="24:24">
      <c r="X192573" s="219"/>
    </row>
    <row r="192574" spans="24:24">
      <c r="X192574" s="219"/>
    </row>
    <row r="192575" spans="24:24">
      <c r="X192575" s="219"/>
    </row>
    <row r="192576" spans="24:24">
      <c r="X192576" s="219"/>
    </row>
    <row r="192577" spans="24:24">
      <c r="X192577" s="219"/>
    </row>
    <row r="192578" spans="24:24">
      <c r="X192578" s="219"/>
    </row>
    <row r="192579" spans="24:24">
      <c r="X192579" s="219"/>
    </row>
    <row r="192580" spans="24:24">
      <c r="X192580" s="219"/>
    </row>
    <row r="192581" spans="24:24">
      <c r="X192581" s="219"/>
    </row>
    <row r="192582" spans="24:24">
      <c r="X192582" s="219"/>
    </row>
    <row r="192583" spans="24:24">
      <c r="X192583" s="219"/>
    </row>
    <row r="192584" spans="24:24">
      <c r="X192584" s="219"/>
    </row>
    <row r="192585" spans="24:24">
      <c r="X192585" s="219"/>
    </row>
    <row r="192586" spans="24:24">
      <c r="X192586" s="219"/>
    </row>
    <row r="192587" spans="24:24">
      <c r="X192587" s="219"/>
    </row>
    <row r="192588" spans="24:24">
      <c r="X192588" s="219"/>
    </row>
    <row r="192589" spans="24:24">
      <c r="X192589" s="219"/>
    </row>
    <row r="192590" spans="24:24">
      <c r="X192590" s="219"/>
    </row>
    <row r="192591" spans="24:24">
      <c r="X192591" s="219"/>
    </row>
    <row r="192592" spans="24:24">
      <c r="X192592" s="219"/>
    </row>
    <row r="192593" spans="24:24">
      <c r="X192593" s="219"/>
    </row>
    <row r="192594" spans="24:24">
      <c r="X192594" s="219"/>
    </row>
    <row r="192595" spans="24:24">
      <c r="X192595" s="219"/>
    </row>
    <row r="192596" spans="24:24">
      <c r="X192596" s="219"/>
    </row>
    <row r="192597" spans="24:24">
      <c r="X192597" s="219"/>
    </row>
    <row r="192598" spans="24:24">
      <c r="X192598" s="219"/>
    </row>
    <row r="192599" spans="24:24">
      <c r="X192599" s="219"/>
    </row>
    <row r="192600" spans="24:24">
      <c r="X192600" s="219"/>
    </row>
    <row r="192601" spans="24:24">
      <c r="X192601" s="219"/>
    </row>
    <row r="192602" spans="24:24">
      <c r="X192602" s="219"/>
    </row>
    <row r="192603" spans="24:24">
      <c r="X192603" s="219"/>
    </row>
    <row r="192604" spans="24:24">
      <c r="X192604" s="219"/>
    </row>
    <row r="192605" spans="24:24">
      <c r="X192605" s="219"/>
    </row>
    <row r="192606" spans="24:24">
      <c r="X192606" s="219"/>
    </row>
    <row r="192607" spans="24:24">
      <c r="X192607" s="219"/>
    </row>
    <row r="192608" spans="24:24">
      <c r="X192608" s="219"/>
    </row>
    <row r="192609" spans="24:24">
      <c r="X192609" s="219"/>
    </row>
    <row r="192610" spans="24:24">
      <c r="X192610" s="219"/>
    </row>
    <row r="192611" spans="24:24">
      <c r="X192611" s="219"/>
    </row>
    <row r="192612" spans="24:24">
      <c r="X192612" s="219"/>
    </row>
    <row r="192613" spans="24:24">
      <c r="X192613" s="219"/>
    </row>
    <row r="192614" spans="24:24">
      <c r="X192614" s="219"/>
    </row>
    <row r="192615" spans="24:24">
      <c r="X192615" s="219"/>
    </row>
    <row r="192616" spans="24:24">
      <c r="X192616" s="219"/>
    </row>
    <row r="192617" spans="24:24">
      <c r="X192617" s="219"/>
    </row>
    <row r="192618" spans="24:24">
      <c r="X192618" s="219"/>
    </row>
    <row r="192619" spans="24:24">
      <c r="X192619" s="219"/>
    </row>
    <row r="192620" spans="24:24">
      <c r="X192620" s="219"/>
    </row>
    <row r="192621" spans="24:24">
      <c r="X192621" s="219"/>
    </row>
    <row r="192622" spans="24:24">
      <c r="X192622" s="219"/>
    </row>
    <row r="192623" spans="24:24">
      <c r="X192623" s="219"/>
    </row>
    <row r="192624" spans="24:24">
      <c r="X192624" s="219"/>
    </row>
    <row r="192625" spans="24:24">
      <c r="X192625" s="219"/>
    </row>
    <row r="192626" spans="24:24">
      <c r="X192626" s="219"/>
    </row>
    <row r="192627" spans="24:24">
      <c r="X192627" s="219"/>
    </row>
    <row r="192628" spans="24:24">
      <c r="X192628" s="219"/>
    </row>
    <row r="192629" spans="24:24">
      <c r="X192629" s="219"/>
    </row>
    <row r="192630" spans="24:24">
      <c r="X192630" s="219"/>
    </row>
    <row r="192631" spans="24:24">
      <c r="X192631" s="219"/>
    </row>
    <row r="192632" spans="24:24">
      <c r="X192632" s="219"/>
    </row>
    <row r="192633" spans="24:24">
      <c r="X192633" s="219"/>
    </row>
    <row r="192634" spans="24:24">
      <c r="X192634" s="219"/>
    </row>
    <row r="192635" spans="24:24">
      <c r="X192635" s="219"/>
    </row>
    <row r="192636" spans="24:24">
      <c r="X192636" s="219"/>
    </row>
    <row r="192637" spans="24:24">
      <c r="X192637" s="219"/>
    </row>
    <row r="192638" spans="24:24">
      <c r="X192638" s="219"/>
    </row>
    <row r="192639" spans="24:24">
      <c r="X192639" s="219"/>
    </row>
    <row r="192640" spans="24:24">
      <c r="X192640" s="219"/>
    </row>
    <row r="192641" spans="24:24">
      <c r="X192641" s="219"/>
    </row>
    <row r="192642" spans="24:24">
      <c r="X192642" s="219"/>
    </row>
    <row r="192643" spans="24:24">
      <c r="X192643" s="219"/>
    </row>
    <row r="192644" spans="24:24">
      <c r="X192644" s="219"/>
    </row>
    <row r="192645" spans="24:24">
      <c r="X192645" s="219"/>
    </row>
    <row r="192646" spans="24:24">
      <c r="X192646" s="219"/>
    </row>
    <row r="192647" spans="24:24">
      <c r="X192647" s="219"/>
    </row>
    <row r="192648" spans="24:24">
      <c r="X192648" s="219"/>
    </row>
    <row r="192649" spans="24:24">
      <c r="X192649" s="219"/>
    </row>
    <row r="192650" spans="24:24">
      <c r="X192650" s="219"/>
    </row>
    <row r="192651" spans="24:24">
      <c r="X192651" s="219"/>
    </row>
    <row r="192652" spans="24:24">
      <c r="X192652" s="219"/>
    </row>
    <row r="192653" spans="24:24">
      <c r="X192653" s="219"/>
    </row>
    <row r="192654" spans="24:24">
      <c r="X192654" s="219"/>
    </row>
    <row r="192655" spans="24:24">
      <c r="X192655" s="219"/>
    </row>
    <row r="192656" spans="24:24">
      <c r="X192656" s="219"/>
    </row>
    <row r="192657" spans="24:24">
      <c r="X192657" s="219"/>
    </row>
    <row r="192658" spans="24:24">
      <c r="X192658" s="219"/>
    </row>
    <row r="192659" spans="24:24">
      <c r="X192659" s="219"/>
    </row>
    <row r="192660" spans="24:24">
      <c r="X192660" s="219"/>
    </row>
    <row r="192661" spans="24:24">
      <c r="X192661" s="219"/>
    </row>
    <row r="192662" spans="24:24">
      <c r="X192662" s="219"/>
    </row>
    <row r="192663" spans="24:24">
      <c r="X192663" s="219"/>
    </row>
    <row r="192664" spans="24:24">
      <c r="X192664" s="219"/>
    </row>
    <row r="192665" spans="24:24">
      <c r="X192665" s="219"/>
    </row>
    <row r="192666" spans="24:24">
      <c r="X192666" s="219"/>
    </row>
    <row r="192667" spans="24:24">
      <c r="X192667" s="219"/>
    </row>
    <row r="192668" spans="24:24">
      <c r="X192668" s="219"/>
    </row>
    <row r="192669" spans="24:24">
      <c r="X192669" s="219"/>
    </row>
    <row r="192670" spans="24:24">
      <c r="X192670" s="219"/>
    </row>
    <row r="192671" spans="24:24">
      <c r="X192671" s="219"/>
    </row>
    <row r="192672" spans="24:24">
      <c r="X192672" s="219"/>
    </row>
    <row r="192673" spans="24:24">
      <c r="X192673" s="219"/>
    </row>
    <row r="192674" spans="24:24">
      <c r="X192674" s="219"/>
    </row>
    <row r="192675" spans="24:24">
      <c r="X192675" s="219"/>
    </row>
    <row r="192676" spans="24:24">
      <c r="X192676" s="219"/>
    </row>
    <row r="192677" spans="24:24">
      <c r="X192677" s="219"/>
    </row>
    <row r="192678" spans="24:24">
      <c r="X192678" s="219"/>
    </row>
    <row r="192679" spans="24:24">
      <c r="X192679" s="219"/>
    </row>
    <row r="192680" spans="24:24">
      <c r="X192680" s="219"/>
    </row>
    <row r="192681" spans="24:24">
      <c r="X192681" s="219"/>
    </row>
    <row r="192682" spans="24:24">
      <c r="X192682" s="219"/>
    </row>
    <row r="192683" spans="24:24">
      <c r="X192683" s="219"/>
    </row>
    <row r="192684" spans="24:24">
      <c r="X192684" s="219"/>
    </row>
    <row r="192685" spans="24:24">
      <c r="X192685" s="219"/>
    </row>
    <row r="192686" spans="24:24">
      <c r="X192686" s="219"/>
    </row>
    <row r="192687" spans="24:24">
      <c r="X192687" s="219"/>
    </row>
    <row r="192688" spans="24:24">
      <c r="X192688" s="219"/>
    </row>
    <row r="192689" spans="24:24">
      <c r="X192689" s="219"/>
    </row>
    <row r="192690" spans="24:24">
      <c r="X192690" s="219"/>
    </row>
    <row r="192691" spans="24:24">
      <c r="X192691" s="219"/>
    </row>
    <row r="192692" spans="24:24">
      <c r="X192692" s="219"/>
    </row>
    <row r="192693" spans="24:24">
      <c r="X192693" s="219"/>
    </row>
    <row r="192694" spans="24:24">
      <c r="X192694" s="219"/>
    </row>
    <row r="192695" spans="24:24">
      <c r="X192695" s="219"/>
    </row>
    <row r="192696" spans="24:24">
      <c r="X192696" s="219"/>
    </row>
    <row r="192697" spans="24:24">
      <c r="X192697" s="219"/>
    </row>
    <row r="192698" spans="24:24">
      <c r="X192698" s="219"/>
    </row>
    <row r="192699" spans="24:24">
      <c r="X192699" s="219"/>
    </row>
    <row r="192700" spans="24:24">
      <c r="X192700" s="219"/>
    </row>
    <row r="192701" spans="24:24">
      <c r="X192701" s="219"/>
    </row>
    <row r="192702" spans="24:24">
      <c r="X192702" s="219"/>
    </row>
    <row r="192703" spans="24:24">
      <c r="X192703" s="219"/>
    </row>
    <row r="192704" spans="24:24">
      <c r="X192704" s="219"/>
    </row>
    <row r="192705" spans="24:24">
      <c r="X192705" s="219"/>
    </row>
    <row r="192706" spans="24:24">
      <c r="X192706" s="219"/>
    </row>
    <row r="192707" spans="24:24">
      <c r="X192707" s="219"/>
    </row>
    <row r="192708" spans="24:24">
      <c r="X192708" s="219"/>
    </row>
    <row r="192709" spans="24:24">
      <c r="X192709" s="219"/>
    </row>
    <row r="192710" spans="24:24">
      <c r="X192710" s="219"/>
    </row>
    <row r="192711" spans="24:24">
      <c r="X192711" s="219"/>
    </row>
    <row r="192712" spans="24:24">
      <c r="X192712" s="219"/>
    </row>
    <row r="192713" spans="24:24">
      <c r="X192713" s="219"/>
    </row>
    <row r="192714" spans="24:24">
      <c r="X192714" s="219"/>
    </row>
    <row r="192715" spans="24:24">
      <c r="X192715" s="219"/>
    </row>
    <row r="192716" spans="24:24">
      <c r="X192716" s="219"/>
    </row>
    <row r="192717" spans="24:24">
      <c r="X192717" s="219"/>
    </row>
    <row r="192718" spans="24:24">
      <c r="X192718" s="219"/>
    </row>
    <row r="192719" spans="24:24">
      <c r="X192719" s="219"/>
    </row>
    <row r="192720" spans="24:24">
      <c r="X192720" s="219"/>
    </row>
    <row r="192721" spans="24:24">
      <c r="X192721" s="219"/>
    </row>
    <row r="192722" spans="24:24">
      <c r="X192722" s="219"/>
    </row>
    <row r="192723" spans="24:24">
      <c r="X192723" s="219"/>
    </row>
    <row r="192724" spans="24:24">
      <c r="X192724" s="219"/>
    </row>
    <row r="192725" spans="24:24">
      <c r="X192725" s="219"/>
    </row>
    <row r="192726" spans="24:24">
      <c r="X192726" s="219"/>
    </row>
    <row r="192727" spans="24:24">
      <c r="X192727" s="219"/>
    </row>
    <row r="192728" spans="24:24">
      <c r="X192728" s="219"/>
    </row>
    <row r="192729" spans="24:24">
      <c r="X192729" s="219"/>
    </row>
    <row r="192730" spans="24:24">
      <c r="X192730" s="219"/>
    </row>
    <row r="192731" spans="24:24">
      <c r="X192731" s="219"/>
    </row>
    <row r="192732" spans="24:24">
      <c r="X192732" s="219"/>
    </row>
    <row r="192733" spans="24:24">
      <c r="X192733" s="219"/>
    </row>
    <row r="192734" spans="24:24">
      <c r="X192734" s="219"/>
    </row>
    <row r="192735" spans="24:24">
      <c r="X192735" s="219"/>
    </row>
    <row r="192736" spans="24:24">
      <c r="X192736" s="219"/>
    </row>
    <row r="192737" spans="24:24">
      <c r="X192737" s="219"/>
    </row>
    <row r="192738" spans="24:24">
      <c r="X192738" s="219"/>
    </row>
    <row r="192739" spans="24:24">
      <c r="X192739" s="219"/>
    </row>
    <row r="192740" spans="24:24">
      <c r="X192740" s="219"/>
    </row>
    <row r="192741" spans="24:24">
      <c r="X192741" s="219"/>
    </row>
    <row r="192742" spans="24:24">
      <c r="X192742" s="219"/>
    </row>
    <row r="192743" spans="24:24">
      <c r="X192743" s="219"/>
    </row>
    <row r="192744" spans="24:24">
      <c r="X192744" s="219"/>
    </row>
    <row r="192745" spans="24:24">
      <c r="X192745" s="219"/>
    </row>
    <row r="192746" spans="24:24">
      <c r="X192746" s="219"/>
    </row>
    <row r="192747" spans="24:24">
      <c r="X192747" s="219"/>
    </row>
    <row r="192748" spans="24:24">
      <c r="X192748" s="219"/>
    </row>
    <row r="192749" spans="24:24">
      <c r="X192749" s="219"/>
    </row>
    <row r="192750" spans="24:24">
      <c r="X192750" s="219"/>
    </row>
    <row r="192751" spans="24:24">
      <c r="X192751" s="219"/>
    </row>
    <row r="192752" spans="24:24">
      <c r="X192752" s="219"/>
    </row>
    <row r="192753" spans="24:24">
      <c r="X192753" s="219"/>
    </row>
    <row r="192754" spans="24:24">
      <c r="X192754" s="219"/>
    </row>
    <row r="192755" spans="24:24">
      <c r="X192755" s="219"/>
    </row>
    <row r="192756" spans="24:24">
      <c r="X192756" s="219"/>
    </row>
    <row r="192757" spans="24:24">
      <c r="X192757" s="219"/>
    </row>
    <row r="192758" spans="24:24">
      <c r="X192758" s="219"/>
    </row>
    <row r="192759" spans="24:24">
      <c r="X192759" s="219"/>
    </row>
    <row r="192760" spans="24:24">
      <c r="X192760" s="219"/>
    </row>
    <row r="192761" spans="24:24">
      <c r="X192761" s="219"/>
    </row>
    <row r="192762" spans="24:24">
      <c r="X192762" s="219"/>
    </row>
    <row r="192763" spans="24:24">
      <c r="X192763" s="219"/>
    </row>
    <row r="192764" spans="24:24">
      <c r="X192764" s="219"/>
    </row>
    <row r="192765" spans="24:24">
      <c r="X192765" s="219"/>
    </row>
    <row r="192766" spans="24:24">
      <c r="X192766" s="219"/>
    </row>
    <row r="192767" spans="24:24">
      <c r="X192767" s="219"/>
    </row>
    <row r="192768" spans="24:24">
      <c r="X192768" s="219"/>
    </row>
    <row r="192769" spans="24:24">
      <c r="X192769" s="219"/>
    </row>
    <row r="192770" spans="24:24">
      <c r="X192770" s="219"/>
    </row>
    <row r="192771" spans="24:24">
      <c r="X192771" s="219"/>
    </row>
    <row r="192772" spans="24:24">
      <c r="X192772" s="219"/>
    </row>
    <row r="192773" spans="24:24">
      <c r="X192773" s="219"/>
    </row>
    <row r="192774" spans="24:24">
      <c r="X192774" s="219"/>
    </row>
    <row r="192775" spans="24:24">
      <c r="X192775" s="219"/>
    </row>
    <row r="192776" spans="24:24">
      <c r="X192776" s="219"/>
    </row>
    <row r="192777" spans="24:24">
      <c r="X192777" s="219"/>
    </row>
    <row r="192778" spans="24:24">
      <c r="X192778" s="219"/>
    </row>
    <row r="192779" spans="24:24">
      <c r="X192779" s="219"/>
    </row>
    <row r="192780" spans="24:24">
      <c r="X192780" s="219"/>
    </row>
    <row r="192781" spans="24:24">
      <c r="X192781" s="219"/>
    </row>
    <row r="192782" spans="24:24">
      <c r="X192782" s="219"/>
    </row>
    <row r="192783" spans="24:24">
      <c r="X192783" s="219"/>
    </row>
    <row r="192784" spans="24:24">
      <c r="X192784" s="219"/>
    </row>
    <row r="192785" spans="24:24">
      <c r="X192785" s="219"/>
    </row>
    <row r="192786" spans="24:24">
      <c r="X192786" s="219"/>
    </row>
    <row r="192787" spans="24:24">
      <c r="X192787" s="219"/>
    </row>
    <row r="192788" spans="24:24">
      <c r="X192788" s="219"/>
    </row>
    <row r="192789" spans="24:24">
      <c r="X192789" s="219"/>
    </row>
    <row r="192790" spans="24:24">
      <c r="X192790" s="219"/>
    </row>
    <row r="192791" spans="24:24">
      <c r="X192791" s="219"/>
    </row>
    <row r="192792" spans="24:24">
      <c r="X192792" s="219"/>
    </row>
    <row r="192793" spans="24:24">
      <c r="X192793" s="219"/>
    </row>
    <row r="192794" spans="24:24">
      <c r="X192794" s="219"/>
    </row>
    <row r="192795" spans="24:24">
      <c r="X192795" s="219"/>
    </row>
    <row r="192796" spans="24:24">
      <c r="X192796" s="219"/>
    </row>
    <row r="192797" spans="24:24">
      <c r="X192797" s="219"/>
    </row>
    <row r="192798" spans="24:24">
      <c r="X192798" s="219"/>
    </row>
    <row r="192799" spans="24:24">
      <c r="X192799" s="219"/>
    </row>
    <row r="192800" spans="24:24">
      <c r="X192800" s="219"/>
    </row>
    <row r="192801" spans="24:24">
      <c r="X192801" s="219"/>
    </row>
    <row r="192802" spans="24:24">
      <c r="X192802" s="219"/>
    </row>
    <row r="192803" spans="24:24">
      <c r="X192803" s="219"/>
    </row>
    <row r="192804" spans="24:24">
      <c r="X192804" s="219"/>
    </row>
    <row r="192805" spans="24:24">
      <c r="X192805" s="219"/>
    </row>
    <row r="192806" spans="24:24">
      <c r="X192806" s="219"/>
    </row>
    <row r="192807" spans="24:24">
      <c r="X192807" s="219"/>
    </row>
    <row r="192808" spans="24:24">
      <c r="X192808" s="219"/>
    </row>
    <row r="192809" spans="24:24">
      <c r="X192809" s="219"/>
    </row>
    <row r="192810" spans="24:24">
      <c r="X192810" s="219"/>
    </row>
    <row r="192811" spans="24:24">
      <c r="X192811" s="219"/>
    </row>
    <row r="192812" spans="24:24">
      <c r="X192812" s="219"/>
    </row>
    <row r="192813" spans="24:24">
      <c r="X192813" s="219"/>
    </row>
    <row r="192814" spans="24:24">
      <c r="X192814" s="219"/>
    </row>
    <row r="192815" spans="24:24">
      <c r="X192815" s="219"/>
    </row>
    <row r="192816" spans="24:24">
      <c r="X192816" s="219"/>
    </row>
    <row r="192817" spans="24:24">
      <c r="X192817" s="219"/>
    </row>
    <row r="192818" spans="24:24">
      <c r="X192818" s="219"/>
    </row>
    <row r="192819" spans="24:24">
      <c r="X192819" s="219"/>
    </row>
    <row r="192820" spans="24:24">
      <c r="X192820" s="219"/>
    </row>
    <row r="192821" spans="24:24">
      <c r="X192821" s="219"/>
    </row>
    <row r="192822" spans="24:24">
      <c r="X192822" s="219"/>
    </row>
    <row r="192823" spans="24:24">
      <c r="X192823" s="219"/>
    </row>
    <row r="192824" spans="24:24">
      <c r="X192824" s="219"/>
    </row>
    <row r="192825" spans="24:24">
      <c r="X192825" s="219"/>
    </row>
    <row r="192826" spans="24:24">
      <c r="X192826" s="219"/>
    </row>
    <row r="192827" spans="24:24">
      <c r="X192827" s="219"/>
    </row>
    <row r="192828" spans="24:24">
      <c r="X192828" s="219"/>
    </row>
    <row r="192829" spans="24:24">
      <c r="X192829" s="219"/>
    </row>
    <row r="192830" spans="24:24">
      <c r="X192830" s="219"/>
    </row>
    <row r="192831" spans="24:24">
      <c r="X192831" s="219"/>
    </row>
    <row r="192832" spans="24:24">
      <c r="X192832" s="219"/>
    </row>
    <row r="192833" spans="24:24">
      <c r="X192833" s="219"/>
    </row>
    <row r="192834" spans="24:24">
      <c r="X192834" s="219"/>
    </row>
    <row r="192835" spans="24:24">
      <c r="X192835" s="219"/>
    </row>
    <row r="192836" spans="24:24">
      <c r="X192836" s="219"/>
    </row>
    <row r="192837" spans="24:24">
      <c r="X192837" s="219"/>
    </row>
    <row r="192838" spans="24:24">
      <c r="X192838" s="219"/>
    </row>
    <row r="192839" spans="24:24">
      <c r="X192839" s="219"/>
    </row>
    <row r="192840" spans="24:24">
      <c r="X192840" s="219"/>
    </row>
    <row r="192841" spans="24:24">
      <c r="X192841" s="219"/>
    </row>
    <row r="192842" spans="24:24">
      <c r="X192842" s="219"/>
    </row>
    <row r="192843" spans="24:24">
      <c r="X192843" s="219"/>
    </row>
    <row r="192844" spans="24:24">
      <c r="X192844" s="219"/>
    </row>
    <row r="192845" spans="24:24">
      <c r="X192845" s="219"/>
    </row>
    <row r="192846" spans="24:24">
      <c r="X192846" s="219"/>
    </row>
    <row r="192847" spans="24:24">
      <c r="X192847" s="219"/>
    </row>
    <row r="192848" spans="24:24">
      <c r="X192848" s="219"/>
    </row>
    <row r="192849" spans="24:24">
      <c r="X192849" s="219"/>
    </row>
    <row r="192850" spans="24:24">
      <c r="X192850" s="219"/>
    </row>
    <row r="192851" spans="24:24">
      <c r="X192851" s="219"/>
    </row>
    <row r="192852" spans="24:24">
      <c r="X192852" s="219"/>
    </row>
    <row r="192853" spans="24:24">
      <c r="X192853" s="219"/>
    </row>
    <row r="192854" spans="24:24">
      <c r="X192854" s="219"/>
    </row>
    <row r="192855" spans="24:24">
      <c r="X192855" s="219"/>
    </row>
    <row r="192856" spans="24:24">
      <c r="X192856" s="219"/>
    </row>
    <row r="192857" spans="24:24">
      <c r="X192857" s="219"/>
    </row>
    <row r="192858" spans="24:24">
      <c r="X192858" s="219"/>
    </row>
    <row r="192859" spans="24:24">
      <c r="X192859" s="219"/>
    </row>
    <row r="192860" spans="24:24">
      <c r="X192860" s="219"/>
    </row>
    <row r="192861" spans="24:24">
      <c r="X192861" s="219"/>
    </row>
    <row r="192862" spans="24:24">
      <c r="X192862" s="219"/>
    </row>
    <row r="192863" spans="24:24">
      <c r="X192863" s="219"/>
    </row>
    <row r="192864" spans="24:24">
      <c r="X192864" s="219"/>
    </row>
    <row r="192865" spans="24:24">
      <c r="X192865" s="219"/>
    </row>
    <row r="192866" spans="24:24">
      <c r="X192866" s="219"/>
    </row>
    <row r="192867" spans="24:24">
      <c r="X192867" s="219"/>
    </row>
    <row r="192868" spans="24:24">
      <c r="X192868" s="219"/>
    </row>
    <row r="192869" spans="24:24">
      <c r="X192869" s="219"/>
    </row>
    <row r="192870" spans="24:24">
      <c r="X192870" s="219"/>
    </row>
    <row r="192871" spans="24:24">
      <c r="X192871" s="219"/>
    </row>
    <row r="192872" spans="24:24">
      <c r="X192872" s="219"/>
    </row>
    <row r="192873" spans="24:24">
      <c r="X192873" s="219"/>
    </row>
    <row r="192874" spans="24:24">
      <c r="X192874" s="219"/>
    </row>
    <row r="192875" spans="24:24">
      <c r="X192875" s="219"/>
    </row>
    <row r="192876" spans="24:24">
      <c r="X192876" s="219"/>
    </row>
    <row r="192877" spans="24:24">
      <c r="X192877" s="219"/>
    </row>
    <row r="192878" spans="24:24">
      <c r="X192878" s="219"/>
    </row>
    <row r="192879" spans="24:24">
      <c r="X192879" s="219"/>
    </row>
    <row r="192880" spans="24:24">
      <c r="X192880" s="219"/>
    </row>
    <row r="192881" spans="24:24">
      <c r="X192881" s="219"/>
    </row>
    <row r="192882" spans="24:24">
      <c r="X192882" s="219"/>
    </row>
    <row r="192883" spans="24:24">
      <c r="X192883" s="219"/>
    </row>
    <row r="192884" spans="24:24">
      <c r="X192884" s="219"/>
    </row>
    <row r="192885" spans="24:24">
      <c r="X192885" s="219"/>
    </row>
    <row r="192886" spans="24:24">
      <c r="X192886" s="219"/>
    </row>
    <row r="192887" spans="24:24">
      <c r="X192887" s="219"/>
    </row>
    <row r="192888" spans="24:24">
      <c r="X192888" s="219"/>
    </row>
    <row r="192889" spans="24:24">
      <c r="X192889" s="219"/>
    </row>
    <row r="192890" spans="24:24">
      <c r="X192890" s="219"/>
    </row>
    <row r="192891" spans="24:24">
      <c r="X192891" s="219"/>
    </row>
    <row r="192892" spans="24:24">
      <c r="X192892" s="219"/>
    </row>
    <row r="192893" spans="24:24">
      <c r="X192893" s="219"/>
    </row>
    <row r="192894" spans="24:24">
      <c r="X192894" s="219"/>
    </row>
    <row r="192895" spans="24:24">
      <c r="X192895" s="219"/>
    </row>
    <row r="192896" spans="24:24">
      <c r="X192896" s="219"/>
    </row>
    <row r="192897" spans="24:24">
      <c r="X192897" s="219"/>
    </row>
    <row r="192898" spans="24:24">
      <c r="X192898" s="219"/>
    </row>
    <row r="192899" spans="24:24">
      <c r="X192899" s="219"/>
    </row>
    <row r="192900" spans="24:24">
      <c r="X192900" s="219"/>
    </row>
    <row r="192901" spans="24:24">
      <c r="X192901" s="219"/>
    </row>
    <row r="192902" spans="24:24">
      <c r="X192902" s="219"/>
    </row>
    <row r="192903" spans="24:24">
      <c r="X192903" s="219"/>
    </row>
    <row r="192904" spans="24:24">
      <c r="X192904" s="219"/>
    </row>
    <row r="192905" spans="24:24">
      <c r="X192905" s="219"/>
    </row>
    <row r="192906" spans="24:24">
      <c r="X192906" s="219"/>
    </row>
    <row r="192907" spans="24:24">
      <c r="X192907" s="219"/>
    </row>
    <row r="192908" spans="24:24">
      <c r="X192908" s="219"/>
    </row>
    <row r="192909" spans="24:24">
      <c r="X192909" s="219"/>
    </row>
    <row r="192910" spans="24:24">
      <c r="X192910" s="219"/>
    </row>
    <row r="192911" spans="24:24">
      <c r="X192911" s="219"/>
    </row>
    <row r="192912" spans="24:24">
      <c r="X192912" s="219"/>
    </row>
    <row r="192913" spans="24:24">
      <c r="X192913" s="219"/>
    </row>
    <row r="192914" spans="24:24">
      <c r="X192914" s="219"/>
    </row>
    <row r="192915" spans="24:24">
      <c r="X192915" s="219"/>
    </row>
    <row r="192916" spans="24:24">
      <c r="X192916" s="219"/>
    </row>
    <row r="192917" spans="24:24">
      <c r="X192917" s="219"/>
    </row>
    <row r="192918" spans="24:24">
      <c r="X192918" s="219"/>
    </row>
    <row r="192919" spans="24:24">
      <c r="X192919" s="219"/>
    </row>
    <row r="192920" spans="24:24">
      <c r="X192920" s="219"/>
    </row>
    <row r="192921" spans="24:24">
      <c r="X192921" s="219"/>
    </row>
    <row r="192922" spans="24:24">
      <c r="X192922" s="219"/>
    </row>
    <row r="192923" spans="24:24">
      <c r="X192923" s="219"/>
    </row>
    <row r="192924" spans="24:24">
      <c r="X192924" s="219"/>
    </row>
    <row r="192925" spans="24:24">
      <c r="X192925" s="219"/>
    </row>
    <row r="192926" spans="24:24">
      <c r="X192926" s="219"/>
    </row>
    <row r="192927" spans="24:24">
      <c r="X192927" s="219"/>
    </row>
    <row r="192928" spans="24:24">
      <c r="X192928" s="219"/>
    </row>
    <row r="192929" spans="24:24">
      <c r="X192929" s="219"/>
    </row>
    <row r="192930" spans="24:24">
      <c r="X192930" s="219"/>
    </row>
    <row r="192931" spans="24:24">
      <c r="X192931" s="219"/>
    </row>
    <row r="192932" spans="24:24">
      <c r="X192932" s="219"/>
    </row>
    <row r="192933" spans="24:24">
      <c r="X192933" s="219"/>
    </row>
    <row r="192934" spans="24:24">
      <c r="X192934" s="219"/>
    </row>
    <row r="192935" spans="24:24">
      <c r="X192935" s="219"/>
    </row>
    <row r="192936" spans="24:24">
      <c r="X192936" s="219"/>
    </row>
    <row r="192937" spans="24:24">
      <c r="X192937" s="219"/>
    </row>
    <row r="192938" spans="24:24">
      <c r="X192938" s="219"/>
    </row>
    <row r="192939" spans="24:24">
      <c r="X192939" s="219"/>
    </row>
    <row r="192940" spans="24:24">
      <c r="X192940" s="219"/>
    </row>
    <row r="192941" spans="24:24">
      <c r="X192941" s="219"/>
    </row>
    <row r="192942" spans="24:24">
      <c r="X192942" s="219"/>
    </row>
    <row r="192943" spans="24:24">
      <c r="X192943" s="219"/>
    </row>
    <row r="192944" spans="24:24">
      <c r="X192944" s="219"/>
    </row>
    <row r="192945" spans="24:24">
      <c r="X192945" s="219"/>
    </row>
    <row r="192946" spans="24:24">
      <c r="X192946" s="219"/>
    </row>
    <row r="192947" spans="24:24">
      <c r="X192947" s="219"/>
    </row>
    <row r="192948" spans="24:24">
      <c r="X192948" s="219"/>
    </row>
    <row r="192949" spans="24:24">
      <c r="X192949" s="219"/>
    </row>
    <row r="192950" spans="24:24">
      <c r="X192950" s="219"/>
    </row>
    <row r="192951" spans="24:24">
      <c r="X192951" s="219"/>
    </row>
    <row r="192952" spans="24:24">
      <c r="X192952" s="219"/>
    </row>
    <row r="192953" spans="24:24">
      <c r="X192953" s="219"/>
    </row>
    <row r="192954" spans="24:24">
      <c r="X192954" s="219"/>
    </row>
    <row r="192955" spans="24:24">
      <c r="X192955" s="219"/>
    </row>
    <row r="192956" spans="24:24">
      <c r="X192956" s="219"/>
    </row>
    <row r="192957" spans="24:24">
      <c r="X192957" s="219"/>
    </row>
    <row r="192958" spans="24:24">
      <c r="X192958" s="219"/>
    </row>
    <row r="192959" spans="24:24">
      <c r="X192959" s="219"/>
    </row>
    <row r="192960" spans="24:24">
      <c r="X192960" s="219"/>
    </row>
    <row r="192961" spans="24:24">
      <c r="X192961" s="219"/>
    </row>
    <row r="192962" spans="24:24">
      <c r="X192962" s="219"/>
    </row>
    <row r="192963" spans="24:24">
      <c r="X192963" s="219"/>
    </row>
    <row r="192964" spans="24:24">
      <c r="X192964" s="219"/>
    </row>
    <row r="192965" spans="24:24">
      <c r="X192965" s="219"/>
    </row>
    <row r="192966" spans="24:24">
      <c r="X192966" s="219"/>
    </row>
    <row r="192967" spans="24:24">
      <c r="X192967" s="219"/>
    </row>
    <row r="192968" spans="24:24">
      <c r="X192968" s="219"/>
    </row>
    <row r="192969" spans="24:24">
      <c r="X192969" s="219"/>
    </row>
    <row r="192970" spans="24:24">
      <c r="X192970" s="219"/>
    </row>
    <row r="192971" spans="24:24">
      <c r="X192971" s="219"/>
    </row>
    <row r="192972" spans="24:24">
      <c r="X192972" s="219"/>
    </row>
    <row r="192973" spans="24:24">
      <c r="X192973" s="219"/>
    </row>
    <row r="192974" spans="24:24">
      <c r="X192974" s="219"/>
    </row>
    <row r="192975" spans="24:24">
      <c r="X192975" s="219"/>
    </row>
    <row r="192976" spans="24:24">
      <c r="X192976" s="219"/>
    </row>
    <row r="192977" spans="24:24">
      <c r="X192977" s="219"/>
    </row>
    <row r="192978" spans="24:24">
      <c r="X192978" s="219"/>
    </row>
    <row r="192979" spans="24:24">
      <c r="X192979" s="219"/>
    </row>
    <row r="192980" spans="24:24">
      <c r="X192980" s="219"/>
    </row>
    <row r="192981" spans="24:24">
      <c r="X192981" s="219"/>
    </row>
    <row r="192982" spans="24:24">
      <c r="X192982" s="219"/>
    </row>
    <row r="192983" spans="24:24">
      <c r="X192983" s="219"/>
    </row>
    <row r="192984" spans="24:24">
      <c r="X192984" s="219"/>
    </row>
    <row r="192985" spans="24:24">
      <c r="X192985" s="219"/>
    </row>
    <row r="192986" spans="24:24">
      <c r="X192986" s="219"/>
    </row>
    <row r="192987" spans="24:24">
      <c r="X192987" s="219"/>
    </row>
    <row r="192988" spans="24:24">
      <c r="X192988" s="219"/>
    </row>
    <row r="192989" spans="24:24">
      <c r="X192989" s="219"/>
    </row>
    <row r="192990" spans="24:24">
      <c r="X192990" s="219"/>
    </row>
    <row r="192991" spans="24:24">
      <c r="X192991" s="219"/>
    </row>
    <row r="192992" spans="24:24">
      <c r="X192992" s="219"/>
    </row>
    <row r="192993" spans="24:24">
      <c r="X192993" s="219"/>
    </row>
    <row r="192994" spans="24:24">
      <c r="X192994" s="219"/>
    </row>
    <row r="192995" spans="24:24">
      <c r="X192995" s="219"/>
    </row>
    <row r="192996" spans="24:24">
      <c r="X192996" s="219"/>
    </row>
    <row r="192997" spans="24:24">
      <c r="X192997" s="219"/>
    </row>
    <row r="192998" spans="24:24">
      <c r="X192998" s="219"/>
    </row>
    <row r="192999" spans="24:24">
      <c r="X192999" s="219"/>
    </row>
    <row r="193000" spans="24:24">
      <c r="X193000" s="219"/>
    </row>
    <row r="193001" spans="24:24">
      <c r="X193001" s="219"/>
    </row>
    <row r="193002" spans="24:24">
      <c r="X193002" s="219"/>
    </row>
    <row r="193003" spans="24:24">
      <c r="X193003" s="219"/>
    </row>
    <row r="193004" spans="24:24">
      <c r="X193004" s="219"/>
    </row>
    <row r="193005" spans="24:24">
      <c r="X193005" s="219"/>
    </row>
    <row r="193006" spans="24:24">
      <c r="X193006" s="219"/>
    </row>
    <row r="193007" spans="24:24">
      <c r="X193007" s="219"/>
    </row>
    <row r="193008" spans="24:24">
      <c r="X193008" s="219"/>
    </row>
    <row r="193009" spans="24:24">
      <c r="X193009" s="219"/>
    </row>
    <row r="193010" spans="24:24">
      <c r="X193010" s="219"/>
    </row>
    <row r="193011" spans="24:24">
      <c r="X193011" s="219"/>
    </row>
    <row r="193012" spans="24:24">
      <c r="X193012" s="219"/>
    </row>
    <row r="193013" spans="24:24">
      <c r="X193013" s="219"/>
    </row>
    <row r="193014" spans="24:24">
      <c r="X193014" s="219"/>
    </row>
    <row r="193015" spans="24:24">
      <c r="X193015" s="219"/>
    </row>
    <row r="193016" spans="24:24">
      <c r="X193016" s="219"/>
    </row>
    <row r="193017" spans="24:24">
      <c r="X193017" s="219"/>
    </row>
    <row r="193018" spans="24:24">
      <c r="X193018" s="219"/>
    </row>
    <row r="193019" spans="24:24">
      <c r="X193019" s="219"/>
    </row>
    <row r="193020" spans="24:24">
      <c r="X193020" s="219"/>
    </row>
    <row r="193021" spans="24:24">
      <c r="X193021" s="219"/>
    </row>
    <row r="193022" spans="24:24">
      <c r="X193022" s="219"/>
    </row>
    <row r="193023" spans="24:24">
      <c r="X193023" s="219"/>
    </row>
    <row r="193024" spans="24:24">
      <c r="X193024" s="219"/>
    </row>
    <row r="193025" spans="24:24">
      <c r="X193025" s="219"/>
    </row>
    <row r="193026" spans="24:24">
      <c r="X193026" s="219"/>
    </row>
    <row r="193027" spans="24:24">
      <c r="X193027" s="219"/>
    </row>
    <row r="193028" spans="24:24">
      <c r="X193028" s="219"/>
    </row>
    <row r="193029" spans="24:24">
      <c r="X193029" s="219"/>
    </row>
    <row r="193030" spans="24:24">
      <c r="X193030" s="219"/>
    </row>
    <row r="193031" spans="24:24">
      <c r="X193031" s="219"/>
    </row>
    <row r="193032" spans="24:24">
      <c r="X193032" s="219"/>
    </row>
    <row r="193033" spans="24:24">
      <c r="X193033" s="219"/>
    </row>
    <row r="193034" spans="24:24">
      <c r="X193034" s="219"/>
    </row>
    <row r="193035" spans="24:24">
      <c r="X193035" s="219"/>
    </row>
    <row r="193036" spans="24:24">
      <c r="X193036" s="219"/>
    </row>
    <row r="193037" spans="24:24">
      <c r="X193037" s="219"/>
    </row>
    <row r="193038" spans="24:24">
      <c r="X193038" s="219"/>
    </row>
    <row r="193039" spans="24:24">
      <c r="X193039" s="219"/>
    </row>
    <row r="193040" spans="24:24">
      <c r="X193040" s="219"/>
    </row>
    <row r="193041" spans="24:24">
      <c r="X193041" s="219"/>
    </row>
    <row r="193042" spans="24:24">
      <c r="X193042" s="219"/>
    </row>
    <row r="193043" spans="24:24">
      <c r="X193043" s="219"/>
    </row>
    <row r="193044" spans="24:24">
      <c r="X193044" s="219"/>
    </row>
    <row r="193045" spans="24:24">
      <c r="X193045" s="219"/>
    </row>
    <row r="193046" spans="24:24">
      <c r="X193046" s="219"/>
    </row>
    <row r="193047" spans="24:24">
      <c r="X193047" s="219"/>
    </row>
    <row r="193048" spans="24:24">
      <c r="X193048" s="219"/>
    </row>
    <row r="193049" spans="24:24">
      <c r="X193049" s="219"/>
    </row>
    <row r="193050" spans="24:24">
      <c r="X193050" s="219"/>
    </row>
    <row r="193051" spans="24:24">
      <c r="X193051" s="219"/>
    </row>
    <row r="193052" spans="24:24">
      <c r="X193052" s="219"/>
    </row>
    <row r="193053" spans="24:24">
      <c r="X193053" s="219"/>
    </row>
    <row r="193054" spans="24:24">
      <c r="X193054" s="219"/>
    </row>
    <row r="193055" spans="24:24">
      <c r="X193055" s="219"/>
    </row>
    <row r="193056" spans="24:24">
      <c r="X193056" s="219"/>
    </row>
    <row r="193057" spans="24:24">
      <c r="X193057" s="219"/>
    </row>
    <row r="193058" spans="24:24">
      <c r="X193058" s="219"/>
    </row>
    <row r="193059" spans="24:24">
      <c r="X193059" s="219"/>
    </row>
    <row r="193060" spans="24:24">
      <c r="X193060" s="219"/>
    </row>
    <row r="193061" spans="24:24">
      <c r="X193061" s="219"/>
    </row>
    <row r="193062" spans="24:24">
      <c r="X193062" s="219"/>
    </row>
    <row r="193063" spans="24:24">
      <c r="X193063" s="219"/>
    </row>
    <row r="193064" spans="24:24">
      <c r="X193064" s="219"/>
    </row>
    <row r="193065" spans="24:24">
      <c r="X193065" s="219"/>
    </row>
    <row r="193066" spans="24:24">
      <c r="X193066" s="219"/>
    </row>
    <row r="193067" spans="24:24">
      <c r="X193067" s="219"/>
    </row>
    <row r="193068" spans="24:24">
      <c r="X193068" s="219"/>
    </row>
    <row r="193069" spans="24:24">
      <c r="X193069" s="219"/>
    </row>
    <row r="193070" spans="24:24">
      <c r="X193070" s="219"/>
    </row>
    <row r="193071" spans="24:24">
      <c r="X193071" s="219"/>
    </row>
    <row r="193072" spans="24:24">
      <c r="X193072" s="219"/>
    </row>
    <row r="193073" spans="24:24">
      <c r="X193073" s="219"/>
    </row>
    <row r="193074" spans="24:24">
      <c r="X193074" s="219"/>
    </row>
    <row r="193075" spans="24:24">
      <c r="X193075" s="219"/>
    </row>
    <row r="193076" spans="24:24">
      <c r="X193076" s="219"/>
    </row>
    <row r="193077" spans="24:24">
      <c r="X193077" s="219"/>
    </row>
    <row r="193078" spans="24:24">
      <c r="X193078" s="219"/>
    </row>
    <row r="193079" spans="24:24">
      <c r="X193079" s="219"/>
    </row>
    <row r="193080" spans="24:24">
      <c r="X193080" s="219"/>
    </row>
    <row r="193081" spans="24:24">
      <c r="X193081" s="219"/>
    </row>
    <row r="193082" spans="24:24">
      <c r="X193082" s="219"/>
    </row>
    <row r="193083" spans="24:24">
      <c r="X193083" s="219"/>
    </row>
    <row r="193084" spans="24:24">
      <c r="X193084" s="219"/>
    </row>
    <row r="193085" spans="24:24">
      <c r="X193085" s="219"/>
    </row>
    <row r="193086" spans="24:24">
      <c r="X193086" s="219"/>
    </row>
    <row r="193087" spans="24:24">
      <c r="X193087" s="219"/>
    </row>
    <row r="193088" spans="24:24">
      <c r="X193088" s="219"/>
    </row>
    <row r="193089" spans="24:24">
      <c r="X193089" s="219"/>
    </row>
    <row r="193090" spans="24:24">
      <c r="X193090" s="219"/>
    </row>
    <row r="193091" spans="24:24">
      <c r="X193091" s="219"/>
    </row>
    <row r="193092" spans="24:24">
      <c r="X193092" s="219"/>
    </row>
    <row r="193093" spans="24:24">
      <c r="X193093" s="219"/>
    </row>
    <row r="193094" spans="24:24">
      <c r="X193094" s="219"/>
    </row>
    <row r="193095" spans="24:24">
      <c r="X193095" s="219"/>
    </row>
    <row r="193096" spans="24:24">
      <c r="X193096" s="219"/>
    </row>
    <row r="193097" spans="24:24">
      <c r="X193097" s="219"/>
    </row>
    <row r="193098" spans="24:24">
      <c r="X193098" s="219"/>
    </row>
    <row r="193099" spans="24:24">
      <c r="X193099" s="219"/>
    </row>
    <row r="193100" spans="24:24">
      <c r="X193100" s="219"/>
    </row>
    <row r="193101" spans="24:24">
      <c r="X193101" s="219"/>
    </row>
    <row r="193102" spans="24:24">
      <c r="X193102" s="219"/>
    </row>
    <row r="193103" spans="24:24">
      <c r="X193103" s="219"/>
    </row>
    <row r="193104" spans="24:24">
      <c r="X193104" s="219"/>
    </row>
    <row r="193105" spans="24:24">
      <c r="X193105" s="219"/>
    </row>
    <row r="193106" spans="24:24">
      <c r="X193106" s="219"/>
    </row>
    <row r="193107" spans="24:24">
      <c r="X193107" s="219"/>
    </row>
    <row r="193108" spans="24:24">
      <c r="X193108" s="219"/>
    </row>
    <row r="193109" spans="24:24">
      <c r="X193109" s="219"/>
    </row>
    <row r="193110" spans="24:24">
      <c r="X193110" s="219"/>
    </row>
    <row r="193111" spans="24:24">
      <c r="X193111" s="219"/>
    </row>
    <row r="193112" spans="24:24">
      <c r="X193112" s="219"/>
    </row>
    <row r="193113" spans="24:24">
      <c r="X193113" s="219"/>
    </row>
    <row r="193114" spans="24:24">
      <c r="X193114" s="219"/>
    </row>
    <row r="193115" spans="24:24">
      <c r="X193115" s="219"/>
    </row>
    <row r="193116" spans="24:24">
      <c r="X193116" s="219"/>
    </row>
    <row r="193117" spans="24:24">
      <c r="X193117" s="219"/>
    </row>
    <row r="193118" spans="24:24">
      <c r="X193118" s="219"/>
    </row>
    <row r="193119" spans="24:24">
      <c r="X193119" s="219"/>
    </row>
    <row r="193120" spans="24:24">
      <c r="X193120" s="219"/>
    </row>
    <row r="193121" spans="24:24">
      <c r="X193121" s="219"/>
    </row>
    <row r="193122" spans="24:24">
      <c r="X193122" s="219"/>
    </row>
    <row r="193123" spans="24:24">
      <c r="X193123" s="219"/>
    </row>
    <row r="193124" spans="24:24">
      <c r="X193124" s="219"/>
    </row>
    <row r="193125" spans="24:24">
      <c r="X193125" s="219"/>
    </row>
    <row r="193126" spans="24:24">
      <c r="X193126" s="219"/>
    </row>
    <row r="193127" spans="24:24">
      <c r="X193127" s="219"/>
    </row>
    <row r="193128" spans="24:24">
      <c r="X193128" s="219"/>
    </row>
    <row r="193129" spans="24:24">
      <c r="X193129" s="219"/>
    </row>
    <row r="193130" spans="24:24">
      <c r="X193130" s="219"/>
    </row>
    <row r="193131" spans="24:24">
      <c r="X193131" s="219"/>
    </row>
    <row r="193132" spans="24:24">
      <c r="X193132" s="219"/>
    </row>
    <row r="193133" spans="24:24">
      <c r="X193133" s="219"/>
    </row>
    <row r="193134" spans="24:24">
      <c r="X193134" s="219"/>
    </row>
    <row r="193135" spans="24:24">
      <c r="X193135" s="219"/>
    </row>
    <row r="193136" spans="24:24">
      <c r="X193136" s="219"/>
    </row>
    <row r="193137" spans="24:24">
      <c r="X193137" s="219"/>
    </row>
    <row r="193138" spans="24:24">
      <c r="X193138" s="219"/>
    </row>
    <row r="193139" spans="24:24">
      <c r="X193139" s="219"/>
    </row>
    <row r="193140" spans="24:24">
      <c r="X193140" s="219"/>
    </row>
    <row r="193141" spans="24:24">
      <c r="X193141" s="219"/>
    </row>
    <row r="193142" spans="24:24">
      <c r="X193142" s="219"/>
    </row>
    <row r="193143" spans="24:24">
      <c r="X193143" s="219"/>
    </row>
    <row r="193144" spans="24:24">
      <c r="X193144" s="219"/>
    </row>
    <row r="193145" spans="24:24">
      <c r="X193145" s="219"/>
    </row>
    <row r="193146" spans="24:24">
      <c r="X193146" s="219"/>
    </row>
    <row r="193147" spans="24:24">
      <c r="X193147" s="219"/>
    </row>
    <row r="193148" spans="24:24">
      <c r="X193148" s="219"/>
    </row>
    <row r="193149" spans="24:24">
      <c r="X193149" s="219"/>
    </row>
    <row r="193150" spans="24:24">
      <c r="X193150" s="219"/>
    </row>
    <row r="193151" spans="24:24">
      <c r="X193151" s="219"/>
    </row>
    <row r="193152" spans="24:24">
      <c r="X193152" s="219"/>
    </row>
    <row r="193153" spans="24:24">
      <c r="X193153" s="219"/>
    </row>
    <row r="193154" spans="24:24">
      <c r="X193154" s="219"/>
    </row>
    <row r="193155" spans="24:24">
      <c r="X193155" s="219"/>
    </row>
    <row r="193156" spans="24:24">
      <c r="X193156" s="219"/>
    </row>
    <row r="193157" spans="24:24">
      <c r="X193157" s="219"/>
    </row>
    <row r="193158" spans="24:24">
      <c r="X193158" s="219"/>
    </row>
    <row r="193159" spans="24:24">
      <c r="X193159" s="219"/>
    </row>
    <row r="193160" spans="24:24">
      <c r="X193160" s="219"/>
    </row>
    <row r="193161" spans="24:24">
      <c r="X193161" s="219"/>
    </row>
    <row r="193162" spans="24:24">
      <c r="X193162" s="219"/>
    </row>
    <row r="193163" spans="24:24">
      <c r="X193163" s="219"/>
    </row>
    <row r="193164" spans="24:24">
      <c r="X193164" s="219"/>
    </row>
    <row r="193165" spans="24:24">
      <c r="X193165" s="219"/>
    </row>
    <row r="193166" spans="24:24">
      <c r="X193166" s="219"/>
    </row>
    <row r="193167" spans="24:24">
      <c r="X193167" s="219"/>
    </row>
    <row r="193168" spans="24:24">
      <c r="X193168" s="219"/>
    </row>
    <row r="193169" spans="24:24">
      <c r="X193169" s="219"/>
    </row>
    <row r="193170" spans="24:24">
      <c r="X193170" s="219"/>
    </row>
    <row r="193171" spans="24:24">
      <c r="X193171" s="219"/>
    </row>
    <row r="193172" spans="24:24">
      <c r="X193172" s="219"/>
    </row>
    <row r="193173" spans="24:24">
      <c r="X193173" s="219"/>
    </row>
    <row r="193174" spans="24:24">
      <c r="X193174" s="219"/>
    </row>
    <row r="193175" spans="24:24">
      <c r="X193175" s="219"/>
    </row>
    <row r="193176" spans="24:24">
      <c r="X193176" s="219"/>
    </row>
    <row r="193177" spans="24:24">
      <c r="X193177" s="219"/>
    </row>
    <row r="193178" spans="24:24">
      <c r="X193178" s="219"/>
    </row>
    <row r="193179" spans="24:24">
      <c r="X193179" s="219"/>
    </row>
    <row r="193180" spans="24:24">
      <c r="X193180" s="219"/>
    </row>
    <row r="193181" spans="24:24">
      <c r="X193181" s="219"/>
    </row>
    <row r="193182" spans="24:24">
      <c r="X193182" s="219"/>
    </row>
    <row r="193183" spans="24:24">
      <c r="X193183" s="219"/>
    </row>
    <row r="193184" spans="24:24">
      <c r="X193184" s="219"/>
    </row>
    <row r="193185" spans="24:24">
      <c r="X193185" s="219"/>
    </row>
    <row r="193186" spans="24:24">
      <c r="X193186" s="219"/>
    </row>
    <row r="193187" spans="24:24">
      <c r="X193187" s="219"/>
    </row>
    <row r="193188" spans="24:24">
      <c r="X193188" s="219"/>
    </row>
    <row r="193189" spans="24:24">
      <c r="X193189" s="219"/>
    </row>
    <row r="193190" spans="24:24">
      <c r="X193190" s="219"/>
    </row>
    <row r="193191" spans="24:24">
      <c r="X193191" s="219"/>
    </row>
    <row r="193192" spans="24:24">
      <c r="X193192" s="219"/>
    </row>
    <row r="193193" spans="24:24">
      <c r="X193193" s="219"/>
    </row>
    <row r="193194" spans="24:24">
      <c r="X193194" s="219"/>
    </row>
    <row r="193195" spans="24:24">
      <c r="X193195" s="219"/>
    </row>
    <row r="193196" spans="24:24">
      <c r="X193196" s="219"/>
    </row>
    <row r="193197" spans="24:24">
      <c r="X193197" s="219"/>
    </row>
    <row r="193198" spans="24:24">
      <c r="X193198" s="219"/>
    </row>
    <row r="193199" spans="24:24">
      <c r="X193199" s="219"/>
    </row>
    <row r="193200" spans="24:24">
      <c r="X193200" s="219"/>
    </row>
    <row r="193201" spans="24:24">
      <c r="X193201" s="219"/>
    </row>
    <row r="193202" spans="24:24">
      <c r="X193202" s="219"/>
    </row>
    <row r="193203" spans="24:24">
      <c r="X193203" s="219"/>
    </row>
    <row r="193204" spans="24:24">
      <c r="X193204" s="219"/>
    </row>
    <row r="193205" spans="24:24">
      <c r="X193205" s="219"/>
    </row>
    <row r="193206" spans="24:24">
      <c r="X193206" s="219"/>
    </row>
    <row r="193207" spans="24:24">
      <c r="X193207" s="219"/>
    </row>
    <row r="193208" spans="24:24">
      <c r="X193208" s="219"/>
    </row>
    <row r="193209" spans="24:24">
      <c r="X193209" s="219"/>
    </row>
    <row r="193210" spans="24:24">
      <c r="X193210" s="219"/>
    </row>
    <row r="193211" spans="24:24">
      <c r="X193211" s="219"/>
    </row>
    <row r="193212" spans="24:24">
      <c r="X193212" s="219"/>
    </row>
    <row r="193213" spans="24:24">
      <c r="X193213" s="219"/>
    </row>
    <row r="193214" spans="24:24">
      <c r="X193214" s="219"/>
    </row>
    <row r="193215" spans="24:24">
      <c r="X193215" s="219"/>
    </row>
    <row r="193216" spans="24:24">
      <c r="X193216" s="219"/>
    </row>
    <row r="193217" spans="24:24">
      <c r="X193217" s="219"/>
    </row>
    <row r="193218" spans="24:24">
      <c r="X193218" s="219"/>
    </row>
    <row r="193219" spans="24:24">
      <c r="X193219" s="219"/>
    </row>
    <row r="193220" spans="24:24">
      <c r="X193220" s="219"/>
    </row>
    <row r="193221" spans="24:24">
      <c r="X193221" s="219"/>
    </row>
    <row r="193222" spans="24:24">
      <c r="X193222" s="219"/>
    </row>
    <row r="193223" spans="24:24">
      <c r="X193223" s="219"/>
    </row>
    <row r="193224" spans="24:24">
      <c r="X193224" s="219"/>
    </row>
    <row r="193225" spans="24:24">
      <c r="X193225" s="219"/>
    </row>
    <row r="193226" spans="24:24">
      <c r="X193226" s="219"/>
    </row>
    <row r="193227" spans="24:24">
      <c r="X193227" s="219"/>
    </row>
    <row r="193228" spans="24:24">
      <c r="X193228" s="219"/>
    </row>
    <row r="193229" spans="24:24">
      <c r="X193229" s="219"/>
    </row>
    <row r="193230" spans="24:24">
      <c r="X193230" s="219"/>
    </row>
    <row r="193231" spans="24:24">
      <c r="X193231" s="219"/>
    </row>
    <row r="193232" spans="24:24">
      <c r="X193232" s="219"/>
    </row>
    <row r="193233" spans="24:24">
      <c r="X193233" s="219"/>
    </row>
    <row r="193234" spans="24:24">
      <c r="X193234" s="219"/>
    </row>
    <row r="193235" spans="24:24">
      <c r="X193235" s="219"/>
    </row>
    <row r="193236" spans="24:24">
      <c r="X193236" s="219"/>
    </row>
    <row r="193237" spans="24:24">
      <c r="X193237" s="219"/>
    </row>
    <row r="193238" spans="24:24">
      <c r="X193238" s="219"/>
    </row>
    <row r="193239" spans="24:24">
      <c r="X193239" s="219"/>
    </row>
    <row r="193240" spans="24:24">
      <c r="X193240" s="219"/>
    </row>
    <row r="193241" spans="24:24">
      <c r="X193241" s="219"/>
    </row>
    <row r="193242" spans="24:24">
      <c r="X193242" s="219"/>
    </row>
    <row r="193243" spans="24:24">
      <c r="X193243" s="219"/>
    </row>
    <row r="193244" spans="24:24">
      <c r="X193244" s="219"/>
    </row>
    <row r="193245" spans="24:24">
      <c r="X193245" s="219"/>
    </row>
    <row r="193246" spans="24:24">
      <c r="X193246" s="219"/>
    </row>
    <row r="193247" spans="24:24">
      <c r="X193247" s="219"/>
    </row>
    <row r="193248" spans="24:24">
      <c r="X193248" s="219"/>
    </row>
    <row r="193249" spans="24:24">
      <c r="X193249" s="219"/>
    </row>
    <row r="193250" spans="24:24">
      <c r="X193250" s="219"/>
    </row>
    <row r="193251" spans="24:24">
      <c r="X193251" s="219"/>
    </row>
    <row r="193252" spans="24:24">
      <c r="X193252" s="219"/>
    </row>
    <row r="193253" spans="24:24">
      <c r="X193253" s="219"/>
    </row>
    <row r="193254" spans="24:24">
      <c r="X193254" s="219"/>
    </row>
    <row r="193255" spans="24:24">
      <c r="X193255" s="219"/>
    </row>
    <row r="193256" spans="24:24">
      <c r="X193256" s="219"/>
    </row>
    <row r="193257" spans="24:24">
      <c r="X193257" s="219"/>
    </row>
    <row r="193258" spans="24:24">
      <c r="X193258" s="219"/>
    </row>
    <row r="193259" spans="24:24">
      <c r="X193259" s="219"/>
    </row>
    <row r="193260" spans="24:24">
      <c r="X193260" s="219"/>
    </row>
    <row r="193261" spans="24:24">
      <c r="X193261" s="219"/>
    </row>
    <row r="193262" spans="24:24">
      <c r="X193262" s="219"/>
    </row>
    <row r="193263" spans="24:24">
      <c r="X193263" s="219"/>
    </row>
    <row r="193264" spans="24:24">
      <c r="X193264" s="219"/>
    </row>
    <row r="193265" spans="24:24">
      <c r="X193265" s="219"/>
    </row>
    <row r="193266" spans="24:24">
      <c r="X193266" s="219"/>
    </row>
    <row r="193267" spans="24:24">
      <c r="X193267" s="219"/>
    </row>
    <row r="193268" spans="24:24">
      <c r="X193268" s="219"/>
    </row>
    <row r="193269" spans="24:24">
      <c r="X193269" s="219"/>
    </row>
    <row r="193270" spans="24:24">
      <c r="X193270" s="219"/>
    </row>
    <row r="193271" spans="24:24">
      <c r="X193271" s="219"/>
    </row>
    <row r="193272" spans="24:24">
      <c r="X193272" s="219"/>
    </row>
    <row r="193273" spans="24:24">
      <c r="X193273" s="219"/>
    </row>
    <row r="193274" spans="24:24">
      <c r="X193274" s="219"/>
    </row>
    <row r="193275" spans="24:24">
      <c r="X193275" s="219"/>
    </row>
    <row r="193276" spans="24:24">
      <c r="X193276" s="219"/>
    </row>
    <row r="193277" spans="24:24">
      <c r="X193277" s="219"/>
    </row>
    <row r="193278" spans="24:24">
      <c r="X193278" s="219"/>
    </row>
    <row r="193279" spans="24:24">
      <c r="X193279" s="219"/>
    </row>
    <row r="193280" spans="24:24">
      <c r="X193280" s="219"/>
    </row>
    <row r="193281" spans="24:24">
      <c r="X193281" s="219"/>
    </row>
    <row r="193282" spans="24:24">
      <c r="X193282" s="219"/>
    </row>
    <row r="193283" spans="24:24">
      <c r="X193283" s="219"/>
    </row>
    <row r="193284" spans="24:24">
      <c r="X193284" s="219"/>
    </row>
    <row r="193285" spans="24:24">
      <c r="X193285" s="219"/>
    </row>
    <row r="193286" spans="24:24">
      <c r="X193286" s="219"/>
    </row>
    <row r="193287" spans="24:24">
      <c r="X193287" s="219"/>
    </row>
    <row r="193288" spans="24:24">
      <c r="X193288" s="219"/>
    </row>
    <row r="193289" spans="24:24">
      <c r="X193289" s="219"/>
    </row>
    <row r="193290" spans="24:24">
      <c r="X193290" s="219"/>
    </row>
    <row r="193291" spans="24:24">
      <c r="X193291" s="219"/>
    </row>
    <row r="193292" spans="24:24">
      <c r="X193292" s="219"/>
    </row>
    <row r="193293" spans="24:24">
      <c r="X193293" s="219"/>
    </row>
    <row r="193294" spans="24:24">
      <c r="X193294" s="219"/>
    </row>
    <row r="193295" spans="24:24">
      <c r="X193295" s="219"/>
    </row>
    <row r="193296" spans="24:24">
      <c r="X193296" s="219"/>
    </row>
    <row r="193297" spans="24:24">
      <c r="X193297" s="219"/>
    </row>
    <row r="193298" spans="24:24">
      <c r="X193298" s="219"/>
    </row>
    <row r="193299" spans="24:24">
      <c r="X193299" s="219"/>
    </row>
    <row r="193300" spans="24:24">
      <c r="X193300" s="219"/>
    </row>
    <row r="193301" spans="24:24">
      <c r="X193301" s="219"/>
    </row>
    <row r="193302" spans="24:24">
      <c r="X193302" s="219"/>
    </row>
    <row r="193303" spans="24:24">
      <c r="X193303" s="219"/>
    </row>
    <row r="193304" spans="24:24">
      <c r="X193304" s="219"/>
    </row>
    <row r="193305" spans="24:24">
      <c r="X193305" s="219"/>
    </row>
    <row r="193306" spans="24:24">
      <c r="X193306" s="219"/>
    </row>
    <row r="193307" spans="24:24">
      <c r="X193307" s="219"/>
    </row>
    <row r="193308" spans="24:24">
      <c r="X193308" s="219"/>
    </row>
    <row r="193309" spans="24:24">
      <c r="X193309" s="219"/>
    </row>
    <row r="193310" spans="24:24">
      <c r="X193310" s="219"/>
    </row>
    <row r="193311" spans="24:24">
      <c r="X193311" s="219"/>
    </row>
    <row r="193312" spans="24:24">
      <c r="X193312" s="219"/>
    </row>
    <row r="193313" spans="24:24">
      <c r="X193313" s="219"/>
    </row>
    <row r="193314" spans="24:24">
      <c r="X193314" s="219"/>
    </row>
    <row r="193315" spans="24:24">
      <c r="X193315" s="219"/>
    </row>
    <row r="193316" spans="24:24">
      <c r="X193316" s="219"/>
    </row>
    <row r="193317" spans="24:24">
      <c r="X193317" s="219"/>
    </row>
    <row r="193318" spans="24:24">
      <c r="X193318" s="219"/>
    </row>
    <row r="193319" spans="24:24">
      <c r="X193319" s="219"/>
    </row>
    <row r="193320" spans="24:24">
      <c r="X193320" s="219"/>
    </row>
    <row r="193321" spans="24:24">
      <c r="X193321" s="219"/>
    </row>
    <row r="193322" spans="24:24">
      <c r="X193322" s="219"/>
    </row>
    <row r="193323" spans="24:24">
      <c r="X193323" s="219"/>
    </row>
    <row r="193324" spans="24:24">
      <c r="X193324" s="219"/>
    </row>
    <row r="193325" spans="24:24">
      <c r="X193325" s="219"/>
    </row>
    <row r="193326" spans="24:24">
      <c r="X193326" s="219"/>
    </row>
    <row r="193327" spans="24:24">
      <c r="X193327" s="219"/>
    </row>
    <row r="193328" spans="24:24">
      <c r="X193328" s="219"/>
    </row>
    <row r="193329" spans="24:24">
      <c r="X193329" s="219"/>
    </row>
    <row r="193330" spans="24:24">
      <c r="X193330" s="219"/>
    </row>
    <row r="193331" spans="24:24">
      <c r="X193331" s="219"/>
    </row>
    <row r="193332" spans="24:24">
      <c r="X193332" s="219"/>
    </row>
    <row r="193333" spans="24:24">
      <c r="X193333" s="219"/>
    </row>
    <row r="193334" spans="24:24">
      <c r="X193334" s="219"/>
    </row>
    <row r="193335" spans="24:24">
      <c r="X193335" s="219"/>
    </row>
    <row r="193336" spans="24:24">
      <c r="X193336" s="219"/>
    </row>
    <row r="193337" spans="24:24">
      <c r="X193337" s="219"/>
    </row>
    <row r="193338" spans="24:24">
      <c r="X193338" s="219"/>
    </row>
    <row r="193339" spans="24:24">
      <c r="X193339" s="219"/>
    </row>
    <row r="193340" spans="24:24">
      <c r="X193340" s="219"/>
    </row>
    <row r="193341" spans="24:24">
      <c r="X193341" s="219"/>
    </row>
    <row r="193342" spans="24:24">
      <c r="X193342" s="219"/>
    </row>
    <row r="193343" spans="24:24">
      <c r="X193343" s="219"/>
    </row>
    <row r="193344" spans="24:24">
      <c r="X193344" s="219"/>
    </row>
    <row r="193345" spans="24:24">
      <c r="X193345" s="219"/>
    </row>
    <row r="193346" spans="24:24">
      <c r="X193346" s="219"/>
    </row>
    <row r="193347" spans="24:24">
      <c r="X193347" s="219"/>
    </row>
    <row r="193348" spans="24:24">
      <c r="X193348" s="219"/>
    </row>
    <row r="193349" spans="24:24">
      <c r="X193349" s="219"/>
    </row>
    <row r="193350" spans="24:24">
      <c r="X193350" s="219"/>
    </row>
    <row r="193351" spans="24:24">
      <c r="X193351" s="219"/>
    </row>
    <row r="193352" spans="24:24">
      <c r="X193352" s="219"/>
    </row>
    <row r="193353" spans="24:24">
      <c r="X193353" s="219"/>
    </row>
    <row r="193354" spans="24:24">
      <c r="X193354" s="219"/>
    </row>
    <row r="193355" spans="24:24">
      <c r="X193355" s="219"/>
    </row>
    <row r="193356" spans="24:24">
      <c r="X193356" s="219"/>
    </row>
    <row r="193357" spans="24:24">
      <c r="X193357" s="219"/>
    </row>
    <row r="193358" spans="24:24">
      <c r="X193358" s="219"/>
    </row>
    <row r="193359" spans="24:24">
      <c r="X193359" s="219"/>
    </row>
    <row r="193360" spans="24:24">
      <c r="X193360" s="219"/>
    </row>
    <row r="193361" spans="24:24">
      <c r="X193361" s="219"/>
    </row>
    <row r="193362" spans="24:24">
      <c r="X193362" s="219"/>
    </row>
    <row r="193363" spans="24:24">
      <c r="X193363" s="219"/>
    </row>
    <row r="193364" spans="24:24">
      <c r="X193364" s="219"/>
    </row>
    <row r="193365" spans="24:24">
      <c r="X193365" s="219"/>
    </row>
    <row r="193366" spans="24:24">
      <c r="X193366" s="219"/>
    </row>
    <row r="193367" spans="24:24">
      <c r="X193367" s="219"/>
    </row>
    <row r="193368" spans="24:24">
      <c r="X193368" s="219"/>
    </row>
    <row r="193369" spans="24:24">
      <c r="X193369" s="219"/>
    </row>
    <row r="193370" spans="24:24">
      <c r="X193370" s="219"/>
    </row>
    <row r="193371" spans="24:24">
      <c r="X193371" s="219"/>
    </row>
    <row r="193372" spans="24:24">
      <c r="X193372" s="219"/>
    </row>
    <row r="193373" spans="24:24">
      <c r="X193373" s="219"/>
    </row>
    <row r="193374" spans="24:24">
      <c r="X193374" s="219"/>
    </row>
    <row r="193375" spans="24:24">
      <c r="X193375" s="219"/>
    </row>
    <row r="193376" spans="24:24">
      <c r="X193376" s="219"/>
    </row>
    <row r="193377" spans="24:24">
      <c r="X193377" s="219"/>
    </row>
    <row r="193378" spans="24:24">
      <c r="X193378" s="219"/>
    </row>
    <row r="193379" spans="24:24">
      <c r="X193379" s="219"/>
    </row>
    <row r="193380" spans="24:24">
      <c r="X193380" s="219"/>
    </row>
    <row r="193381" spans="24:24">
      <c r="X193381" s="219"/>
    </row>
    <row r="193382" spans="24:24">
      <c r="X193382" s="219"/>
    </row>
    <row r="193383" spans="24:24">
      <c r="X193383" s="219"/>
    </row>
    <row r="193384" spans="24:24">
      <c r="X193384" s="219"/>
    </row>
    <row r="193385" spans="24:24">
      <c r="X193385" s="219"/>
    </row>
    <row r="193386" spans="24:24">
      <c r="X193386" s="219"/>
    </row>
    <row r="193387" spans="24:24">
      <c r="X193387" s="219"/>
    </row>
    <row r="193388" spans="24:24">
      <c r="X193388" s="219"/>
    </row>
    <row r="193389" spans="24:24">
      <c r="X193389" s="219"/>
    </row>
    <row r="193390" spans="24:24">
      <c r="X193390" s="219"/>
    </row>
    <row r="193391" spans="24:24">
      <c r="X193391" s="219"/>
    </row>
    <row r="193392" spans="24:24">
      <c r="X193392" s="219"/>
    </row>
    <row r="193393" spans="24:24">
      <c r="X193393" s="219"/>
    </row>
    <row r="193394" spans="24:24">
      <c r="X193394" s="219"/>
    </row>
    <row r="193395" spans="24:24">
      <c r="X193395" s="219"/>
    </row>
    <row r="193396" spans="24:24">
      <c r="X193396" s="219"/>
    </row>
    <row r="193397" spans="24:24">
      <c r="X193397" s="219"/>
    </row>
    <row r="193398" spans="24:24">
      <c r="X193398" s="219"/>
    </row>
    <row r="193399" spans="24:24">
      <c r="X193399" s="219"/>
    </row>
    <row r="193400" spans="24:24">
      <c r="X193400" s="219"/>
    </row>
    <row r="193401" spans="24:24">
      <c r="X193401" s="219"/>
    </row>
    <row r="193402" spans="24:24">
      <c r="X193402" s="219"/>
    </row>
    <row r="193403" spans="24:24">
      <c r="X193403" s="219"/>
    </row>
    <row r="193404" spans="24:24">
      <c r="X193404" s="219"/>
    </row>
    <row r="193405" spans="24:24">
      <c r="X193405" s="219"/>
    </row>
    <row r="193406" spans="24:24">
      <c r="X193406" s="219"/>
    </row>
    <row r="193407" spans="24:24">
      <c r="X193407" s="219"/>
    </row>
    <row r="193408" spans="24:24">
      <c r="X193408" s="219"/>
    </row>
    <row r="193409" spans="24:24">
      <c r="X193409" s="219"/>
    </row>
    <row r="193410" spans="24:24">
      <c r="X193410" s="219"/>
    </row>
    <row r="193411" spans="24:24">
      <c r="X193411" s="219"/>
    </row>
    <row r="193412" spans="24:24">
      <c r="X193412" s="219"/>
    </row>
    <row r="193413" spans="24:24">
      <c r="X193413" s="219"/>
    </row>
    <row r="193414" spans="24:24">
      <c r="X193414" s="219"/>
    </row>
    <row r="193415" spans="24:24">
      <c r="X193415" s="219"/>
    </row>
    <row r="193416" spans="24:24">
      <c r="X193416" s="219"/>
    </row>
    <row r="193417" spans="24:24">
      <c r="X193417" s="219"/>
    </row>
    <row r="193418" spans="24:24">
      <c r="X193418" s="219"/>
    </row>
    <row r="193419" spans="24:24">
      <c r="X193419" s="219"/>
    </row>
    <row r="193420" spans="24:24">
      <c r="X193420" s="219"/>
    </row>
    <row r="193421" spans="24:24">
      <c r="X193421" s="219"/>
    </row>
    <row r="193422" spans="24:24">
      <c r="X193422" s="219"/>
    </row>
    <row r="193423" spans="24:24">
      <c r="X193423" s="219"/>
    </row>
    <row r="193424" spans="24:24">
      <c r="X193424" s="219"/>
    </row>
    <row r="193425" spans="24:24">
      <c r="X193425" s="219"/>
    </row>
    <row r="193426" spans="24:24">
      <c r="X193426" s="219"/>
    </row>
    <row r="193427" spans="24:24">
      <c r="X193427" s="219"/>
    </row>
    <row r="193428" spans="24:24">
      <c r="X193428" s="219"/>
    </row>
    <row r="193429" spans="24:24">
      <c r="X193429" s="219"/>
    </row>
    <row r="193430" spans="24:24">
      <c r="X193430" s="219"/>
    </row>
    <row r="193431" spans="24:24">
      <c r="X193431" s="219"/>
    </row>
    <row r="193432" spans="24:24">
      <c r="X193432" s="219"/>
    </row>
    <row r="193433" spans="24:24">
      <c r="X193433" s="219"/>
    </row>
    <row r="193434" spans="24:24">
      <c r="X193434" s="219"/>
    </row>
    <row r="193435" spans="24:24">
      <c r="X193435" s="219"/>
    </row>
    <row r="193436" spans="24:24">
      <c r="X193436" s="219"/>
    </row>
    <row r="193437" spans="24:24">
      <c r="X193437" s="219"/>
    </row>
    <row r="193438" spans="24:24">
      <c r="X193438" s="219"/>
    </row>
    <row r="193439" spans="24:24">
      <c r="X193439" s="219"/>
    </row>
    <row r="193440" spans="24:24">
      <c r="X193440" s="219"/>
    </row>
    <row r="193441" spans="24:24">
      <c r="X193441" s="219"/>
    </row>
    <row r="193442" spans="24:24">
      <c r="X193442" s="219"/>
    </row>
    <row r="193443" spans="24:24">
      <c r="X193443" s="219"/>
    </row>
    <row r="193444" spans="24:24">
      <c r="X193444" s="219"/>
    </row>
    <row r="193445" spans="24:24">
      <c r="X193445" s="219"/>
    </row>
    <row r="193446" spans="24:24">
      <c r="X193446" s="219"/>
    </row>
    <row r="193447" spans="24:24">
      <c r="X193447" s="219"/>
    </row>
    <row r="193448" spans="24:24">
      <c r="X193448" s="219"/>
    </row>
    <row r="193449" spans="24:24">
      <c r="X193449" s="219"/>
    </row>
    <row r="193450" spans="24:24">
      <c r="X193450" s="219"/>
    </row>
    <row r="193451" spans="24:24">
      <c r="X193451" s="219"/>
    </row>
    <row r="193452" spans="24:24">
      <c r="X193452" s="219"/>
    </row>
    <row r="193453" spans="24:24">
      <c r="X193453" s="219"/>
    </row>
    <row r="193454" spans="24:24">
      <c r="X193454" s="219"/>
    </row>
    <row r="193455" spans="24:24">
      <c r="X193455" s="219"/>
    </row>
    <row r="193456" spans="24:24">
      <c r="X193456" s="219"/>
    </row>
    <row r="193457" spans="24:24">
      <c r="X193457" s="219"/>
    </row>
    <row r="193458" spans="24:24">
      <c r="X193458" s="219"/>
    </row>
    <row r="193459" spans="24:24">
      <c r="X193459" s="219"/>
    </row>
    <row r="193460" spans="24:24">
      <c r="X193460" s="219"/>
    </row>
    <row r="193461" spans="24:24">
      <c r="X193461" s="219"/>
    </row>
    <row r="193462" spans="24:24">
      <c r="X193462" s="219"/>
    </row>
    <row r="193463" spans="24:24">
      <c r="X193463" s="219"/>
    </row>
    <row r="193464" spans="24:24">
      <c r="X193464" s="219"/>
    </row>
    <row r="193465" spans="24:24">
      <c r="X193465" s="219"/>
    </row>
    <row r="193466" spans="24:24">
      <c r="X193466" s="219"/>
    </row>
    <row r="193467" spans="24:24">
      <c r="X193467" s="219"/>
    </row>
    <row r="193468" spans="24:24">
      <c r="X193468" s="219"/>
    </row>
    <row r="193469" spans="24:24">
      <c r="X193469" s="219"/>
    </row>
    <row r="193470" spans="24:24">
      <c r="X193470" s="219"/>
    </row>
    <row r="193471" spans="24:24">
      <c r="X193471" s="219"/>
    </row>
    <row r="193472" spans="24:24">
      <c r="X193472" s="219"/>
    </row>
    <row r="193473" spans="24:24">
      <c r="X193473" s="219"/>
    </row>
    <row r="193474" spans="24:24">
      <c r="X193474" s="219"/>
    </row>
    <row r="193475" spans="24:24">
      <c r="X193475" s="219"/>
    </row>
    <row r="193476" spans="24:24">
      <c r="X193476" s="219"/>
    </row>
    <row r="193477" spans="24:24">
      <c r="X193477" s="219"/>
    </row>
    <row r="193478" spans="24:24">
      <c r="X193478" s="219"/>
    </row>
    <row r="193479" spans="24:24">
      <c r="X193479" s="219"/>
    </row>
    <row r="193480" spans="24:24">
      <c r="X193480" s="219"/>
    </row>
    <row r="193481" spans="24:24">
      <c r="X193481" s="219"/>
    </row>
    <row r="193482" spans="24:24">
      <c r="X193482" s="219"/>
    </row>
    <row r="193483" spans="24:24">
      <c r="X193483" s="219"/>
    </row>
    <row r="193484" spans="24:24">
      <c r="X193484" s="219"/>
    </row>
    <row r="193485" spans="24:24">
      <c r="X193485" s="219"/>
    </row>
    <row r="193486" spans="24:24">
      <c r="X193486" s="219"/>
    </row>
    <row r="193487" spans="24:24">
      <c r="X193487" s="219"/>
    </row>
    <row r="193488" spans="24:24">
      <c r="X193488" s="219"/>
    </row>
    <row r="193489" spans="24:24">
      <c r="X193489" s="219"/>
    </row>
    <row r="193490" spans="24:24">
      <c r="X193490" s="219"/>
    </row>
    <row r="193491" spans="24:24">
      <c r="X193491" s="219"/>
    </row>
    <row r="193492" spans="24:24">
      <c r="X193492" s="219"/>
    </row>
    <row r="193493" spans="24:24">
      <c r="X193493" s="219"/>
    </row>
    <row r="193494" spans="24:24">
      <c r="X193494" s="219"/>
    </row>
    <row r="193495" spans="24:24">
      <c r="X193495" s="219"/>
    </row>
    <row r="193496" spans="24:24">
      <c r="X193496" s="219"/>
    </row>
    <row r="193497" spans="24:24">
      <c r="X193497" s="219"/>
    </row>
    <row r="193498" spans="24:24">
      <c r="X193498" s="219"/>
    </row>
    <row r="193499" spans="24:24">
      <c r="X193499" s="219"/>
    </row>
    <row r="193500" spans="24:24">
      <c r="X193500" s="219"/>
    </row>
    <row r="193501" spans="24:24">
      <c r="X193501" s="219"/>
    </row>
    <row r="193502" spans="24:24">
      <c r="X193502" s="219"/>
    </row>
    <row r="193503" spans="24:24">
      <c r="X193503" s="219"/>
    </row>
    <row r="193504" spans="24:24">
      <c r="X193504" s="219"/>
    </row>
    <row r="193505" spans="24:24">
      <c r="X193505" s="219"/>
    </row>
    <row r="193506" spans="24:24">
      <c r="X193506" s="219"/>
    </row>
    <row r="193507" spans="24:24">
      <c r="X193507" s="219"/>
    </row>
    <row r="193508" spans="24:24">
      <c r="X193508" s="219"/>
    </row>
    <row r="193509" spans="24:24">
      <c r="X193509" s="219"/>
    </row>
    <row r="193510" spans="24:24">
      <c r="X193510" s="219"/>
    </row>
    <row r="193511" spans="24:24">
      <c r="X193511" s="219"/>
    </row>
    <row r="193512" spans="24:24">
      <c r="X193512" s="219"/>
    </row>
    <row r="193513" spans="24:24">
      <c r="X193513" s="219"/>
    </row>
    <row r="193514" spans="24:24">
      <c r="X193514" s="219"/>
    </row>
    <row r="193515" spans="24:24">
      <c r="X193515" s="219"/>
    </row>
    <row r="193516" spans="24:24">
      <c r="X193516" s="219"/>
    </row>
    <row r="193517" spans="24:24">
      <c r="X193517" s="219"/>
    </row>
    <row r="193518" spans="24:24">
      <c r="X193518" s="219"/>
    </row>
    <row r="193519" spans="24:24">
      <c r="X193519" s="219"/>
    </row>
    <row r="193520" spans="24:24">
      <c r="X193520" s="219"/>
    </row>
    <row r="193521" spans="24:24">
      <c r="X193521" s="219"/>
    </row>
    <row r="193522" spans="24:24">
      <c r="X193522" s="219"/>
    </row>
    <row r="193523" spans="24:24">
      <c r="X193523" s="219"/>
    </row>
    <row r="193524" spans="24:24">
      <c r="X193524" s="219"/>
    </row>
    <row r="193525" spans="24:24">
      <c r="X193525" s="219"/>
    </row>
    <row r="193526" spans="24:24">
      <c r="X193526" s="219"/>
    </row>
    <row r="193527" spans="24:24">
      <c r="X193527" s="219"/>
    </row>
    <row r="193528" spans="24:24">
      <c r="X193528" s="219"/>
    </row>
    <row r="193529" spans="24:24">
      <c r="X193529" s="219"/>
    </row>
    <row r="193530" spans="24:24">
      <c r="X193530" s="219"/>
    </row>
    <row r="193531" spans="24:24">
      <c r="X193531" s="219"/>
    </row>
    <row r="193532" spans="24:24">
      <c r="X193532" s="219"/>
    </row>
    <row r="193533" spans="24:24">
      <c r="X193533" s="219"/>
    </row>
    <row r="193534" spans="24:24">
      <c r="X193534" s="219"/>
    </row>
    <row r="193535" spans="24:24">
      <c r="X193535" s="219"/>
    </row>
    <row r="193536" spans="24:24">
      <c r="X193536" s="219"/>
    </row>
    <row r="193537" spans="24:24">
      <c r="X193537" s="219"/>
    </row>
    <row r="193538" spans="24:24">
      <c r="X193538" s="219"/>
    </row>
    <row r="193539" spans="24:24">
      <c r="X193539" s="219"/>
    </row>
    <row r="193540" spans="24:24">
      <c r="X193540" s="219"/>
    </row>
    <row r="193541" spans="24:24">
      <c r="X193541" s="219"/>
    </row>
    <row r="193542" spans="24:24">
      <c r="X193542" s="219"/>
    </row>
    <row r="193543" spans="24:24">
      <c r="X193543" s="219"/>
    </row>
    <row r="193544" spans="24:24">
      <c r="X193544" s="219"/>
    </row>
    <row r="193545" spans="24:24">
      <c r="X193545" s="219"/>
    </row>
    <row r="193546" spans="24:24">
      <c r="X193546" s="219"/>
    </row>
    <row r="193547" spans="24:24">
      <c r="X193547" s="219"/>
    </row>
    <row r="193548" spans="24:24">
      <c r="X193548" s="219"/>
    </row>
    <row r="193549" spans="24:24">
      <c r="X193549" s="219"/>
    </row>
    <row r="193550" spans="24:24">
      <c r="X193550" s="219"/>
    </row>
    <row r="193551" spans="24:24">
      <c r="X193551" s="219"/>
    </row>
    <row r="193552" spans="24:24">
      <c r="X193552" s="219"/>
    </row>
    <row r="193553" spans="24:24">
      <c r="X193553" s="219"/>
    </row>
    <row r="193554" spans="24:24">
      <c r="X193554" s="219"/>
    </row>
    <row r="193555" spans="24:24">
      <c r="X193555" s="219"/>
    </row>
    <row r="193556" spans="24:24">
      <c r="X193556" s="219"/>
    </row>
    <row r="193557" spans="24:24">
      <c r="X193557" s="219"/>
    </row>
    <row r="193558" spans="24:24">
      <c r="X193558" s="219"/>
    </row>
    <row r="193559" spans="24:24">
      <c r="X193559" s="219"/>
    </row>
    <row r="193560" spans="24:24">
      <c r="X193560" s="219"/>
    </row>
    <row r="193561" spans="24:24">
      <c r="X193561" s="219"/>
    </row>
    <row r="193562" spans="24:24">
      <c r="X193562" s="219"/>
    </row>
    <row r="193563" spans="24:24">
      <c r="X193563" s="219"/>
    </row>
    <row r="193564" spans="24:24">
      <c r="X193564" s="219"/>
    </row>
    <row r="193565" spans="24:24">
      <c r="X193565" s="219"/>
    </row>
    <row r="193566" spans="24:24">
      <c r="X193566" s="219"/>
    </row>
    <row r="193567" spans="24:24">
      <c r="X193567" s="219"/>
    </row>
    <row r="193568" spans="24:24">
      <c r="X193568" s="219"/>
    </row>
    <row r="193569" spans="24:24">
      <c r="X193569" s="219"/>
    </row>
    <row r="193570" spans="24:24">
      <c r="X193570" s="219"/>
    </row>
    <row r="193571" spans="24:24">
      <c r="X193571" s="219"/>
    </row>
    <row r="193572" spans="24:24">
      <c r="X193572" s="219"/>
    </row>
    <row r="193573" spans="24:24">
      <c r="X193573" s="219"/>
    </row>
    <row r="193574" spans="24:24">
      <c r="X193574" s="219"/>
    </row>
    <row r="193575" spans="24:24">
      <c r="X193575" s="219"/>
    </row>
    <row r="193576" spans="24:24">
      <c r="X193576" s="219"/>
    </row>
    <row r="193577" spans="24:24">
      <c r="X193577" s="219"/>
    </row>
    <row r="193578" spans="24:24">
      <c r="X193578" s="219"/>
    </row>
    <row r="193579" spans="24:24">
      <c r="X193579" s="219"/>
    </row>
    <row r="193580" spans="24:24">
      <c r="X193580" s="219"/>
    </row>
    <row r="193581" spans="24:24">
      <c r="X193581" s="219"/>
    </row>
    <row r="193582" spans="24:24">
      <c r="X193582" s="219"/>
    </row>
    <row r="193583" spans="24:24">
      <c r="X193583" s="219"/>
    </row>
    <row r="193584" spans="24:24">
      <c r="X193584" s="219"/>
    </row>
    <row r="193585" spans="24:24">
      <c r="X193585" s="219"/>
    </row>
    <row r="193586" spans="24:24">
      <c r="X193586" s="219"/>
    </row>
    <row r="193587" spans="24:24">
      <c r="X193587" s="219"/>
    </row>
    <row r="193588" spans="24:24">
      <c r="X193588" s="219"/>
    </row>
    <row r="193589" spans="24:24">
      <c r="X193589" s="219"/>
    </row>
    <row r="193590" spans="24:24">
      <c r="X193590" s="219"/>
    </row>
    <row r="193591" spans="24:24">
      <c r="X193591" s="219"/>
    </row>
    <row r="193592" spans="24:24">
      <c r="X193592" s="219"/>
    </row>
    <row r="193593" spans="24:24">
      <c r="X193593" s="219"/>
    </row>
    <row r="193594" spans="24:24">
      <c r="X193594" s="219"/>
    </row>
    <row r="193595" spans="24:24">
      <c r="X193595" s="219"/>
    </row>
    <row r="193596" spans="24:24">
      <c r="X193596" s="219"/>
    </row>
    <row r="193597" spans="24:24">
      <c r="X193597" s="219"/>
    </row>
    <row r="193598" spans="24:24">
      <c r="X193598" s="219"/>
    </row>
    <row r="193599" spans="24:24">
      <c r="X193599" s="219"/>
    </row>
    <row r="193600" spans="24:24">
      <c r="X193600" s="219"/>
    </row>
    <row r="193601" spans="24:24">
      <c r="X193601" s="219"/>
    </row>
    <row r="193602" spans="24:24">
      <c r="X193602" s="219"/>
    </row>
    <row r="193603" spans="24:24">
      <c r="X193603" s="219"/>
    </row>
    <row r="193604" spans="24:24">
      <c r="X193604" s="219"/>
    </row>
    <row r="193605" spans="24:24">
      <c r="X193605" s="219"/>
    </row>
    <row r="193606" spans="24:24">
      <c r="X193606" s="219"/>
    </row>
    <row r="193607" spans="24:24">
      <c r="X193607" s="219"/>
    </row>
    <row r="193608" spans="24:24">
      <c r="X193608" s="219"/>
    </row>
    <row r="193609" spans="24:24">
      <c r="X193609" s="219"/>
    </row>
    <row r="193610" spans="24:24">
      <c r="X193610" s="219"/>
    </row>
    <row r="193611" spans="24:24">
      <c r="X193611" s="219"/>
    </row>
    <row r="193612" spans="24:24">
      <c r="X193612" s="219"/>
    </row>
    <row r="193613" spans="24:24">
      <c r="X193613" s="219"/>
    </row>
    <row r="193614" spans="24:24">
      <c r="X193614" s="219"/>
    </row>
    <row r="193615" spans="24:24">
      <c r="X193615" s="219"/>
    </row>
    <row r="193616" spans="24:24">
      <c r="X193616" s="219"/>
    </row>
    <row r="193617" spans="24:24">
      <c r="X193617" s="219"/>
    </row>
    <row r="193618" spans="24:24">
      <c r="X193618" s="219"/>
    </row>
    <row r="193619" spans="24:24">
      <c r="X193619" s="219"/>
    </row>
    <row r="193620" spans="24:24">
      <c r="X193620" s="219"/>
    </row>
    <row r="193621" spans="24:24">
      <c r="X193621" s="219"/>
    </row>
    <row r="193622" spans="24:24">
      <c r="X193622" s="219"/>
    </row>
    <row r="193623" spans="24:24">
      <c r="X193623" s="219"/>
    </row>
    <row r="193624" spans="24:24">
      <c r="X193624" s="219"/>
    </row>
    <row r="193625" spans="24:24">
      <c r="X193625" s="219"/>
    </row>
    <row r="193626" spans="24:24">
      <c r="X193626" s="219"/>
    </row>
    <row r="193627" spans="24:24">
      <c r="X193627" s="219"/>
    </row>
    <row r="193628" spans="24:24">
      <c r="X193628" s="219"/>
    </row>
    <row r="193629" spans="24:24">
      <c r="X193629" s="219"/>
    </row>
    <row r="193630" spans="24:24">
      <c r="X193630" s="219"/>
    </row>
    <row r="193631" spans="24:24">
      <c r="X193631" s="219"/>
    </row>
    <row r="193632" spans="24:24">
      <c r="X193632" s="219"/>
    </row>
    <row r="193633" spans="24:24">
      <c r="X193633" s="219"/>
    </row>
    <row r="193634" spans="24:24">
      <c r="X193634" s="219"/>
    </row>
    <row r="193635" spans="24:24">
      <c r="X193635" s="219"/>
    </row>
    <row r="193636" spans="24:24">
      <c r="X193636" s="219"/>
    </row>
    <row r="193637" spans="24:24">
      <c r="X193637" s="219"/>
    </row>
    <row r="193638" spans="24:24">
      <c r="X193638" s="219"/>
    </row>
    <row r="193639" spans="24:24">
      <c r="X193639" s="219"/>
    </row>
    <row r="193640" spans="24:24">
      <c r="X193640" s="219"/>
    </row>
    <row r="193641" spans="24:24">
      <c r="X193641" s="219"/>
    </row>
    <row r="193642" spans="24:24">
      <c r="X193642" s="219"/>
    </row>
    <row r="193643" spans="24:24">
      <c r="X193643" s="219"/>
    </row>
    <row r="193644" spans="24:24">
      <c r="X193644" s="219"/>
    </row>
    <row r="193645" spans="24:24">
      <c r="X193645" s="219"/>
    </row>
    <row r="193646" spans="24:24">
      <c r="X193646" s="219"/>
    </row>
    <row r="193647" spans="24:24">
      <c r="X193647" s="219"/>
    </row>
    <row r="193648" spans="24:24">
      <c r="X193648" s="219"/>
    </row>
    <row r="193649" spans="24:24">
      <c r="X193649" s="219"/>
    </row>
    <row r="193650" spans="24:24">
      <c r="X193650" s="219"/>
    </row>
    <row r="193651" spans="24:24">
      <c r="X193651" s="219"/>
    </row>
    <row r="193652" spans="24:24">
      <c r="X193652" s="219"/>
    </row>
    <row r="193653" spans="24:24">
      <c r="X193653" s="219"/>
    </row>
    <row r="193654" spans="24:24">
      <c r="X193654" s="219"/>
    </row>
    <row r="193655" spans="24:24">
      <c r="X193655" s="219"/>
    </row>
    <row r="193656" spans="24:24">
      <c r="X193656" s="219"/>
    </row>
    <row r="193657" spans="24:24">
      <c r="X193657" s="219"/>
    </row>
    <row r="193658" spans="24:24">
      <c r="X193658" s="219"/>
    </row>
    <row r="193659" spans="24:24">
      <c r="X193659" s="219"/>
    </row>
    <row r="193660" spans="24:24">
      <c r="X193660" s="219"/>
    </row>
    <row r="193661" spans="24:24">
      <c r="X193661" s="219"/>
    </row>
    <row r="193662" spans="24:24">
      <c r="X193662" s="219"/>
    </row>
    <row r="193663" spans="24:24">
      <c r="X193663" s="219"/>
    </row>
    <row r="193664" spans="24:24">
      <c r="X193664" s="219"/>
    </row>
    <row r="193665" spans="24:24">
      <c r="X193665" s="219"/>
    </row>
    <row r="193666" spans="24:24">
      <c r="X193666" s="219"/>
    </row>
    <row r="193667" spans="24:24">
      <c r="X193667" s="219"/>
    </row>
    <row r="193668" spans="24:24">
      <c r="X193668" s="219"/>
    </row>
    <row r="193669" spans="24:24">
      <c r="X193669" s="219"/>
    </row>
    <row r="193670" spans="24:24">
      <c r="X193670" s="219"/>
    </row>
    <row r="193671" spans="24:24">
      <c r="X193671" s="219"/>
    </row>
    <row r="193672" spans="24:24">
      <c r="X193672" s="219"/>
    </row>
    <row r="193673" spans="24:24">
      <c r="X193673" s="219"/>
    </row>
    <row r="193674" spans="24:24">
      <c r="X193674" s="219"/>
    </row>
    <row r="193675" spans="24:24">
      <c r="X193675" s="219"/>
    </row>
    <row r="193676" spans="24:24">
      <c r="X193676" s="219"/>
    </row>
    <row r="193677" spans="24:24">
      <c r="X193677" s="219"/>
    </row>
    <row r="193678" spans="24:24">
      <c r="X193678" s="219"/>
    </row>
    <row r="193679" spans="24:24">
      <c r="X193679" s="219"/>
    </row>
    <row r="193680" spans="24:24">
      <c r="X193680" s="219"/>
    </row>
    <row r="193681" spans="24:24">
      <c r="X193681" s="219"/>
    </row>
    <row r="193682" spans="24:24">
      <c r="X193682" s="219"/>
    </row>
    <row r="193683" spans="24:24">
      <c r="X193683" s="219"/>
    </row>
    <row r="193684" spans="24:24">
      <c r="X193684" s="219"/>
    </row>
    <row r="193685" spans="24:24">
      <c r="X193685" s="219"/>
    </row>
    <row r="193686" spans="24:24">
      <c r="X193686" s="219"/>
    </row>
    <row r="193687" spans="24:24">
      <c r="X193687" s="219"/>
    </row>
    <row r="193688" spans="24:24">
      <c r="X193688" s="219"/>
    </row>
    <row r="193689" spans="24:24">
      <c r="X193689" s="219"/>
    </row>
    <row r="193690" spans="24:24">
      <c r="X193690" s="219"/>
    </row>
    <row r="193691" spans="24:24">
      <c r="X193691" s="219"/>
    </row>
    <row r="193692" spans="24:24">
      <c r="X193692" s="219"/>
    </row>
    <row r="193693" spans="24:24">
      <c r="X193693" s="219"/>
    </row>
    <row r="193694" spans="24:24">
      <c r="X193694" s="219"/>
    </row>
    <row r="193695" spans="24:24">
      <c r="X193695" s="219"/>
    </row>
    <row r="193696" spans="24:24">
      <c r="X193696" s="219"/>
    </row>
    <row r="193697" spans="24:24">
      <c r="X193697" s="219"/>
    </row>
    <row r="193698" spans="24:24">
      <c r="X193698" s="219"/>
    </row>
    <row r="193699" spans="24:24">
      <c r="X193699" s="219"/>
    </row>
    <row r="193700" spans="24:24">
      <c r="X193700" s="219"/>
    </row>
    <row r="193701" spans="24:24">
      <c r="X193701" s="219"/>
    </row>
    <row r="193702" spans="24:24">
      <c r="X193702" s="219"/>
    </row>
    <row r="193703" spans="24:24">
      <c r="X193703" s="219"/>
    </row>
    <row r="193704" spans="24:24">
      <c r="X193704" s="219"/>
    </row>
    <row r="193705" spans="24:24">
      <c r="X193705" s="219"/>
    </row>
    <row r="193706" spans="24:24">
      <c r="X193706" s="219"/>
    </row>
    <row r="193707" spans="24:24">
      <c r="X193707" s="219"/>
    </row>
    <row r="193708" spans="24:24">
      <c r="X193708" s="219"/>
    </row>
    <row r="193709" spans="24:24">
      <c r="X193709" s="219"/>
    </row>
    <row r="193710" spans="24:24">
      <c r="X193710" s="219"/>
    </row>
    <row r="193711" spans="24:24">
      <c r="X193711" s="219"/>
    </row>
    <row r="193712" spans="24:24">
      <c r="X193712" s="219"/>
    </row>
    <row r="193713" spans="24:24">
      <c r="X193713" s="219"/>
    </row>
    <row r="193714" spans="24:24">
      <c r="X193714" s="219"/>
    </row>
    <row r="193715" spans="24:24">
      <c r="X193715" s="219"/>
    </row>
    <row r="193716" spans="24:24">
      <c r="X193716" s="219"/>
    </row>
    <row r="193717" spans="24:24">
      <c r="X193717" s="219"/>
    </row>
    <row r="193718" spans="24:24">
      <c r="X193718" s="219"/>
    </row>
    <row r="193719" spans="24:24">
      <c r="X193719" s="219"/>
    </row>
    <row r="193720" spans="24:24">
      <c r="X193720" s="219"/>
    </row>
    <row r="193721" spans="24:24">
      <c r="X193721" s="219"/>
    </row>
    <row r="193722" spans="24:24">
      <c r="X193722" s="219"/>
    </row>
    <row r="193723" spans="24:24">
      <c r="X193723" s="219"/>
    </row>
    <row r="193724" spans="24:24">
      <c r="X193724" s="219"/>
    </row>
    <row r="193725" spans="24:24">
      <c r="X193725" s="219"/>
    </row>
    <row r="193726" spans="24:24">
      <c r="X193726" s="219"/>
    </row>
    <row r="193727" spans="24:24">
      <c r="X193727" s="219"/>
    </row>
    <row r="193728" spans="24:24">
      <c r="X193728" s="219"/>
    </row>
    <row r="193729" spans="24:24">
      <c r="X193729" s="219"/>
    </row>
    <row r="193730" spans="24:24">
      <c r="X193730" s="219"/>
    </row>
    <row r="193731" spans="24:24">
      <c r="X193731" s="219"/>
    </row>
    <row r="193732" spans="24:24">
      <c r="X193732" s="219"/>
    </row>
    <row r="193733" spans="24:24">
      <c r="X193733" s="219"/>
    </row>
    <row r="193734" spans="24:24">
      <c r="X193734" s="219"/>
    </row>
    <row r="193735" spans="24:24">
      <c r="X193735" s="219"/>
    </row>
    <row r="193736" spans="24:24">
      <c r="X193736" s="219"/>
    </row>
    <row r="193737" spans="24:24">
      <c r="X193737" s="219"/>
    </row>
    <row r="193738" spans="24:24">
      <c r="X193738" s="219"/>
    </row>
    <row r="193739" spans="24:24">
      <c r="X193739" s="219"/>
    </row>
    <row r="193740" spans="24:24">
      <c r="X193740" s="219"/>
    </row>
    <row r="193741" spans="24:24">
      <c r="X193741" s="219"/>
    </row>
    <row r="193742" spans="24:24">
      <c r="X193742" s="219"/>
    </row>
    <row r="193743" spans="24:24">
      <c r="X193743" s="219"/>
    </row>
    <row r="193744" spans="24:24">
      <c r="X193744" s="219"/>
    </row>
    <row r="193745" spans="24:24">
      <c r="X193745" s="219"/>
    </row>
    <row r="193746" spans="24:24">
      <c r="X193746" s="219"/>
    </row>
    <row r="193747" spans="24:24">
      <c r="X193747" s="219"/>
    </row>
    <row r="193748" spans="24:24">
      <c r="X193748" s="219"/>
    </row>
    <row r="193749" spans="24:24">
      <c r="X193749" s="219"/>
    </row>
    <row r="193750" spans="24:24">
      <c r="X193750" s="219"/>
    </row>
    <row r="193751" spans="24:24">
      <c r="X193751" s="219"/>
    </row>
    <row r="193752" spans="24:24">
      <c r="X193752" s="219"/>
    </row>
    <row r="193753" spans="24:24">
      <c r="X193753" s="219"/>
    </row>
    <row r="193754" spans="24:24">
      <c r="X193754" s="219"/>
    </row>
    <row r="193755" spans="24:24">
      <c r="X193755" s="219"/>
    </row>
    <row r="193756" spans="24:24">
      <c r="X193756" s="219"/>
    </row>
    <row r="193757" spans="24:24">
      <c r="X193757" s="219"/>
    </row>
    <row r="193758" spans="24:24">
      <c r="X193758" s="219"/>
    </row>
    <row r="193759" spans="24:24">
      <c r="X193759" s="219"/>
    </row>
    <row r="193760" spans="24:24">
      <c r="X193760" s="219"/>
    </row>
    <row r="193761" spans="24:24">
      <c r="X193761" s="219"/>
    </row>
    <row r="193762" spans="24:24">
      <c r="X193762" s="219"/>
    </row>
    <row r="193763" spans="24:24">
      <c r="X193763" s="219"/>
    </row>
    <row r="193764" spans="24:24">
      <c r="X193764" s="219"/>
    </row>
    <row r="193765" spans="24:24">
      <c r="X193765" s="219"/>
    </row>
    <row r="193766" spans="24:24">
      <c r="X193766" s="219"/>
    </row>
    <row r="193767" spans="24:24">
      <c r="X193767" s="219"/>
    </row>
    <row r="193768" spans="24:24">
      <c r="X193768" s="219"/>
    </row>
    <row r="193769" spans="24:24">
      <c r="X193769" s="219"/>
    </row>
    <row r="193770" spans="24:24">
      <c r="X193770" s="219"/>
    </row>
    <row r="193771" spans="24:24">
      <c r="X193771" s="219"/>
    </row>
    <row r="193772" spans="24:24">
      <c r="X193772" s="219"/>
    </row>
    <row r="193773" spans="24:24">
      <c r="X193773" s="219"/>
    </row>
    <row r="193774" spans="24:24">
      <c r="X193774" s="219"/>
    </row>
    <row r="193775" spans="24:24">
      <c r="X193775" s="219"/>
    </row>
    <row r="193776" spans="24:24">
      <c r="X193776" s="219"/>
    </row>
    <row r="193777" spans="24:24">
      <c r="X193777" s="219"/>
    </row>
    <row r="193778" spans="24:24">
      <c r="X193778" s="219"/>
    </row>
    <row r="193779" spans="24:24">
      <c r="X193779" s="219"/>
    </row>
    <row r="193780" spans="24:24">
      <c r="X193780" s="219"/>
    </row>
    <row r="193781" spans="24:24">
      <c r="X193781" s="219"/>
    </row>
    <row r="193782" spans="24:24">
      <c r="X193782" s="219"/>
    </row>
    <row r="193783" spans="24:24">
      <c r="X193783" s="219"/>
    </row>
    <row r="193784" spans="24:24">
      <c r="X193784" s="219"/>
    </row>
    <row r="193785" spans="24:24">
      <c r="X193785" s="219"/>
    </row>
    <row r="193786" spans="24:24">
      <c r="X193786" s="219"/>
    </row>
    <row r="193787" spans="24:24">
      <c r="X193787" s="219"/>
    </row>
    <row r="193788" spans="24:24">
      <c r="X193788" s="219"/>
    </row>
    <row r="193789" spans="24:24">
      <c r="X193789" s="219"/>
    </row>
    <row r="193790" spans="24:24">
      <c r="X193790" s="219"/>
    </row>
    <row r="193791" spans="24:24">
      <c r="X193791" s="219"/>
    </row>
    <row r="193792" spans="24:24">
      <c r="X193792" s="219"/>
    </row>
    <row r="193793" spans="24:24">
      <c r="X193793" s="219"/>
    </row>
    <row r="193794" spans="24:24">
      <c r="X193794" s="219"/>
    </row>
    <row r="193795" spans="24:24">
      <c r="X193795" s="219"/>
    </row>
    <row r="193796" spans="24:24">
      <c r="X193796" s="219"/>
    </row>
    <row r="193797" spans="24:24">
      <c r="X193797" s="219"/>
    </row>
    <row r="193798" spans="24:24">
      <c r="X193798" s="219"/>
    </row>
    <row r="193799" spans="24:24">
      <c r="X193799" s="219"/>
    </row>
    <row r="193800" spans="24:24">
      <c r="X193800" s="219"/>
    </row>
    <row r="193801" spans="24:24">
      <c r="X193801" s="219"/>
    </row>
    <row r="193802" spans="24:24">
      <c r="X193802" s="219"/>
    </row>
    <row r="193803" spans="24:24">
      <c r="X193803" s="219"/>
    </row>
    <row r="193804" spans="24:24">
      <c r="X193804" s="219"/>
    </row>
    <row r="193805" spans="24:24">
      <c r="X193805" s="219"/>
    </row>
    <row r="193806" spans="24:24">
      <c r="X193806" s="219"/>
    </row>
    <row r="193807" spans="24:24">
      <c r="X193807" s="219"/>
    </row>
    <row r="193808" spans="24:24">
      <c r="X193808" s="219"/>
    </row>
    <row r="193809" spans="24:24">
      <c r="X193809" s="219"/>
    </row>
    <row r="193810" spans="24:24">
      <c r="X193810" s="219"/>
    </row>
    <row r="193811" spans="24:24">
      <c r="X193811" s="219"/>
    </row>
    <row r="193812" spans="24:24">
      <c r="X193812" s="219"/>
    </row>
    <row r="193813" spans="24:24">
      <c r="X193813" s="219"/>
    </row>
    <row r="193814" spans="24:24">
      <c r="X193814" s="219"/>
    </row>
    <row r="193815" spans="24:24">
      <c r="X193815" s="219"/>
    </row>
    <row r="193816" spans="24:24">
      <c r="X193816" s="219"/>
    </row>
    <row r="193817" spans="24:24">
      <c r="X193817" s="219"/>
    </row>
    <row r="193818" spans="24:24">
      <c r="X193818" s="219"/>
    </row>
    <row r="193819" spans="24:24">
      <c r="X193819" s="219"/>
    </row>
    <row r="193820" spans="24:24">
      <c r="X193820" s="219"/>
    </row>
    <row r="193821" spans="24:24">
      <c r="X193821" s="219"/>
    </row>
    <row r="193822" spans="24:24">
      <c r="X193822" s="219"/>
    </row>
    <row r="193823" spans="24:24">
      <c r="X193823" s="219"/>
    </row>
    <row r="193824" spans="24:24">
      <c r="X193824" s="219"/>
    </row>
    <row r="193825" spans="24:24">
      <c r="X193825" s="219"/>
    </row>
    <row r="193826" spans="24:24">
      <c r="X193826" s="219"/>
    </row>
    <row r="193827" spans="24:24">
      <c r="X193827" s="219"/>
    </row>
    <row r="193828" spans="24:24">
      <c r="X193828" s="219"/>
    </row>
    <row r="193829" spans="24:24">
      <c r="X193829" s="219"/>
    </row>
    <row r="193830" spans="24:24">
      <c r="X193830" s="219"/>
    </row>
    <row r="193831" spans="24:24">
      <c r="X193831" s="219"/>
    </row>
    <row r="193832" spans="24:24">
      <c r="X193832" s="219"/>
    </row>
    <row r="193833" spans="24:24">
      <c r="X193833" s="219"/>
    </row>
    <row r="193834" spans="24:24">
      <c r="X193834" s="219"/>
    </row>
    <row r="193835" spans="24:24">
      <c r="X193835" s="219"/>
    </row>
    <row r="193836" spans="24:24">
      <c r="X193836" s="219"/>
    </row>
    <row r="193837" spans="24:24">
      <c r="X193837" s="219"/>
    </row>
    <row r="193838" spans="24:24">
      <c r="X193838" s="219"/>
    </row>
    <row r="193839" spans="24:24">
      <c r="X193839" s="219"/>
    </row>
    <row r="193840" spans="24:24">
      <c r="X193840" s="219"/>
    </row>
    <row r="193841" spans="24:24">
      <c r="X193841" s="219"/>
    </row>
    <row r="193842" spans="24:24">
      <c r="X193842" s="219"/>
    </row>
    <row r="193843" spans="24:24">
      <c r="X193843" s="219"/>
    </row>
    <row r="193844" spans="24:24">
      <c r="X193844" s="219"/>
    </row>
    <row r="193845" spans="24:24">
      <c r="X193845" s="219"/>
    </row>
    <row r="193846" spans="24:24">
      <c r="X193846" s="219"/>
    </row>
    <row r="193847" spans="24:24">
      <c r="X193847" s="219"/>
    </row>
    <row r="193848" spans="24:24">
      <c r="X193848" s="219"/>
    </row>
    <row r="193849" spans="24:24">
      <c r="X193849" s="219"/>
    </row>
    <row r="193850" spans="24:24">
      <c r="X193850" s="219"/>
    </row>
    <row r="193851" spans="24:24">
      <c r="X193851" s="219"/>
    </row>
    <row r="193852" spans="24:24">
      <c r="X193852" s="219"/>
    </row>
    <row r="193853" spans="24:24">
      <c r="X193853" s="219"/>
    </row>
    <row r="193854" spans="24:24">
      <c r="X193854" s="219"/>
    </row>
    <row r="193855" spans="24:24">
      <c r="X193855" s="219"/>
    </row>
    <row r="193856" spans="24:24">
      <c r="X193856" s="219"/>
    </row>
    <row r="193857" spans="24:24">
      <c r="X193857" s="219"/>
    </row>
    <row r="193858" spans="24:24">
      <c r="X193858" s="219"/>
    </row>
    <row r="193859" spans="24:24">
      <c r="X193859" s="219"/>
    </row>
    <row r="193860" spans="24:24">
      <c r="X193860" s="219"/>
    </row>
    <row r="193861" spans="24:24">
      <c r="X193861" s="219"/>
    </row>
    <row r="193862" spans="24:24">
      <c r="X193862" s="219"/>
    </row>
    <row r="193863" spans="24:24">
      <c r="X193863" s="219"/>
    </row>
    <row r="193864" spans="24:24">
      <c r="X193864" s="219"/>
    </row>
    <row r="193865" spans="24:24">
      <c r="X193865" s="219"/>
    </row>
    <row r="193866" spans="24:24">
      <c r="X193866" s="219"/>
    </row>
    <row r="193867" spans="24:24">
      <c r="X193867" s="219"/>
    </row>
    <row r="193868" spans="24:24">
      <c r="X193868" s="219"/>
    </row>
    <row r="193869" spans="24:24">
      <c r="X193869" s="219"/>
    </row>
    <row r="193870" spans="24:24">
      <c r="X193870" s="219"/>
    </row>
    <row r="193871" spans="24:24">
      <c r="X193871" s="219"/>
    </row>
    <row r="193872" spans="24:24">
      <c r="X193872" s="219"/>
    </row>
    <row r="193873" spans="24:24">
      <c r="X193873" s="219"/>
    </row>
    <row r="193874" spans="24:24">
      <c r="X193874" s="219"/>
    </row>
    <row r="193875" spans="24:24">
      <c r="X193875" s="219"/>
    </row>
    <row r="193876" spans="24:24">
      <c r="X193876" s="219"/>
    </row>
    <row r="193877" spans="24:24">
      <c r="X193877" s="219"/>
    </row>
    <row r="193878" spans="24:24">
      <c r="X193878" s="219"/>
    </row>
    <row r="193879" spans="24:24">
      <c r="X193879" s="219"/>
    </row>
    <row r="193880" spans="24:24">
      <c r="X193880" s="219"/>
    </row>
    <row r="193881" spans="24:24">
      <c r="X193881" s="219"/>
    </row>
    <row r="193882" spans="24:24">
      <c r="X193882" s="219"/>
    </row>
    <row r="193883" spans="24:24">
      <c r="X193883" s="219"/>
    </row>
    <row r="193884" spans="24:24">
      <c r="X193884" s="219"/>
    </row>
    <row r="193885" spans="24:24">
      <c r="X193885" s="219"/>
    </row>
    <row r="193886" spans="24:24">
      <c r="X193886" s="219"/>
    </row>
    <row r="193887" spans="24:24">
      <c r="X193887" s="219"/>
    </row>
    <row r="193888" spans="24:24">
      <c r="X193888" s="219"/>
    </row>
    <row r="193889" spans="24:24">
      <c r="X193889" s="219"/>
    </row>
    <row r="193890" spans="24:24">
      <c r="X193890" s="219"/>
    </row>
    <row r="193891" spans="24:24">
      <c r="X193891" s="219"/>
    </row>
    <row r="193892" spans="24:24">
      <c r="X193892" s="219"/>
    </row>
    <row r="193893" spans="24:24">
      <c r="X193893" s="219"/>
    </row>
    <row r="193894" spans="24:24">
      <c r="X193894" s="219"/>
    </row>
    <row r="193895" spans="24:24">
      <c r="X193895" s="219"/>
    </row>
    <row r="193896" spans="24:24">
      <c r="X193896" s="219"/>
    </row>
    <row r="193897" spans="24:24">
      <c r="X193897" s="219"/>
    </row>
    <row r="193898" spans="24:24">
      <c r="X193898" s="219"/>
    </row>
    <row r="193899" spans="24:24">
      <c r="X193899" s="219"/>
    </row>
    <row r="193900" spans="24:24">
      <c r="X193900" s="219"/>
    </row>
    <row r="193901" spans="24:24">
      <c r="X193901" s="219"/>
    </row>
    <row r="193902" spans="24:24">
      <c r="X193902" s="219"/>
    </row>
    <row r="193903" spans="24:24">
      <c r="X193903" s="219"/>
    </row>
    <row r="193904" spans="24:24">
      <c r="X193904" s="219"/>
    </row>
    <row r="193905" spans="24:24">
      <c r="X193905" s="219"/>
    </row>
    <row r="193906" spans="24:24">
      <c r="X193906" s="219"/>
    </row>
    <row r="193907" spans="24:24">
      <c r="X193907" s="219"/>
    </row>
    <row r="193908" spans="24:24">
      <c r="X193908" s="219"/>
    </row>
    <row r="193909" spans="24:24">
      <c r="X193909" s="219"/>
    </row>
    <row r="193910" spans="24:24">
      <c r="X193910" s="219"/>
    </row>
    <row r="193911" spans="24:24">
      <c r="X193911" s="219"/>
    </row>
    <row r="193912" spans="24:24">
      <c r="X193912" s="219"/>
    </row>
    <row r="193913" spans="24:24">
      <c r="X193913" s="219"/>
    </row>
    <row r="193914" spans="24:24">
      <c r="X193914" s="219"/>
    </row>
    <row r="193915" spans="24:24">
      <c r="X193915" s="219"/>
    </row>
    <row r="193916" spans="24:24">
      <c r="X193916" s="219"/>
    </row>
    <row r="193917" spans="24:24">
      <c r="X193917" s="219"/>
    </row>
    <row r="193918" spans="24:24">
      <c r="X193918" s="219"/>
    </row>
    <row r="193919" spans="24:24">
      <c r="X193919" s="219"/>
    </row>
    <row r="193920" spans="24:24">
      <c r="X193920" s="219"/>
    </row>
    <row r="193921" spans="24:24">
      <c r="X193921" s="219"/>
    </row>
    <row r="193922" spans="24:24">
      <c r="X193922" s="219"/>
    </row>
    <row r="193923" spans="24:24">
      <c r="X193923" s="219"/>
    </row>
    <row r="193924" spans="24:24">
      <c r="X193924" s="219"/>
    </row>
    <row r="193925" spans="24:24">
      <c r="X193925" s="219"/>
    </row>
    <row r="193926" spans="24:24">
      <c r="X193926" s="219"/>
    </row>
    <row r="193927" spans="24:24">
      <c r="X193927" s="219"/>
    </row>
    <row r="193928" spans="24:24">
      <c r="X193928" s="219"/>
    </row>
    <row r="193929" spans="24:24">
      <c r="X193929" s="219"/>
    </row>
    <row r="193930" spans="24:24">
      <c r="X193930" s="219"/>
    </row>
    <row r="193931" spans="24:24">
      <c r="X193931" s="219"/>
    </row>
    <row r="193932" spans="24:24">
      <c r="X193932" s="219"/>
    </row>
    <row r="193933" spans="24:24">
      <c r="X193933" s="219"/>
    </row>
    <row r="193934" spans="24:24">
      <c r="X193934" s="219"/>
    </row>
    <row r="193935" spans="24:24">
      <c r="X193935" s="219"/>
    </row>
    <row r="193936" spans="24:24">
      <c r="X193936" s="219"/>
    </row>
    <row r="193937" spans="24:24">
      <c r="X193937" s="219"/>
    </row>
    <row r="193938" spans="24:24">
      <c r="X193938" s="219"/>
    </row>
    <row r="193939" spans="24:24">
      <c r="X193939" s="219"/>
    </row>
    <row r="193940" spans="24:24">
      <c r="X193940" s="219"/>
    </row>
    <row r="193941" spans="24:24">
      <c r="X193941" s="219"/>
    </row>
    <row r="193942" spans="24:24">
      <c r="X193942" s="219"/>
    </row>
    <row r="193943" spans="24:24">
      <c r="X193943" s="219"/>
    </row>
    <row r="193944" spans="24:24">
      <c r="X193944" s="219"/>
    </row>
    <row r="193945" spans="24:24">
      <c r="X193945" s="219"/>
    </row>
    <row r="193946" spans="24:24">
      <c r="X193946" s="219"/>
    </row>
    <row r="193947" spans="24:24">
      <c r="X193947" s="219"/>
    </row>
    <row r="193948" spans="24:24">
      <c r="X193948" s="219"/>
    </row>
    <row r="193949" spans="24:24">
      <c r="X193949" s="219"/>
    </row>
    <row r="193950" spans="24:24">
      <c r="X193950" s="219"/>
    </row>
    <row r="193951" spans="24:24">
      <c r="X193951" s="219"/>
    </row>
    <row r="193952" spans="24:24">
      <c r="X193952" s="219"/>
    </row>
    <row r="193953" spans="24:24">
      <c r="X193953" s="219"/>
    </row>
    <row r="193954" spans="24:24">
      <c r="X193954" s="219"/>
    </row>
    <row r="193955" spans="24:24">
      <c r="X193955" s="219"/>
    </row>
    <row r="193956" spans="24:24">
      <c r="X193956" s="219"/>
    </row>
    <row r="193957" spans="24:24">
      <c r="X193957" s="219"/>
    </row>
    <row r="193958" spans="24:24">
      <c r="X193958" s="219"/>
    </row>
    <row r="193959" spans="24:24">
      <c r="X193959" s="219"/>
    </row>
    <row r="193960" spans="24:24">
      <c r="X193960" s="219"/>
    </row>
    <row r="193961" spans="24:24">
      <c r="X193961" s="219"/>
    </row>
    <row r="193962" spans="24:24">
      <c r="X193962" s="219"/>
    </row>
    <row r="193963" spans="24:24">
      <c r="X193963" s="219"/>
    </row>
    <row r="193964" spans="24:24">
      <c r="X193964" s="219"/>
    </row>
    <row r="193965" spans="24:24">
      <c r="X193965" s="219"/>
    </row>
    <row r="193966" spans="24:24">
      <c r="X193966" s="219"/>
    </row>
    <row r="193967" spans="24:24">
      <c r="X193967" s="219"/>
    </row>
    <row r="193968" spans="24:24">
      <c r="X193968" s="219"/>
    </row>
    <row r="193969" spans="24:24">
      <c r="X193969" s="219"/>
    </row>
    <row r="193970" spans="24:24">
      <c r="X193970" s="219"/>
    </row>
    <row r="193971" spans="24:24">
      <c r="X193971" s="219"/>
    </row>
    <row r="193972" spans="24:24">
      <c r="X193972" s="219"/>
    </row>
    <row r="193973" spans="24:24">
      <c r="X193973" s="219"/>
    </row>
    <row r="193974" spans="24:24">
      <c r="X193974" s="219"/>
    </row>
    <row r="193975" spans="24:24">
      <c r="X193975" s="219"/>
    </row>
    <row r="193976" spans="24:24">
      <c r="X193976" s="219"/>
    </row>
    <row r="193977" spans="24:24">
      <c r="X193977" s="219"/>
    </row>
    <row r="193978" spans="24:24">
      <c r="X193978" s="219"/>
    </row>
    <row r="193979" spans="24:24">
      <c r="X193979" s="219"/>
    </row>
    <row r="193980" spans="24:24">
      <c r="X193980" s="219"/>
    </row>
    <row r="193981" spans="24:24">
      <c r="X193981" s="219"/>
    </row>
    <row r="193982" spans="24:24">
      <c r="X193982" s="219"/>
    </row>
    <row r="193983" spans="24:24">
      <c r="X193983" s="219"/>
    </row>
    <row r="193984" spans="24:24">
      <c r="X193984" s="219"/>
    </row>
    <row r="193985" spans="24:24">
      <c r="X193985" s="219"/>
    </row>
    <row r="193986" spans="24:24">
      <c r="X193986" s="219"/>
    </row>
    <row r="193987" spans="24:24">
      <c r="X193987" s="219"/>
    </row>
    <row r="193988" spans="24:24">
      <c r="X193988" s="219"/>
    </row>
    <row r="193989" spans="24:24">
      <c r="X193989" s="219"/>
    </row>
    <row r="193990" spans="24:24">
      <c r="X193990" s="219"/>
    </row>
    <row r="193991" spans="24:24">
      <c r="X193991" s="219"/>
    </row>
    <row r="193992" spans="24:24">
      <c r="X193992" s="219"/>
    </row>
    <row r="193993" spans="24:24">
      <c r="X193993" s="219"/>
    </row>
    <row r="193994" spans="24:24">
      <c r="X193994" s="219"/>
    </row>
    <row r="193995" spans="24:24">
      <c r="X193995" s="219"/>
    </row>
    <row r="193996" spans="24:24">
      <c r="X193996" s="219"/>
    </row>
    <row r="193997" spans="24:24">
      <c r="X193997" s="219"/>
    </row>
    <row r="193998" spans="24:24">
      <c r="X193998" s="219"/>
    </row>
    <row r="193999" spans="24:24">
      <c r="X193999" s="219"/>
    </row>
    <row r="194000" spans="24:24">
      <c r="X194000" s="219"/>
    </row>
    <row r="194001" spans="24:24">
      <c r="X194001" s="219"/>
    </row>
    <row r="194002" spans="24:24">
      <c r="X194002" s="219"/>
    </row>
    <row r="194003" spans="24:24">
      <c r="X194003" s="219"/>
    </row>
    <row r="194004" spans="24:24">
      <c r="X194004" s="219"/>
    </row>
    <row r="194005" spans="24:24">
      <c r="X194005" s="219"/>
    </row>
    <row r="194006" spans="24:24">
      <c r="X194006" s="219"/>
    </row>
    <row r="194007" spans="24:24">
      <c r="X194007" s="219"/>
    </row>
    <row r="194008" spans="24:24">
      <c r="X194008" s="219"/>
    </row>
    <row r="194009" spans="24:24">
      <c r="X194009" s="219"/>
    </row>
    <row r="194010" spans="24:24">
      <c r="X194010" s="219"/>
    </row>
    <row r="194011" spans="24:24">
      <c r="X194011" s="219"/>
    </row>
    <row r="194012" spans="24:24">
      <c r="X194012" s="219"/>
    </row>
    <row r="194013" spans="24:24">
      <c r="X194013" s="219"/>
    </row>
    <row r="194014" spans="24:24">
      <c r="X194014" s="219"/>
    </row>
    <row r="194015" spans="24:24">
      <c r="X194015" s="219"/>
    </row>
    <row r="194016" spans="24:24">
      <c r="X194016" s="219"/>
    </row>
    <row r="194017" spans="24:24">
      <c r="X194017" s="219"/>
    </row>
    <row r="194018" spans="24:24">
      <c r="X194018" s="219"/>
    </row>
    <row r="194019" spans="24:24">
      <c r="X194019" s="219"/>
    </row>
    <row r="194020" spans="24:24">
      <c r="X194020" s="219"/>
    </row>
    <row r="194021" spans="24:24">
      <c r="X194021" s="219"/>
    </row>
    <row r="194022" spans="24:24">
      <c r="X194022" s="219"/>
    </row>
    <row r="194023" spans="24:24">
      <c r="X194023" s="219"/>
    </row>
    <row r="194024" spans="24:24">
      <c r="X194024" s="219"/>
    </row>
    <row r="194025" spans="24:24">
      <c r="X194025" s="219"/>
    </row>
    <row r="194026" spans="24:24">
      <c r="X194026" s="219"/>
    </row>
    <row r="194027" spans="24:24">
      <c r="X194027" s="219"/>
    </row>
    <row r="194028" spans="24:24">
      <c r="X194028" s="219"/>
    </row>
    <row r="194029" spans="24:24">
      <c r="X194029" s="219"/>
    </row>
    <row r="194030" spans="24:24">
      <c r="X194030" s="219"/>
    </row>
    <row r="194031" spans="24:24">
      <c r="X194031" s="219"/>
    </row>
    <row r="194032" spans="24:24">
      <c r="X194032" s="219"/>
    </row>
    <row r="194033" spans="24:24">
      <c r="X194033" s="219"/>
    </row>
    <row r="194034" spans="24:24">
      <c r="X194034" s="219"/>
    </row>
    <row r="194035" spans="24:24">
      <c r="X194035" s="219"/>
    </row>
    <row r="194036" spans="24:24">
      <c r="X194036" s="219"/>
    </row>
    <row r="194037" spans="24:24">
      <c r="X194037" s="219"/>
    </row>
    <row r="194038" spans="24:24">
      <c r="X194038" s="219"/>
    </row>
    <row r="194039" spans="24:24">
      <c r="X194039" s="219"/>
    </row>
    <row r="194040" spans="24:24">
      <c r="X194040" s="219"/>
    </row>
    <row r="194041" spans="24:24">
      <c r="X194041" s="219"/>
    </row>
    <row r="194042" spans="24:24">
      <c r="X194042" s="219"/>
    </row>
    <row r="194043" spans="24:24">
      <c r="X194043" s="219"/>
    </row>
    <row r="194044" spans="24:24">
      <c r="X194044" s="219"/>
    </row>
    <row r="194045" spans="24:24">
      <c r="X194045" s="219"/>
    </row>
    <row r="194046" spans="24:24">
      <c r="X194046" s="219"/>
    </row>
    <row r="194047" spans="24:24">
      <c r="X194047" s="219"/>
    </row>
    <row r="194048" spans="24:24">
      <c r="X194048" s="219"/>
    </row>
    <row r="194049" spans="24:24">
      <c r="X194049" s="219"/>
    </row>
    <row r="194050" spans="24:24">
      <c r="X194050" s="219"/>
    </row>
    <row r="194051" spans="24:24">
      <c r="X194051" s="219"/>
    </row>
    <row r="194052" spans="24:24">
      <c r="X194052" s="219"/>
    </row>
    <row r="194053" spans="24:24">
      <c r="X194053" s="219"/>
    </row>
    <row r="194054" spans="24:24">
      <c r="X194054" s="219"/>
    </row>
    <row r="194055" spans="24:24">
      <c r="X194055" s="219"/>
    </row>
    <row r="194056" spans="24:24">
      <c r="X194056" s="219"/>
    </row>
    <row r="194057" spans="24:24">
      <c r="X194057" s="219"/>
    </row>
    <row r="194058" spans="24:24">
      <c r="X194058" s="219"/>
    </row>
    <row r="194059" spans="24:24">
      <c r="X194059" s="219"/>
    </row>
    <row r="194060" spans="24:24">
      <c r="X194060" s="219"/>
    </row>
    <row r="194061" spans="24:24">
      <c r="X194061" s="219"/>
    </row>
    <row r="194062" spans="24:24">
      <c r="X194062" s="219"/>
    </row>
    <row r="194063" spans="24:24">
      <c r="X194063" s="219"/>
    </row>
    <row r="194064" spans="24:24">
      <c r="X194064" s="219"/>
    </row>
    <row r="194065" spans="24:24">
      <c r="X194065" s="219"/>
    </row>
    <row r="194066" spans="24:24">
      <c r="X194066" s="219"/>
    </row>
    <row r="194067" spans="24:24">
      <c r="X194067" s="219"/>
    </row>
    <row r="194068" spans="24:24">
      <c r="X194068" s="219"/>
    </row>
    <row r="194069" spans="24:24">
      <c r="X194069" s="219"/>
    </row>
    <row r="194070" spans="24:24">
      <c r="X194070" s="219"/>
    </row>
    <row r="194071" spans="24:24">
      <c r="X194071" s="219"/>
    </row>
    <row r="194072" spans="24:24">
      <c r="X194072" s="219"/>
    </row>
    <row r="194073" spans="24:24">
      <c r="X194073" s="219"/>
    </row>
    <row r="194074" spans="24:24">
      <c r="X194074" s="219"/>
    </row>
    <row r="194075" spans="24:24">
      <c r="X194075" s="219"/>
    </row>
    <row r="194076" spans="24:24">
      <c r="X194076" s="219"/>
    </row>
    <row r="194077" spans="24:24">
      <c r="X194077" s="219"/>
    </row>
    <row r="194078" spans="24:24">
      <c r="X194078" s="219"/>
    </row>
    <row r="194079" spans="24:24">
      <c r="X194079" s="219"/>
    </row>
    <row r="194080" spans="24:24">
      <c r="X194080" s="219"/>
    </row>
    <row r="194081" spans="24:24">
      <c r="X194081" s="219"/>
    </row>
    <row r="194082" spans="24:24">
      <c r="X194082" s="219"/>
    </row>
    <row r="194083" spans="24:24">
      <c r="X194083" s="219"/>
    </row>
    <row r="194084" spans="24:24">
      <c r="X194084" s="219"/>
    </row>
    <row r="194085" spans="24:24">
      <c r="X194085" s="219"/>
    </row>
    <row r="194086" spans="24:24">
      <c r="X194086" s="219"/>
    </row>
    <row r="194087" spans="24:24">
      <c r="X194087" s="219"/>
    </row>
    <row r="194088" spans="24:24">
      <c r="X194088" s="219"/>
    </row>
    <row r="194089" spans="24:24">
      <c r="X194089" s="219"/>
    </row>
    <row r="194090" spans="24:24">
      <c r="X194090" s="219"/>
    </row>
    <row r="194091" spans="24:24">
      <c r="X194091" s="219"/>
    </row>
    <row r="194092" spans="24:24">
      <c r="X194092" s="219"/>
    </row>
    <row r="194093" spans="24:24">
      <c r="X194093" s="219"/>
    </row>
    <row r="194094" spans="24:24">
      <c r="X194094" s="219"/>
    </row>
    <row r="194095" spans="24:24">
      <c r="X194095" s="219"/>
    </row>
    <row r="194096" spans="24:24">
      <c r="X194096" s="219"/>
    </row>
    <row r="194097" spans="24:24">
      <c r="X194097" s="219"/>
    </row>
    <row r="194098" spans="24:24">
      <c r="X194098" s="219"/>
    </row>
    <row r="194099" spans="24:24">
      <c r="X194099" s="219"/>
    </row>
    <row r="194100" spans="24:24">
      <c r="X194100" s="219"/>
    </row>
    <row r="194101" spans="24:24">
      <c r="X194101" s="219"/>
    </row>
    <row r="194102" spans="24:24">
      <c r="X194102" s="219"/>
    </row>
    <row r="194103" spans="24:24">
      <c r="X194103" s="219"/>
    </row>
    <row r="194104" spans="24:24">
      <c r="X194104" s="219"/>
    </row>
    <row r="194105" spans="24:24">
      <c r="X194105" s="219"/>
    </row>
    <row r="194106" spans="24:24">
      <c r="X194106" s="219"/>
    </row>
    <row r="194107" spans="24:24">
      <c r="X194107" s="219"/>
    </row>
    <row r="194108" spans="24:24">
      <c r="X194108" s="219"/>
    </row>
    <row r="194109" spans="24:24">
      <c r="X194109" s="219"/>
    </row>
    <row r="194110" spans="24:24">
      <c r="X194110" s="219"/>
    </row>
    <row r="194111" spans="24:24">
      <c r="X194111" s="219"/>
    </row>
    <row r="194112" spans="24:24">
      <c r="X194112" s="219"/>
    </row>
    <row r="194113" spans="24:24">
      <c r="X194113" s="219"/>
    </row>
    <row r="194114" spans="24:24">
      <c r="X194114" s="219"/>
    </row>
    <row r="194115" spans="24:24">
      <c r="X194115" s="219"/>
    </row>
    <row r="194116" spans="24:24">
      <c r="X194116" s="219"/>
    </row>
    <row r="194117" spans="24:24">
      <c r="X194117" s="219"/>
    </row>
    <row r="194118" spans="24:24">
      <c r="X194118" s="219"/>
    </row>
    <row r="194119" spans="24:24">
      <c r="X194119" s="219"/>
    </row>
    <row r="194120" spans="24:24">
      <c r="X194120" s="219"/>
    </row>
    <row r="194121" spans="24:24">
      <c r="X194121" s="219"/>
    </row>
    <row r="194122" spans="24:24">
      <c r="X194122" s="219"/>
    </row>
    <row r="194123" spans="24:24">
      <c r="X194123" s="219"/>
    </row>
    <row r="194124" spans="24:24">
      <c r="X194124" s="219"/>
    </row>
    <row r="194125" spans="24:24">
      <c r="X194125" s="219"/>
    </row>
    <row r="194126" spans="24:24">
      <c r="X194126" s="219"/>
    </row>
    <row r="194127" spans="24:24">
      <c r="X194127" s="219"/>
    </row>
    <row r="194128" spans="24:24">
      <c r="X194128" s="219"/>
    </row>
    <row r="194129" spans="24:24">
      <c r="X194129" s="219"/>
    </row>
    <row r="194130" spans="24:24">
      <c r="X194130" s="219"/>
    </row>
    <row r="194131" spans="24:24">
      <c r="X194131" s="219"/>
    </row>
    <row r="194132" spans="24:24">
      <c r="X194132" s="219"/>
    </row>
    <row r="194133" spans="24:24">
      <c r="X194133" s="219"/>
    </row>
    <row r="194134" spans="24:24">
      <c r="X194134" s="219"/>
    </row>
    <row r="194135" spans="24:24">
      <c r="X194135" s="219"/>
    </row>
    <row r="194136" spans="24:24">
      <c r="X194136" s="219"/>
    </row>
    <row r="194137" spans="24:24">
      <c r="X194137" s="219"/>
    </row>
    <row r="194138" spans="24:24">
      <c r="X194138" s="219"/>
    </row>
    <row r="194139" spans="24:24">
      <c r="X194139" s="219"/>
    </row>
    <row r="194140" spans="24:24">
      <c r="X194140" s="219"/>
    </row>
    <row r="194141" spans="24:24">
      <c r="X194141" s="219"/>
    </row>
    <row r="194142" spans="24:24">
      <c r="X194142" s="219"/>
    </row>
    <row r="194143" spans="24:24">
      <c r="X194143" s="219"/>
    </row>
    <row r="194144" spans="24:24">
      <c r="X194144" s="219"/>
    </row>
    <row r="194145" spans="24:24">
      <c r="X194145" s="219"/>
    </row>
    <row r="194146" spans="24:24">
      <c r="X194146" s="219"/>
    </row>
    <row r="194147" spans="24:24">
      <c r="X194147" s="219"/>
    </row>
    <row r="194148" spans="24:24">
      <c r="X194148" s="219"/>
    </row>
    <row r="194149" spans="24:24">
      <c r="X194149" s="219"/>
    </row>
    <row r="194150" spans="24:24">
      <c r="X194150" s="219"/>
    </row>
    <row r="194151" spans="24:24">
      <c r="X194151" s="219"/>
    </row>
    <row r="194152" spans="24:24">
      <c r="X194152" s="219"/>
    </row>
    <row r="194153" spans="24:24">
      <c r="X194153" s="219"/>
    </row>
    <row r="194154" spans="24:24">
      <c r="X194154" s="219"/>
    </row>
    <row r="194155" spans="24:24">
      <c r="X194155" s="219"/>
    </row>
    <row r="194156" spans="24:24">
      <c r="X194156" s="219"/>
    </row>
    <row r="194157" spans="24:24">
      <c r="X194157" s="219"/>
    </row>
    <row r="194158" spans="24:24">
      <c r="X194158" s="219"/>
    </row>
    <row r="194159" spans="24:24">
      <c r="X194159" s="219"/>
    </row>
    <row r="194160" spans="24:24">
      <c r="X194160" s="219"/>
    </row>
    <row r="194161" spans="24:24">
      <c r="X194161" s="219"/>
    </row>
    <row r="194162" spans="24:24">
      <c r="X194162" s="219"/>
    </row>
    <row r="194163" spans="24:24">
      <c r="X194163" s="219"/>
    </row>
    <row r="194164" spans="24:24">
      <c r="X194164" s="219"/>
    </row>
    <row r="194165" spans="24:24">
      <c r="X194165" s="219"/>
    </row>
    <row r="194166" spans="24:24">
      <c r="X194166" s="219"/>
    </row>
    <row r="194167" spans="24:24">
      <c r="X194167" s="219"/>
    </row>
    <row r="194168" spans="24:24">
      <c r="X194168" s="219"/>
    </row>
    <row r="194169" spans="24:24">
      <c r="X194169" s="219"/>
    </row>
    <row r="194170" spans="24:24">
      <c r="X194170" s="219"/>
    </row>
    <row r="194171" spans="24:24">
      <c r="X194171" s="219"/>
    </row>
    <row r="194172" spans="24:24">
      <c r="X194172" s="219"/>
    </row>
    <row r="194173" spans="24:24">
      <c r="X194173" s="219"/>
    </row>
    <row r="194174" spans="24:24">
      <c r="X194174" s="219"/>
    </row>
    <row r="194175" spans="24:24">
      <c r="X194175" s="219"/>
    </row>
    <row r="194176" spans="24:24">
      <c r="X194176" s="219"/>
    </row>
    <row r="194177" spans="24:24">
      <c r="X194177" s="219"/>
    </row>
    <row r="194178" spans="24:24">
      <c r="X194178" s="219"/>
    </row>
    <row r="194179" spans="24:24">
      <c r="X194179" s="219"/>
    </row>
    <row r="194180" spans="24:24">
      <c r="X194180" s="219"/>
    </row>
    <row r="194181" spans="24:24">
      <c r="X194181" s="219"/>
    </row>
    <row r="194182" spans="24:24">
      <c r="X194182" s="219"/>
    </row>
    <row r="194183" spans="24:24">
      <c r="X194183" s="219"/>
    </row>
    <row r="194184" spans="24:24">
      <c r="X194184" s="219"/>
    </row>
    <row r="194185" spans="24:24">
      <c r="X194185" s="219"/>
    </row>
    <row r="194186" spans="24:24">
      <c r="X194186" s="219"/>
    </row>
    <row r="194187" spans="24:24">
      <c r="X194187" s="219"/>
    </row>
    <row r="194188" spans="24:24">
      <c r="X194188" s="219"/>
    </row>
    <row r="194189" spans="24:24">
      <c r="X194189" s="219"/>
    </row>
    <row r="194190" spans="24:24">
      <c r="X194190" s="219"/>
    </row>
    <row r="194191" spans="24:24">
      <c r="X194191" s="219"/>
    </row>
    <row r="194192" spans="24:24">
      <c r="X194192" s="219"/>
    </row>
    <row r="194193" spans="24:24">
      <c r="X194193" s="219"/>
    </row>
    <row r="194194" spans="24:24">
      <c r="X194194" s="219"/>
    </row>
    <row r="194195" spans="24:24">
      <c r="X194195" s="219"/>
    </row>
    <row r="194196" spans="24:24">
      <c r="X194196" s="219"/>
    </row>
    <row r="194197" spans="24:24">
      <c r="X194197" s="219"/>
    </row>
    <row r="194198" spans="24:24">
      <c r="X194198" s="219"/>
    </row>
    <row r="194199" spans="24:24">
      <c r="X194199" s="219"/>
    </row>
    <row r="194200" spans="24:24">
      <c r="X194200" s="219"/>
    </row>
    <row r="194201" spans="24:24">
      <c r="X194201" s="219"/>
    </row>
    <row r="194202" spans="24:24">
      <c r="X194202" s="219"/>
    </row>
    <row r="194203" spans="24:24">
      <c r="X194203" s="219"/>
    </row>
    <row r="194204" spans="24:24">
      <c r="X194204" s="219"/>
    </row>
    <row r="194205" spans="24:24">
      <c r="X194205" s="219"/>
    </row>
    <row r="194206" spans="24:24">
      <c r="X194206" s="219"/>
    </row>
    <row r="194207" spans="24:24">
      <c r="X194207" s="219"/>
    </row>
    <row r="194208" spans="24:24">
      <c r="X194208" s="219"/>
    </row>
    <row r="194209" spans="24:24">
      <c r="X194209" s="219"/>
    </row>
    <row r="194210" spans="24:24">
      <c r="X194210" s="219"/>
    </row>
    <row r="194211" spans="24:24">
      <c r="X194211" s="219"/>
    </row>
    <row r="194212" spans="24:24">
      <c r="X194212" s="219"/>
    </row>
    <row r="194213" spans="24:24">
      <c r="X194213" s="219"/>
    </row>
    <row r="194214" spans="24:24">
      <c r="X194214" s="219"/>
    </row>
    <row r="194215" spans="24:24">
      <c r="X194215" s="219"/>
    </row>
    <row r="194216" spans="24:24">
      <c r="X194216" s="219"/>
    </row>
    <row r="194217" spans="24:24">
      <c r="X194217" s="219"/>
    </row>
    <row r="194218" spans="24:24">
      <c r="X194218" s="219"/>
    </row>
    <row r="194219" spans="24:24">
      <c r="X194219" s="219"/>
    </row>
    <row r="194220" spans="24:24">
      <c r="X194220" s="219"/>
    </row>
    <row r="194221" spans="24:24">
      <c r="X194221" s="219"/>
    </row>
    <row r="194222" spans="24:24">
      <c r="X194222" s="219"/>
    </row>
    <row r="194223" spans="24:24">
      <c r="X194223" s="219"/>
    </row>
    <row r="194224" spans="24:24">
      <c r="X194224" s="219"/>
    </row>
    <row r="194225" spans="24:24">
      <c r="X194225" s="219"/>
    </row>
    <row r="194226" spans="24:24">
      <c r="X194226" s="219"/>
    </row>
    <row r="194227" spans="24:24">
      <c r="X194227" s="219"/>
    </row>
    <row r="194228" spans="24:24">
      <c r="X194228" s="219"/>
    </row>
    <row r="194229" spans="24:24">
      <c r="X194229" s="219"/>
    </row>
    <row r="194230" spans="24:24">
      <c r="X194230" s="219"/>
    </row>
    <row r="194231" spans="24:24">
      <c r="X194231" s="219"/>
    </row>
    <row r="194232" spans="24:24">
      <c r="X194232" s="219"/>
    </row>
    <row r="194233" spans="24:24">
      <c r="X194233" s="219"/>
    </row>
    <row r="194234" spans="24:24">
      <c r="X194234" s="219"/>
    </row>
    <row r="194235" spans="24:24">
      <c r="X194235" s="219"/>
    </row>
    <row r="194236" spans="24:24">
      <c r="X194236" s="219"/>
    </row>
    <row r="194237" spans="24:24">
      <c r="X194237" s="219"/>
    </row>
    <row r="194238" spans="24:24">
      <c r="X194238" s="219"/>
    </row>
    <row r="194239" spans="24:24">
      <c r="X194239" s="219"/>
    </row>
    <row r="194240" spans="24:24">
      <c r="X194240" s="219"/>
    </row>
    <row r="194241" spans="24:24">
      <c r="X194241" s="219"/>
    </row>
    <row r="194242" spans="24:24">
      <c r="X194242" s="219"/>
    </row>
    <row r="194243" spans="24:24">
      <c r="X194243" s="219"/>
    </row>
    <row r="194244" spans="24:24">
      <c r="X194244" s="219"/>
    </row>
    <row r="194245" spans="24:24">
      <c r="X194245" s="219"/>
    </row>
    <row r="194246" spans="24:24">
      <c r="X194246" s="219"/>
    </row>
    <row r="194247" spans="24:24">
      <c r="X194247" s="219"/>
    </row>
    <row r="194248" spans="24:24">
      <c r="X194248" s="219"/>
    </row>
    <row r="194249" spans="24:24">
      <c r="X194249" s="219"/>
    </row>
    <row r="194250" spans="24:24">
      <c r="X194250" s="219"/>
    </row>
    <row r="194251" spans="24:24">
      <c r="X194251" s="219"/>
    </row>
    <row r="194252" spans="24:24">
      <c r="X194252" s="219"/>
    </row>
    <row r="194253" spans="24:24">
      <c r="X194253" s="219"/>
    </row>
    <row r="194254" spans="24:24">
      <c r="X194254" s="219"/>
    </row>
    <row r="194255" spans="24:24">
      <c r="X194255" s="219"/>
    </row>
    <row r="194256" spans="24:24">
      <c r="X194256" s="219"/>
    </row>
    <row r="194257" spans="24:24">
      <c r="X194257" s="219"/>
    </row>
    <row r="194258" spans="24:24">
      <c r="X194258" s="219"/>
    </row>
    <row r="194259" spans="24:24">
      <c r="X194259" s="219"/>
    </row>
    <row r="194260" spans="24:24">
      <c r="X194260" s="219"/>
    </row>
    <row r="194261" spans="24:24">
      <c r="X194261" s="219"/>
    </row>
    <row r="194262" spans="24:24">
      <c r="X194262" s="219"/>
    </row>
    <row r="194263" spans="24:24">
      <c r="X194263" s="219"/>
    </row>
    <row r="194264" spans="24:24">
      <c r="X194264" s="219"/>
    </row>
    <row r="194265" spans="24:24">
      <c r="X194265" s="219"/>
    </row>
    <row r="194266" spans="24:24">
      <c r="X194266" s="219"/>
    </row>
    <row r="194267" spans="24:24">
      <c r="X194267" s="219"/>
    </row>
    <row r="194268" spans="24:24">
      <c r="X194268" s="219"/>
    </row>
    <row r="194269" spans="24:24">
      <c r="X194269" s="219"/>
    </row>
    <row r="194270" spans="24:24">
      <c r="X194270" s="219"/>
    </row>
    <row r="194271" spans="24:24">
      <c r="X194271" s="219"/>
    </row>
    <row r="194272" spans="24:24">
      <c r="X194272" s="219"/>
    </row>
    <row r="194273" spans="24:24">
      <c r="X194273" s="219"/>
    </row>
    <row r="194274" spans="24:24">
      <c r="X194274" s="219"/>
    </row>
    <row r="194275" spans="24:24">
      <c r="X194275" s="219"/>
    </row>
    <row r="194276" spans="24:24">
      <c r="X194276" s="219"/>
    </row>
    <row r="194277" spans="24:24">
      <c r="X194277" s="219"/>
    </row>
    <row r="194278" spans="24:24">
      <c r="X194278" s="219"/>
    </row>
    <row r="194279" spans="24:24">
      <c r="X194279" s="219"/>
    </row>
    <row r="194280" spans="24:24">
      <c r="X194280" s="219"/>
    </row>
    <row r="194281" spans="24:24">
      <c r="X194281" s="219"/>
    </row>
    <row r="194282" spans="24:24">
      <c r="X194282" s="219"/>
    </row>
    <row r="194283" spans="24:24">
      <c r="X194283" s="219"/>
    </row>
    <row r="194284" spans="24:24">
      <c r="X194284" s="219"/>
    </row>
    <row r="194285" spans="24:24">
      <c r="X194285" s="219"/>
    </row>
    <row r="194286" spans="24:24">
      <c r="X194286" s="219"/>
    </row>
    <row r="194287" spans="24:24">
      <c r="X194287" s="219"/>
    </row>
    <row r="194288" spans="24:24">
      <c r="X194288" s="219"/>
    </row>
    <row r="194289" spans="24:24">
      <c r="X194289" s="219"/>
    </row>
    <row r="194290" spans="24:24">
      <c r="X194290" s="219"/>
    </row>
    <row r="194291" spans="24:24">
      <c r="X194291" s="219"/>
    </row>
    <row r="194292" spans="24:24">
      <c r="X194292" s="219"/>
    </row>
    <row r="194293" spans="24:24">
      <c r="X194293" s="219"/>
    </row>
    <row r="194294" spans="24:24">
      <c r="X194294" s="219"/>
    </row>
    <row r="194295" spans="24:24">
      <c r="X194295" s="219"/>
    </row>
    <row r="194296" spans="24:24">
      <c r="X194296" s="219"/>
    </row>
    <row r="194297" spans="24:24">
      <c r="X194297" s="219"/>
    </row>
    <row r="194298" spans="24:24">
      <c r="X194298" s="219"/>
    </row>
    <row r="194299" spans="24:24">
      <c r="X194299" s="219"/>
    </row>
    <row r="194300" spans="24:24">
      <c r="X194300" s="219"/>
    </row>
    <row r="194301" spans="24:24">
      <c r="X194301" s="219"/>
    </row>
    <row r="194302" spans="24:24">
      <c r="X194302" s="219"/>
    </row>
    <row r="194303" spans="24:24">
      <c r="X194303" s="219"/>
    </row>
    <row r="194304" spans="24:24">
      <c r="X194304" s="219"/>
    </row>
    <row r="194305" spans="24:24">
      <c r="X194305" s="219"/>
    </row>
    <row r="194306" spans="24:24">
      <c r="X194306" s="219"/>
    </row>
    <row r="194307" spans="24:24">
      <c r="X194307" s="219"/>
    </row>
    <row r="194308" spans="24:24">
      <c r="X194308" s="219"/>
    </row>
    <row r="194309" spans="24:24">
      <c r="X194309" s="219"/>
    </row>
    <row r="194310" spans="24:24">
      <c r="X194310" s="219"/>
    </row>
    <row r="194311" spans="24:24">
      <c r="X194311" s="219"/>
    </row>
    <row r="194312" spans="24:24">
      <c r="X194312" s="219"/>
    </row>
    <row r="194313" spans="24:24">
      <c r="X194313" s="219"/>
    </row>
    <row r="194314" spans="24:24">
      <c r="X194314" s="219"/>
    </row>
    <row r="194315" spans="24:24">
      <c r="X194315" s="219"/>
    </row>
    <row r="194316" spans="24:24">
      <c r="X194316" s="219"/>
    </row>
    <row r="194317" spans="24:24">
      <c r="X194317" s="219"/>
    </row>
    <row r="194318" spans="24:24">
      <c r="X194318" s="219"/>
    </row>
    <row r="194319" spans="24:24">
      <c r="X194319" s="219"/>
    </row>
    <row r="194320" spans="24:24">
      <c r="X194320" s="219"/>
    </row>
    <row r="194321" spans="24:24">
      <c r="X194321" s="219"/>
    </row>
    <row r="194322" spans="24:24">
      <c r="X194322" s="219"/>
    </row>
    <row r="194323" spans="24:24">
      <c r="X194323" s="219"/>
    </row>
    <row r="194324" spans="24:24">
      <c r="X194324" s="219"/>
    </row>
    <row r="194325" spans="24:24">
      <c r="X194325" s="219"/>
    </row>
    <row r="194326" spans="24:24">
      <c r="X194326" s="219"/>
    </row>
    <row r="194327" spans="24:24">
      <c r="X194327" s="219"/>
    </row>
    <row r="194328" spans="24:24">
      <c r="X194328" s="219"/>
    </row>
    <row r="194329" spans="24:24">
      <c r="X194329" s="219"/>
    </row>
    <row r="194330" spans="24:24">
      <c r="X194330" s="219"/>
    </row>
    <row r="194331" spans="24:24">
      <c r="X194331" s="219"/>
    </row>
    <row r="194332" spans="24:24">
      <c r="X194332" s="219"/>
    </row>
    <row r="194333" spans="24:24">
      <c r="X194333" s="219"/>
    </row>
    <row r="194334" spans="24:24">
      <c r="X194334" s="219"/>
    </row>
    <row r="194335" spans="24:24">
      <c r="X194335" s="219"/>
    </row>
    <row r="194336" spans="24:24">
      <c r="X194336" s="219"/>
    </row>
    <row r="194337" spans="24:24">
      <c r="X194337" s="219"/>
    </row>
    <row r="194338" spans="24:24">
      <c r="X194338" s="219"/>
    </row>
    <row r="194339" spans="24:24">
      <c r="X194339" s="219"/>
    </row>
    <row r="194340" spans="24:24">
      <c r="X194340" s="219"/>
    </row>
    <row r="194341" spans="24:24">
      <c r="X194341" s="219"/>
    </row>
    <row r="194342" spans="24:24">
      <c r="X194342" s="219"/>
    </row>
    <row r="194343" spans="24:24">
      <c r="X194343" s="219"/>
    </row>
    <row r="194344" spans="24:24">
      <c r="X194344" s="219"/>
    </row>
    <row r="194345" spans="24:24">
      <c r="X194345" s="219"/>
    </row>
    <row r="194346" spans="24:24">
      <c r="X194346" s="219"/>
    </row>
    <row r="194347" spans="24:24">
      <c r="X194347" s="219"/>
    </row>
    <row r="194348" spans="24:24">
      <c r="X194348" s="219"/>
    </row>
    <row r="194349" spans="24:24">
      <c r="X194349" s="219"/>
    </row>
    <row r="194350" spans="24:24">
      <c r="X194350" s="219"/>
    </row>
    <row r="194351" spans="24:24">
      <c r="X194351" s="219"/>
    </row>
    <row r="194352" spans="24:24">
      <c r="X194352" s="219"/>
    </row>
    <row r="194353" spans="24:24">
      <c r="X194353" s="219"/>
    </row>
    <row r="194354" spans="24:24">
      <c r="X194354" s="219"/>
    </row>
    <row r="194355" spans="24:24">
      <c r="X194355" s="219"/>
    </row>
    <row r="194356" spans="24:24">
      <c r="X194356" s="219"/>
    </row>
    <row r="194357" spans="24:24">
      <c r="X194357" s="219"/>
    </row>
    <row r="194358" spans="24:24">
      <c r="X194358" s="219"/>
    </row>
    <row r="194359" spans="24:24">
      <c r="X194359" s="219"/>
    </row>
    <row r="194360" spans="24:24">
      <c r="X194360" s="219"/>
    </row>
    <row r="194361" spans="24:24">
      <c r="X194361" s="219"/>
    </row>
    <row r="194362" spans="24:24">
      <c r="X194362" s="219"/>
    </row>
    <row r="194363" spans="24:24">
      <c r="X194363" s="219"/>
    </row>
    <row r="194364" spans="24:24">
      <c r="X194364" s="219"/>
    </row>
    <row r="194365" spans="24:24">
      <c r="X194365" s="219"/>
    </row>
    <row r="194366" spans="24:24">
      <c r="X194366" s="219"/>
    </row>
    <row r="194367" spans="24:24">
      <c r="X194367" s="219"/>
    </row>
    <row r="194368" spans="24:24">
      <c r="X194368" s="219"/>
    </row>
    <row r="194369" spans="24:24">
      <c r="X194369" s="219"/>
    </row>
    <row r="194370" spans="24:24">
      <c r="X194370" s="219"/>
    </row>
    <row r="194371" spans="24:24">
      <c r="X194371" s="219"/>
    </row>
    <row r="194372" spans="24:24">
      <c r="X194372" s="219"/>
    </row>
    <row r="194373" spans="24:24">
      <c r="X194373" s="219"/>
    </row>
    <row r="194374" spans="24:24">
      <c r="X194374" s="219"/>
    </row>
    <row r="194375" spans="24:24">
      <c r="X194375" s="219"/>
    </row>
    <row r="194376" spans="24:24">
      <c r="X194376" s="219"/>
    </row>
    <row r="194377" spans="24:24">
      <c r="X194377" s="219"/>
    </row>
    <row r="194378" spans="24:24">
      <c r="X194378" s="219"/>
    </row>
    <row r="194379" spans="24:24">
      <c r="X194379" s="219"/>
    </row>
    <row r="194380" spans="24:24">
      <c r="X194380" s="219"/>
    </row>
    <row r="194381" spans="24:24">
      <c r="X194381" s="219"/>
    </row>
    <row r="194382" spans="24:24">
      <c r="X194382" s="219"/>
    </row>
    <row r="194383" spans="24:24">
      <c r="X194383" s="219"/>
    </row>
    <row r="194384" spans="24:24">
      <c r="X194384" s="219"/>
    </row>
    <row r="194385" spans="24:24">
      <c r="X194385" s="219"/>
    </row>
    <row r="194386" spans="24:24">
      <c r="X194386" s="219"/>
    </row>
    <row r="194387" spans="24:24">
      <c r="X194387" s="219"/>
    </row>
    <row r="194388" spans="24:24">
      <c r="X194388" s="219"/>
    </row>
    <row r="194389" spans="24:24">
      <c r="X194389" s="219"/>
    </row>
    <row r="194390" spans="24:24">
      <c r="X194390" s="219"/>
    </row>
    <row r="194391" spans="24:24">
      <c r="X194391" s="219"/>
    </row>
    <row r="194392" spans="24:24">
      <c r="X194392" s="219"/>
    </row>
    <row r="194393" spans="24:24">
      <c r="X194393" s="219"/>
    </row>
    <row r="194394" spans="24:24">
      <c r="X194394" s="219"/>
    </row>
    <row r="194395" spans="24:24">
      <c r="X194395" s="219"/>
    </row>
    <row r="194396" spans="24:24">
      <c r="X194396" s="219"/>
    </row>
    <row r="194397" spans="24:24">
      <c r="X194397" s="219"/>
    </row>
    <row r="194398" spans="24:24">
      <c r="X194398" s="219"/>
    </row>
    <row r="194399" spans="24:24">
      <c r="X194399" s="219"/>
    </row>
    <row r="194400" spans="24:24">
      <c r="X194400" s="219"/>
    </row>
    <row r="194401" spans="24:24">
      <c r="X194401" s="219"/>
    </row>
    <row r="194402" spans="24:24">
      <c r="X194402" s="219"/>
    </row>
    <row r="194403" spans="24:24">
      <c r="X194403" s="219"/>
    </row>
    <row r="194404" spans="24:24">
      <c r="X194404" s="219"/>
    </row>
    <row r="194405" spans="24:24">
      <c r="X194405" s="219"/>
    </row>
    <row r="194406" spans="24:24">
      <c r="X194406" s="219"/>
    </row>
    <row r="194407" spans="24:24">
      <c r="X194407" s="219"/>
    </row>
    <row r="194408" spans="24:24">
      <c r="X194408" s="219"/>
    </row>
    <row r="194409" spans="24:24">
      <c r="X194409" s="219"/>
    </row>
    <row r="194410" spans="24:24">
      <c r="X194410" s="219"/>
    </row>
    <row r="194411" spans="24:24">
      <c r="X194411" s="219"/>
    </row>
    <row r="194412" spans="24:24">
      <c r="X194412" s="219"/>
    </row>
    <row r="194413" spans="24:24">
      <c r="X194413" s="219"/>
    </row>
    <row r="194414" spans="24:24">
      <c r="X194414" s="219"/>
    </row>
    <row r="194415" spans="24:24">
      <c r="X194415" s="219"/>
    </row>
    <row r="194416" spans="24:24">
      <c r="X194416" s="219"/>
    </row>
    <row r="194417" spans="24:24">
      <c r="X194417" s="219"/>
    </row>
    <row r="194418" spans="24:24">
      <c r="X194418" s="219"/>
    </row>
    <row r="194419" spans="24:24">
      <c r="X194419" s="219"/>
    </row>
    <row r="194420" spans="24:24">
      <c r="X194420" s="219"/>
    </row>
    <row r="194421" spans="24:24">
      <c r="X194421" s="219"/>
    </row>
    <row r="194422" spans="24:24">
      <c r="X194422" s="219"/>
    </row>
    <row r="194423" spans="24:24">
      <c r="X194423" s="219"/>
    </row>
    <row r="194424" spans="24:24">
      <c r="X194424" s="219"/>
    </row>
    <row r="194425" spans="24:24">
      <c r="X194425" s="219"/>
    </row>
    <row r="194426" spans="24:24">
      <c r="X194426" s="219"/>
    </row>
    <row r="194427" spans="24:24">
      <c r="X194427" s="219"/>
    </row>
    <row r="194428" spans="24:24">
      <c r="X194428" s="219"/>
    </row>
    <row r="194429" spans="24:24">
      <c r="X194429" s="219"/>
    </row>
    <row r="194430" spans="24:24">
      <c r="X194430" s="219"/>
    </row>
    <row r="194431" spans="24:24">
      <c r="X194431" s="219"/>
    </row>
    <row r="194432" spans="24:24">
      <c r="X194432" s="219"/>
    </row>
    <row r="194433" spans="24:24">
      <c r="X194433" s="219"/>
    </row>
    <row r="194434" spans="24:24">
      <c r="X194434" s="219"/>
    </row>
    <row r="194435" spans="24:24">
      <c r="X194435" s="219"/>
    </row>
    <row r="194436" spans="24:24">
      <c r="X194436" s="219"/>
    </row>
    <row r="194437" spans="24:24">
      <c r="X194437" s="219"/>
    </row>
    <row r="194438" spans="24:24">
      <c r="X194438" s="219"/>
    </row>
    <row r="194439" spans="24:24">
      <c r="X194439" s="219"/>
    </row>
    <row r="194440" spans="24:24">
      <c r="X194440" s="219"/>
    </row>
    <row r="194441" spans="24:24">
      <c r="X194441" s="219"/>
    </row>
    <row r="194442" spans="24:24">
      <c r="X194442" s="219"/>
    </row>
    <row r="194443" spans="24:24">
      <c r="X194443" s="219"/>
    </row>
    <row r="194444" spans="24:24">
      <c r="X194444" s="219"/>
    </row>
    <row r="194445" spans="24:24">
      <c r="X194445" s="219"/>
    </row>
    <row r="194446" spans="24:24">
      <c r="X194446" s="219"/>
    </row>
    <row r="194447" spans="24:24">
      <c r="X194447" s="219"/>
    </row>
    <row r="194448" spans="24:24">
      <c r="X194448" s="219"/>
    </row>
    <row r="194449" spans="24:24">
      <c r="X194449" s="219"/>
    </row>
    <row r="194450" spans="24:24">
      <c r="X194450" s="219"/>
    </row>
    <row r="194451" spans="24:24">
      <c r="X194451" s="219"/>
    </row>
    <row r="194452" spans="24:24">
      <c r="X194452" s="219"/>
    </row>
    <row r="194453" spans="24:24">
      <c r="X194453" s="219"/>
    </row>
    <row r="194454" spans="24:24">
      <c r="X194454" s="219"/>
    </row>
    <row r="194455" spans="24:24">
      <c r="X194455" s="219"/>
    </row>
    <row r="194456" spans="24:24">
      <c r="X194456" s="219"/>
    </row>
    <row r="194457" spans="24:24">
      <c r="X194457" s="219"/>
    </row>
    <row r="194458" spans="24:24">
      <c r="X194458" s="219"/>
    </row>
    <row r="194459" spans="24:24">
      <c r="X194459" s="219"/>
    </row>
    <row r="194460" spans="24:24">
      <c r="X194460" s="219"/>
    </row>
    <row r="194461" spans="24:24">
      <c r="X194461" s="219"/>
    </row>
    <row r="194462" spans="24:24">
      <c r="X194462" s="219"/>
    </row>
    <row r="194463" spans="24:24">
      <c r="X194463" s="219"/>
    </row>
    <row r="194464" spans="24:24">
      <c r="X194464" s="219"/>
    </row>
    <row r="194465" spans="24:24">
      <c r="X194465" s="219"/>
    </row>
    <row r="194466" spans="24:24">
      <c r="X194466" s="219"/>
    </row>
    <row r="194467" spans="24:24">
      <c r="X194467" s="219"/>
    </row>
    <row r="194468" spans="24:24">
      <c r="X194468" s="219"/>
    </row>
    <row r="194469" spans="24:24">
      <c r="X194469" s="219"/>
    </row>
    <row r="194470" spans="24:24">
      <c r="X194470" s="219"/>
    </row>
    <row r="194471" spans="24:24">
      <c r="X194471" s="219"/>
    </row>
    <row r="194472" spans="24:24">
      <c r="X194472" s="219"/>
    </row>
    <row r="194473" spans="24:24">
      <c r="X194473" s="219"/>
    </row>
    <row r="194474" spans="24:24">
      <c r="X194474" s="219"/>
    </row>
    <row r="194475" spans="24:24">
      <c r="X194475" s="219"/>
    </row>
    <row r="194476" spans="24:24">
      <c r="X194476" s="219"/>
    </row>
    <row r="194477" spans="24:24">
      <c r="X194477" s="219"/>
    </row>
    <row r="194478" spans="24:24">
      <c r="X194478" s="219"/>
    </row>
    <row r="194479" spans="24:24">
      <c r="X194479" s="219"/>
    </row>
    <row r="194480" spans="24:24">
      <c r="X194480" s="219"/>
    </row>
    <row r="194481" spans="24:24">
      <c r="X194481" s="219"/>
    </row>
    <row r="194482" spans="24:24">
      <c r="X194482" s="219"/>
    </row>
    <row r="194483" spans="24:24">
      <c r="X194483" s="219"/>
    </row>
    <row r="194484" spans="24:24">
      <c r="X194484" s="219"/>
    </row>
    <row r="194485" spans="24:24">
      <c r="X194485" s="219"/>
    </row>
    <row r="194486" spans="24:24">
      <c r="X194486" s="219"/>
    </row>
    <row r="194487" spans="24:24">
      <c r="X194487" s="219"/>
    </row>
    <row r="194488" spans="24:24">
      <c r="X194488" s="219"/>
    </row>
    <row r="194489" spans="24:24">
      <c r="X194489" s="219"/>
    </row>
    <row r="194490" spans="24:24">
      <c r="X194490" s="219"/>
    </row>
    <row r="194491" spans="24:24">
      <c r="X194491" s="219"/>
    </row>
    <row r="194492" spans="24:24">
      <c r="X194492" s="219"/>
    </row>
    <row r="194493" spans="24:24">
      <c r="X194493" s="219"/>
    </row>
    <row r="194494" spans="24:24">
      <c r="X194494" s="219"/>
    </row>
    <row r="194495" spans="24:24">
      <c r="X194495" s="219"/>
    </row>
    <row r="194496" spans="24:24">
      <c r="X194496" s="219"/>
    </row>
    <row r="194497" spans="24:24">
      <c r="X194497" s="219"/>
    </row>
    <row r="194498" spans="24:24">
      <c r="X194498" s="219"/>
    </row>
    <row r="194499" spans="24:24">
      <c r="X194499" s="219"/>
    </row>
    <row r="194500" spans="24:24">
      <c r="X194500" s="219"/>
    </row>
    <row r="194501" spans="24:24">
      <c r="X194501" s="219"/>
    </row>
    <row r="194502" spans="24:24">
      <c r="X194502" s="219"/>
    </row>
    <row r="194503" spans="24:24">
      <c r="X194503" s="219"/>
    </row>
    <row r="194504" spans="24:24">
      <c r="X194504" s="219"/>
    </row>
    <row r="194505" spans="24:24">
      <c r="X194505" s="219"/>
    </row>
    <row r="194506" spans="24:24">
      <c r="X194506" s="219"/>
    </row>
    <row r="194507" spans="24:24">
      <c r="X194507" s="219"/>
    </row>
    <row r="194508" spans="24:24">
      <c r="X194508" s="219"/>
    </row>
    <row r="194509" spans="24:24">
      <c r="X194509" s="219"/>
    </row>
    <row r="194510" spans="24:24">
      <c r="X194510" s="219"/>
    </row>
    <row r="194511" spans="24:24">
      <c r="X194511" s="219"/>
    </row>
    <row r="194512" spans="24:24">
      <c r="X194512" s="219"/>
    </row>
    <row r="194513" spans="24:24">
      <c r="X194513" s="219"/>
    </row>
    <row r="194514" spans="24:24">
      <c r="X194514" s="219"/>
    </row>
    <row r="194515" spans="24:24">
      <c r="X194515" s="219"/>
    </row>
    <row r="194516" spans="24:24">
      <c r="X194516" s="219"/>
    </row>
    <row r="194517" spans="24:24">
      <c r="X194517" s="219"/>
    </row>
    <row r="194518" spans="24:24">
      <c r="X194518" s="219"/>
    </row>
    <row r="194519" spans="24:24">
      <c r="X194519" s="219"/>
    </row>
    <row r="194520" spans="24:24">
      <c r="X194520" s="219"/>
    </row>
    <row r="194521" spans="24:24">
      <c r="X194521" s="219"/>
    </row>
    <row r="194522" spans="24:24">
      <c r="X194522" s="219"/>
    </row>
    <row r="194523" spans="24:24">
      <c r="X194523" s="219"/>
    </row>
    <row r="194524" spans="24:24">
      <c r="X194524" s="219"/>
    </row>
    <row r="194525" spans="24:24">
      <c r="X194525" s="219"/>
    </row>
    <row r="194526" spans="24:24">
      <c r="X194526" s="219"/>
    </row>
    <row r="194527" spans="24:24">
      <c r="X194527" s="219"/>
    </row>
    <row r="194528" spans="24:24">
      <c r="X194528" s="219"/>
    </row>
    <row r="194529" spans="24:24">
      <c r="X194529" s="219"/>
    </row>
    <row r="194530" spans="24:24">
      <c r="X194530" s="219"/>
    </row>
    <row r="194531" spans="24:24">
      <c r="X194531" s="219"/>
    </row>
    <row r="194532" spans="24:24">
      <c r="X194532" s="219"/>
    </row>
    <row r="194533" spans="24:24">
      <c r="X194533" s="219"/>
    </row>
    <row r="194534" spans="24:24">
      <c r="X194534" s="219"/>
    </row>
    <row r="194535" spans="24:24">
      <c r="X194535" s="219"/>
    </row>
    <row r="194536" spans="24:24">
      <c r="X194536" s="219"/>
    </row>
    <row r="194537" spans="24:24">
      <c r="X194537" s="219"/>
    </row>
    <row r="194538" spans="24:24">
      <c r="X194538" s="219"/>
    </row>
    <row r="194539" spans="24:24">
      <c r="X194539" s="219"/>
    </row>
    <row r="194540" spans="24:24">
      <c r="X194540" s="219"/>
    </row>
    <row r="194541" spans="24:24">
      <c r="X194541" s="219"/>
    </row>
    <row r="194542" spans="24:24">
      <c r="X194542" s="219"/>
    </row>
    <row r="194543" spans="24:24">
      <c r="X194543" s="219"/>
    </row>
    <row r="194544" spans="24:24">
      <c r="X194544" s="219"/>
    </row>
    <row r="194545" spans="24:24">
      <c r="X194545" s="219"/>
    </row>
    <row r="194546" spans="24:24">
      <c r="X194546" s="219"/>
    </row>
    <row r="194547" spans="24:24">
      <c r="X194547" s="219"/>
    </row>
    <row r="194548" spans="24:24">
      <c r="X194548" s="219"/>
    </row>
    <row r="194549" spans="24:24">
      <c r="X194549" s="219"/>
    </row>
    <row r="194550" spans="24:24">
      <c r="X194550" s="219"/>
    </row>
    <row r="194551" spans="24:24">
      <c r="X194551" s="219"/>
    </row>
    <row r="194552" spans="24:24">
      <c r="X194552" s="219"/>
    </row>
    <row r="194553" spans="24:24">
      <c r="X194553" s="219"/>
    </row>
    <row r="194554" spans="24:24">
      <c r="X194554" s="219"/>
    </row>
    <row r="194555" spans="24:24">
      <c r="X194555" s="219"/>
    </row>
    <row r="194556" spans="24:24">
      <c r="X194556" s="219"/>
    </row>
    <row r="194557" spans="24:24">
      <c r="X194557" s="219"/>
    </row>
    <row r="194558" spans="24:24">
      <c r="X194558" s="219"/>
    </row>
    <row r="194559" spans="24:24">
      <c r="X194559" s="219"/>
    </row>
    <row r="194560" spans="24:24">
      <c r="X194560" s="219"/>
    </row>
    <row r="194561" spans="24:24">
      <c r="X194561" s="219"/>
    </row>
    <row r="194562" spans="24:24">
      <c r="X194562" s="219"/>
    </row>
    <row r="194563" spans="24:24">
      <c r="X194563" s="219"/>
    </row>
    <row r="194564" spans="24:24">
      <c r="X194564" s="219"/>
    </row>
    <row r="194565" spans="24:24">
      <c r="X194565" s="219"/>
    </row>
    <row r="194566" spans="24:24">
      <c r="X194566" s="219"/>
    </row>
    <row r="194567" spans="24:24">
      <c r="X194567" s="219"/>
    </row>
    <row r="194568" spans="24:24">
      <c r="X194568" s="219"/>
    </row>
    <row r="194569" spans="24:24">
      <c r="X194569" s="219"/>
    </row>
    <row r="194570" spans="24:24">
      <c r="X194570" s="219"/>
    </row>
    <row r="194571" spans="24:24">
      <c r="X194571" s="219"/>
    </row>
    <row r="194572" spans="24:24">
      <c r="X194572" s="219"/>
    </row>
    <row r="194573" spans="24:24">
      <c r="X194573" s="219"/>
    </row>
    <row r="194574" spans="24:24">
      <c r="X194574" s="219"/>
    </row>
    <row r="194575" spans="24:24">
      <c r="X194575" s="219"/>
    </row>
    <row r="194576" spans="24:24">
      <c r="X194576" s="219"/>
    </row>
    <row r="194577" spans="24:24">
      <c r="X194577" s="219"/>
    </row>
    <row r="194578" spans="24:24">
      <c r="X194578" s="219"/>
    </row>
    <row r="194579" spans="24:24">
      <c r="X194579" s="219"/>
    </row>
    <row r="194580" spans="24:24">
      <c r="X194580" s="219"/>
    </row>
    <row r="194581" spans="24:24">
      <c r="X194581" s="219"/>
    </row>
    <row r="194582" spans="24:24">
      <c r="X194582" s="219"/>
    </row>
    <row r="194583" spans="24:24">
      <c r="X194583" s="219"/>
    </row>
    <row r="194584" spans="24:24">
      <c r="X194584" s="219"/>
    </row>
    <row r="194585" spans="24:24">
      <c r="X194585" s="219"/>
    </row>
    <row r="194586" spans="24:24">
      <c r="X194586" s="219"/>
    </row>
    <row r="194587" spans="24:24">
      <c r="X194587" s="219"/>
    </row>
    <row r="194588" spans="24:24">
      <c r="X194588" s="219"/>
    </row>
    <row r="194589" spans="24:24">
      <c r="X194589" s="219"/>
    </row>
    <row r="194590" spans="24:24">
      <c r="X194590" s="219"/>
    </row>
    <row r="194591" spans="24:24">
      <c r="X194591" s="219"/>
    </row>
    <row r="194592" spans="24:24">
      <c r="X194592" s="219"/>
    </row>
    <row r="194593" spans="24:24">
      <c r="X194593" s="219"/>
    </row>
    <row r="194594" spans="24:24">
      <c r="X194594" s="219"/>
    </row>
    <row r="194595" spans="24:24">
      <c r="X194595" s="219"/>
    </row>
    <row r="194596" spans="24:24">
      <c r="X194596" s="219"/>
    </row>
    <row r="194597" spans="24:24">
      <c r="X194597" s="219"/>
    </row>
    <row r="194598" spans="24:24">
      <c r="X194598" s="219"/>
    </row>
    <row r="194599" spans="24:24">
      <c r="X194599" s="219"/>
    </row>
    <row r="194600" spans="24:24">
      <c r="X194600" s="219"/>
    </row>
    <row r="194601" spans="24:24">
      <c r="X194601" s="219"/>
    </row>
    <row r="194602" spans="24:24">
      <c r="X194602" s="219"/>
    </row>
    <row r="194603" spans="24:24">
      <c r="X194603" s="219"/>
    </row>
    <row r="194604" spans="24:24">
      <c r="X194604" s="219"/>
    </row>
    <row r="194605" spans="24:24">
      <c r="X194605" s="219"/>
    </row>
    <row r="194606" spans="24:24">
      <c r="X194606" s="219"/>
    </row>
    <row r="194607" spans="24:24">
      <c r="X194607" s="219"/>
    </row>
    <row r="194608" spans="24:24">
      <c r="X194608" s="219"/>
    </row>
    <row r="194609" spans="24:24">
      <c r="X194609" s="219"/>
    </row>
    <row r="194610" spans="24:24">
      <c r="X194610" s="219"/>
    </row>
    <row r="194611" spans="24:24">
      <c r="X194611" s="219"/>
    </row>
    <row r="194612" spans="24:24">
      <c r="X194612" s="219"/>
    </row>
    <row r="194613" spans="24:24">
      <c r="X194613" s="219"/>
    </row>
    <row r="194614" spans="24:24">
      <c r="X194614" s="219"/>
    </row>
    <row r="194615" spans="24:24">
      <c r="X194615" s="219"/>
    </row>
    <row r="194616" spans="24:24">
      <c r="X194616" s="219"/>
    </row>
    <row r="194617" spans="24:24">
      <c r="X194617" s="219"/>
    </row>
    <row r="194618" spans="24:24">
      <c r="X194618" s="219"/>
    </row>
    <row r="194619" spans="24:24">
      <c r="X194619" s="219"/>
    </row>
    <row r="194620" spans="24:24">
      <c r="X194620" s="219"/>
    </row>
    <row r="194621" spans="24:24">
      <c r="X194621" s="219"/>
    </row>
    <row r="194622" spans="24:24">
      <c r="X194622" s="219"/>
    </row>
    <row r="194623" spans="24:24">
      <c r="X194623" s="219"/>
    </row>
    <row r="194624" spans="24:24">
      <c r="X194624" s="219"/>
    </row>
    <row r="194625" spans="24:24">
      <c r="X194625" s="219"/>
    </row>
    <row r="194626" spans="24:24">
      <c r="X194626" s="219"/>
    </row>
    <row r="194627" spans="24:24">
      <c r="X194627" s="219"/>
    </row>
    <row r="194628" spans="24:24">
      <c r="X194628" s="219"/>
    </row>
    <row r="194629" spans="24:24">
      <c r="X194629" s="219"/>
    </row>
    <row r="194630" spans="24:24">
      <c r="X194630" s="219"/>
    </row>
    <row r="194631" spans="24:24">
      <c r="X194631" s="219"/>
    </row>
    <row r="194632" spans="24:24">
      <c r="X194632" s="219"/>
    </row>
    <row r="194633" spans="24:24">
      <c r="X194633" s="219"/>
    </row>
    <row r="194634" spans="24:24">
      <c r="X194634" s="219"/>
    </row>
    <row r="194635" spans="24:24">
      <c r="X194635" s="219"/>
    </row>
    <row r="194636" spans="24:24">
      <c r="X194636" s="219"/>
    </row>
    <row r="194637" spans="24:24">
      <c r="X194637" s="219"/>
    </row>
    <row r="194638" spans="24:24">
      <c r="X194638" s="219"/>
    </row>
    <row r="194639" spans="24:24">
      <c r="X194639" s="219"/>
    </row>
    <row r="194640" spans="24:24">
      <c r="X194640" s="219"/>
    </row>
    <row r="194641" spans="24:24">
      <c r="X194641" s="219"/>
    </row>
    <row r="194642" spans="24:24">
      <c r="X194642" s="219"/>
    </row>
    <row r="194643" spans="24:24">
      <c r="X194643" s="219"/>
    </row>
    <row r="194644" spans="24:24">
      <c r="X194644" s="219"/>
    </row>
    <row r="194645" spans="24:24">
      <c r="X194645" s="219"/>
    </row>
    <row r="194646" spans="24:24">
      <c r="X194646" s="219"/>
    </row>
    <row r="194647" spans="24:24">
      <c r="X194647" s="219"/>
    </row>
    <row r="194648" spans="24:24">
      <c r="X194648" s="219"/>
    </row>
    <row r="194649" spans="24:24">
      <c r="X194649" s="219"/>
    </row>
    <row r="194650" spans="24:24">
      <c r="X194650" s="219"/>
    </row>
    <row r="194651" spans="24:24">
      <c r="X194651" s="219"/>
    </row>
    <row r="194652" spans="24:24">
      <c r="X194652" s="219"/>
    </row>
    <row r="194653" spans="24:24">
      <c r="X194653" s="219"/>
    </row>
    <row r="194654" spans="24:24">
      <c r="X194654" s="219"/>
    </row>
    <row r="194655" spans="24:24">
      <c r="X194655" s="219"/>
    </row>
    <row r="194656" spans="24:24">
      <c r="X194656" s="219"/>
    </row>
    <row r="194657" spans="24:24">
      <c r="X194657" s="219"/>
    </row>
    <row r="194658" spans="24:24">
      <c r="X194658" s="219"/>
    </row>
    <row r="194659" spans="24:24">
      <c r="X194659" s="219"/>
    </row>
    <row r="194660" spans="24:24">
      <c r="X194660" s="219"/>
    </row>
    <row r="194661" spans="24:24">
      <c r="X194661" s="219"/>
    </row>
    <row r="194662" spans="24:24">
      <c r="X194662" s="219"/>
    </row>
    <row r="194663" spans="24:24">
      <c r="X194663" s="219"/>
    </row>
    <row r="194664" spans="24:24">
      <c r="X194664" s="219"/>
    </row>
    <row r="194665" spans="24:24">
      <c r="X194665" s="219"/>
    </row>
    <row r="194666" spans="24:24">
      <c r="X194666" s="219"/>
    </row>
    <row r="194667" spans="24:24">
      <c r="X194667" s="219"/>
    </row>
    <row r="194668" spans="24:24">
      <c r="X194668" s="219"/>
    </row>
    <row r="194669" spans="24:24">
      <c r="X194669" s="219"/>
    </row>
    <row r="194670" spans="24:24">
      <c r="X194670" s="219"/>
    </row>
    <row r="194671" spans="24:24">
      <c r="X194671" s="219"/>
    </row>
    <row r="194672" spans="24:24">
      <c r="X194672" s="219"/>
    </row>
    <row r="194673" spans="24:24">
      <c r="X194673" s="219"/>
    </row>
    <row r="194674" spans="24:24">
      <c r="X194674" s="219"/>
    </row>
    <row r="194675" spans="24:24">
      <c r="X194675" s="219"/>
    </row>
    <row r="194676" spans="24:24">
      <c r="X194676" s="219"/>
    </row>
    <row r="194677" spans="24:24">
      <c r="X194677" s="219"/>
    </row>
    <row r="194678" spans="24:24">
      <c r="X194678" s="219"/>
    </row>
    <row r="194679" spans="24:24">
      <c r="X194679" s="219"/>
    </row>
    <row r="194680" spans="24:24">
      <c r="X194680" s="219"/>
    </row>
    <row r="194681" spans="24:24">
      <c r="X194681" s="219"/>
    </row>
    <row r="194682" spans="24:24">
      <c r="X194682" s="219"/>
    </row>
    <row r="194683" spans="24:24">
      <c r="X194683" s="219"/>
    </row>
    <row r="194684" spans="24:24">
      <c r="X194684" s="219"/>
    </row>
    <row r="194685" spans="24:24">
      <c r="X194685" s="219"/>
    </row>
    <row r="194686" spans="24:24">
      <c r="X194686" s="219"/>
    </row>
    <row r="194687" spans="24:24">
      <c r="X194687" s="219"/>
    </row>
    <row r="194688" spans="24:24">
      <c r="X194688" s="219"/>
    </row>
    <row r="194689" spans="24:24">
      <c r="X194689" s="219"/>
    </row>
    <row r="194690" spans="24:24">
      <c r="X194690" s="219"/>
    </row>
    <row r="194691" spans="24:24">
      <c r="X194691" s="219"/>
    </row>
    <row r="194692" spans="24:24">
      <c r="X194692" s="219"/>
    </row>
    <row r="194693" spans="24:24">
      <c r="X194693" s="219"/>
    </row>
    <row r="194694" spans="24:24">
      <c r="X194694" s="219"/>
    </row>
    <row r="194695" spans="24:24">
      <c r="X194695" s="219"/>
    </row>
    <row r="194696" spans="24:24">
      <c r="X194696" s="219"/>
    </row>
    <row r="194697" spans="24:24">
      <c r="X194697" s="219"/>
    </row>
    <row r="194698" spans="24:24">
      <c r="X194698" s="219"/>
    </row>
    <row r="194699" spans="24:24">
      <c r="X194699" s="219"/>
    </row>
    <row r="194700" spans="24:24">
      <c r="X194700" s="219"/>
    </row>
    <row r="194701" spans="24:24">
      <c r="X194701" s="219"/>
    </row>
    <row r="194702" spans="24:24">
      <c r="X194702" s="219"/>
    </row>
    <row r="194703" spans="24:24">
      <c r="X194703" s="219"/>
    </row>
    <row r="194704" spans="24:24">
      <c r="X194704" s="219"/>
    </row>
    <row r="194705" spans="24:24">
      <c r="X194705" s="219"/>
    </row>
    <row r="194706" spans="24:24">
      <c r="X194706" s="219"/>
    </row>
    <row r="194707" spans="24:24">
      <c r="X194707" s="219"/>
    </row>
    <row r="194708" spans="24:24">
      <c r="X194708" s="219"/>
    </row>
    <row r="194709" spans="24:24">
      <c r="X194709" s="219"/>
    </row>
    <row r="194710" spans="24:24">
      <c r="X194710" s="219"/>
    </row>
    <row r="194711" spans="24:24">
      <c r="X194711" s="219"/>
    </row>
    <row r="194712" spans="24:24">
      <c r="X194712" s="219"/>
    </row>
    <row r="194713" spans="24:24">
      <c r="X194713" s="219"/>
    </row>
    <row r="194714" spans="24:24">
      <c r="X194714" s="219"/>
    </row>
    <row r="194715" spans="24:24">
      <c r="X194715" s="219"/>
    </row>
    <row r="194716" spans="24:24">
      <c r="X194716" s="219"/>
    </row>
    <row r="194717" spans="24:24">
      <c r="X194717" s="219"/>
    </row>
    <row r="194718" spans="24:24">
      <c r="X194718" s="219"/>
    </row>
    <row r="194719" spans="24:24">
      <c r="X194719" s="219"/>
    </row>
    <row r="194720" spans="24:24">
      <c r="X194720" s="219"/>
    </row>
    <row r="194721" spans="24:24">
      <c r="X194721" s="219"/>
    </row>
    <row r="194722" spans="24:24">
      <c r="X194722" s="219"/>
    </row>
    <row r="194723" spans="24:24">
      <c r="X194723" s="219"/>
    </row>
    <row r="194724" spans="24:24">
      <c r="X194724" s="219"/>
    </row>
    <row r="194725" spans="24:24">
      <c r="X194725" s="219"/>
    </row>
    <row r="194726" spans="24:24">
      <c r="X194726" s="219"/>
    </row>
    <row r="194727" spans="24:24">
      <c r="X194727" s="219"/>
    </row>
    <row r="194728" spans="24:24">
      <c r="X194728" s="219"/>
    </row>
    <row r="194729" spans="24:24">
      <c r="X194729" s="219"/>
    </row>
    <row r="194730" spans="24:24">
      <c r="X194730" s="219"/>
    </row>
    <row r="194731" spans="24:24">
      <c r="X194731" s="219"/>
    </row>
    <row r="194732" spans="24:24">
      <c r="X194732" s="219"/>
    </row>
    <row r="194733" spans="24:24">
      <c r="X194733" s="219"/>
    </row>
    <row r="194734" spans="24:24">
      <c r="X194734" s="219"/>
    </row>
    <row r="194735" spans="24:24">
      <c r="X194735" s="219"/>
    </row>
    <row r="194736" spans="24:24">
      <c r="X194736" s="219"/>
    </row>
    <row r="194737" spans="24:24">
      <c r="X194737" s="219"/>
    </row>
    <row r="194738" spans="24:24">
      <c r="X194738" s="219"/>
    </row>
    <row r="194739" spans="24:24">
      <c r="X194739" s="219"/>
    </row>
    <row r="194740" spans="24:24">
      <c r="X194740" s="219"/>
    </row>
    <row r="194741" spans="24:24">
      <c r="X194741" s="219"/>
    </row>
    <row r="194742" spans="24:24">
      <c r="X194742" s="219"/>
    </row>
    <row r="194743" spans="24:24">
      <c r="X194743" s="219"/>
    </row>
    <row r="194744" spans="24:24">
      <c r="X194744" s="219"/>
    </row>
    <row r="194745" spans="24:24">
      <c r="X194745" s="219"/>
    </row>
    <row r="194746" spans="24:24">
      <c r="X194746" s="219"/>
    </row>
    <row r="194747" spans="24:24">
      <c r="X194747" s="219"/>
    </row>
    <row r="194748" spans="24:24">
      <c r="X194748" s="219"/>
    </row>
    <row r="194749" spans="24:24">
      <c r="X194749" s="219"/>
    </row>
    <row r="194750" spans="24:24">
      <c r="X194750" s="219"/>
    </row>
    <row r="194751" spans="24:24">
      <c r="X194751" s="219"/>
    </row>
    <row r="194752" spans="24:24">
      <c r="X194752" s="219"/>
    </row>
    <row r="194753" spans="24:24">
      <c r="X194753" s="219"/>
    </row>
    <row r="194754" spans="24:24">
      <c r="X194754" s="219"/>
    </row>
    <row r="194755" spans="24:24">
      <c r="X194755" s="219"/>
    </row>
    <row r="194756" spans="24:24">
      <c r="X194756" s="219"/>
    </row>
    <row r="194757" spans="24:24">
      <c r="X194757" s="219"/>
    </row>
    <row r="194758" spans="24:24">
      <c r="X194758" s="219"/>
    </row>
    <row r="194759" spans="24:24">
      <c r="X194759" s="219"/>
    </row>
    <row r="194760" spans="24:24">
      <c r="X194760" s="219"/>
    </row>
    <row r="194761" spans="24:24">
      <c r="X194761" s="219"/>
    </row>
    <row r="194762" spans="24:24">
      <c r="X194762" s="219"/>
    </row>
    <row r="194763" spans="24:24">
      <c r="X194763" s="219"/>
    </row>
    <row r="194764" spans="24:24">
      <c r="X194764" s="219"/>
    </row>
    <row r="194765" spans="24:24">
      <c r="X194765" s="219"/>
    </row>
    <row r="194766" spans="24:24">
      <c r="X194766" s="219"/>
    </row>
    <row r="194767" spans="24:24">
      <c r="X194767" s="219"/>
    </row>
    <row r="194768" spans="24:24">
      <c r="X194768" s="219"/>
    </row>
    <row r="194769" spans="24:24">
      <c r="X194769" s="219"/>
    </row>
    <row r="194770" spans="24:24">
      <c r="X194770" s="219"/>
    </row>
    <row r="194771" spans="24:24">
      <c r="X194771" s="219"/>
    </row>
    <row r="194772" spans="24:24">
      <c r="X194772" s="219"/>
    </row>
    <row r="194773" spans="24:24">
      <c r="X194773" s="219"/>
    </row>
    <row r="194774" spans="24:24">
      <c r="X194774" s="219"/>
    </row>
    <row r="194775" spans="24:24">
      <c r="X194775" s="219"/>
    </row>
    <row r="194776" spans="24:24">
      <c r="X194776" s="219"/>
    </row>
    <row r="194777" spans="24:24">
      <c r="X194777" s="219"/>
    </row>
    <row r="194778" spans="24:24">
      <c r="X194778" s="219"/>
    </row>
    <row r="194779" spans="24:24">
      <c r="X194779" s="219"/>
    </row>
    <row r="194780" spans="24:24">
      <c r="X194780" s="219"/>
    </row>
    <row r="194781" spans="24:24">
      <c r="X194781" s="219"/>
    </row>
    <row r="194782" spans="24:24">
      <c r="X194782" s="219"/>
    </row>
    <row r="194783" spans="24:24">
      <c r="X194783" s="219"/>
    </row>
    <row r="194784" spans="24:24">
      <c r="X194784" s="219"/>
    </row>
    <row r="194785" spans="24:24">
      <c r="X194785" s="219"/>
    </row>
    <row r="194786" spans="24:24">
      <c r="X194786" s="219"/>
    </row>
    <row r="194787" spans="24:24">
      <c r="X194787" s="219"/>
    </row>
    <row r="194788" spans="24:24">
      <c r="X194788" s="219"/>
    </row>
    <row r="194789" spans="24:24">
      <c r="X194789" s="219"/>
    </row>
    <row r="194790" spans="24:24">
      <c r="X194790" s="219"/>
    </row>
    <row r="194791" spans="24:24">
      <c r="X194791" s="219"/>
    </row>
    <row r="194792" spans="24:24">
      <c r="X194792" s="219"/>
    </row>
    <row r="194793" spans="24:24">
      <c r="X194793" s="219"/>
    </row>
    <row r="194794" spans="24:24">
      <c r="X194794" s="219"/>
    </row>
    <row r="194795" spans="24:24">
      <c r="X194795" s="219"/>
    </row>
    <row r="194796" spans="24:24">
      <c r="X194796" s="219"/>
    </row>
    <row r="194797" spans="24:24">
      <c r="X194797" s="219"/>
    </row>
    <row r="194798" spans="24:24">
      <c r="X194798" s="219"/>
    </row>
    <row r="194799" spans="24:24">
      <c r="X194799" s="219"/>
    </row>
    <row r="194800" spans="24:24">
      <c r="X194800" s="219"/>
    </row>
    <row r="194801" spans="24:24">
      <c r="X194801" s="219"/>
    </row>
    <row r="194802" spans="24:24">
      <c r="X194802" s="219"/>
    </row>
    <row r="194803" spans="24:24">
      <c r="X194803" s="219"/>
    </row>
    <row r="194804" spans="24:24">
      <c r="X194804" s="219"/>
    </row>
    <row r="194805" spans="24:24">
      <c r="X194805" s="219"/>
    </row>
    <row r="194806" spans="24:24">
      <c r="X194806" s="219"/>
    </row>
    <row r="194807" spans="24:24">
      <c r="X194807" s="219"/>
    </row>
    <row r="194808" spans="24:24">
      <c r="X194808" s="219"/>
    </row>
    <row r="194809" spans="24:24">
      <c r="X194809" s="219"/>
    </row>
    <row r="194810" spans="24:24">
      <c r="X194810" s="219"/>
    </row>
    <row r="194811" spans="24:24">
      <c r="X194811" s="219"/>
    </row>
    <row r="194812" spans="24:24">
      <c r="X194812" s="219"/>
    </row>
    <row r="194813" spans="24:24">
      <c r="X194813" s="219"/>
    </row>
    <row r="194814" spans="24:24">
      <c r="X194814" s="219"/>
    </row>
    <row r="194815" spans="24:24">
      <c r="X194815" s="219"/>
    </row>
    <row r="194816" spans="24:24">
      <c r="X194816" s="219"/>
    </row>
    <row r="194817" spans="24:24">
      <c r="X194817" s="219"/>
    </row>
    <row r="194818" spans="24:24">
      <c r="X194818" s="219"/>
    </row>
    <row r="194819" spans="24:24">
      <c r="X194819" s="219"/>
    </row>
    <row r="194820" spans="24:24">
      <c r="X194820" s="219"/>
    </row>
    <row r="194821" spans="24:24">
      <c r="X194821" s="219"/>
    </row>
    <row r="194822" spans="24:24">
      <c r="X194822" s="219"/>
    </row>
    <row r="194823" spans="24:24">
      <c r="X194823" s="219"/>
    </row>
    <row r="194824" spans="24:24">
      <c r="X194824" s="219"/>
    </row>
    <row r="194825" spans="24:24">
      <c r="X194825" s="219"/>
    </row>
    <row r="194826" spans="24:24">
      <c r="X194826" s="219"/>
    </row>
    <row r="194827" spans="24:24">
      <c r="X194827" s="219"/>
    </row>
    <row r="194828" spans="24:24">
      <c r="X194828" s="219"/>
    </row>
    <row r="194829" spans="24:24">
      <c r="X194829" s="219"/>
    </row>
    <row r="194830" spans="24:24">
      <c r="X194830" s="219"/>
    </row>
    <row r="194831" spans="24:24">
      <c r="X194831" s="219"/>
    </row>
    <row r="194832" spans="24:24">
      <c r="X194832" s="219"/>
    </row>
    <row r="194833" spans="24:24">
      <c r="X194833" s="219"/>
    </row>
    <row r="194834" spans="24:24">
      <c r="X194834" s="219"/>
    </row>
    <row r="194835" spans="24:24">
      <c r="X194835" s="219"/>
    </row>
    <row r="194836" spans="24:24">
      <c r="X194836" s="219"/>
    </row>
    <row r="194837" spans="24:24">
      <c r="X194837" s="219"/>
    </row>
    <row r="194838" spans="24:24">
      <c r="X194838" s="219"/>
    </row>
    <row r="194839" spans="24:24">
      <c r="X194839" s="219"/>
    </row>
    <row r="194840" spans="24:24">
      <c r="X194840" s="219"/>
    </row>
    <row r="194841" spans="24:24">
      <c r="X194841" s="219"/>
    </row>
    <row r="194842" spans="24:24">
      <c r="X194842" s="219"/>
    </row>
    <row r="194843" spans="24:24">
      <c r="X194843" s="219"/>
    </row>
    <row r="194844" spans="24:24">
      <c r="X194844" s="219"/>
    </row>
    <row r="194845" spans="24:24">
      <c r="X194845" s="219"/>
    </row>
    <row r="194846" spans="24:24">
      <c r="X194846" s="219"/>
    </row>
    <row r="194847" spans="24:24">
      <c r="X194847" s="219"/>
    </row>
    <row r="194848" spans="24:24">
      <c r="X194848" s="219"/>
    </row>
    <row r="194849" spans="24:24">
      <c r="X194849" s="219"/>
    </row>
    <row r="194850" spans="24:24">
      <c r="X194850" s="219"/>
    </row>
    <row r="194851" spans="24:24">
      <c r="X194851" s="219"/>
    </row>
    <row r="194852" spans="24:24">
      <c r="X194852" s="219"/>
    </row>
    <row r="194853" spans="24:24">
      <c r="X194853" s="219"/>
    </row>
    <row r="194854" spans="24:24">
      <c r="X194854" s="219"/>
    </row>
    <row r="194855" spans="24:24">
      <c r="X194855" s="219"/>
    </row>
    <row r="194856" spans="24:24">
      <c r="X194856" s="219"/>
    </row>
    <row r="194857" spans="24:24">
      <c r="X194857" s="219"/>
    </row>
    <row r="194858" spans="24:24">
      <c r="X194858" s="219"/>
    </row>
    <row r="194859" spans="24:24">
      <c r="X194859" s="219"/>
    </row>
    <row r="194860" spans="24:24">
      <c r="X194860" s="219"/>
    </row>
    <row r="194861" spans="24:24">
      <c r="X194861" s="219"/>
    </row>
    <row r="194862" spans="24:24">
      <c r="X194862" s="219"/>
    </row>
    <row r="194863" spans="24:24">
      <c r="X194863" s="219"/>
    </row>
    <row r="194864" spans="24:24">
      <c r="X194864" s="219"/>
    </row>
    <row r="194865" spans="24:24">
      <c r="X194865" s="219"/>
    </row>
    <row r="194866" spans="24:24">
      <c r="X194866" s="219"/>
    </row>
    <row r="194867" spans="24:24">
      <c r="X194867" s="219"/>
    </row>
    <row r="194868" spans="24:24">
      <c r="X194868" s="219"/>
    </row>
    <row r="194869" spans="24:24">
      <c r="X194869" s="219"/>
    </row>
    <row r="194870" spans="24:24">
      <c r="X194870" s="219"/>
    </row>
    <row r="194871" spans="24:24">
      <c r="X194871" s="219"/>
    </row>
    <row r="194872" spans="24:24">
      <c r="X194872" s="219"/>
    </row>
    <row r="194873" spans="24:24">
      <c r="X194873" s="219"/>
    </row>
    <row r="194874" spans="24:24">
      <c r="X194874" s="219"/>
    </row>
    <row r="194875" spans="24:24">
      <c r="X194875" s="219"/>
    </row>
    <row r="194876" spans="24:24">
      <c r="X194876" s="219"/>
    </row>
    <row r="194877" spans="24:24">
      <c r="X194877" s="219"/>
    </row>
    <row r="194878" spans="24:24">
      <c r="X194878" s="219"/>
    </row>
    <row r="194879" spans="24:24">
      <c r="X194879" s="219"/>
    </row>
    <row r="194880" spans="24:24">
      <c r="X194880" s="219"/>
    </row>
    <row r="194881" spans="24:24">
      <c r="X194881" s="219"/>
    </row>
    <row r="194882" spans="24:24">
      <c r="X194882" s="219"/>
    </row>
    <row r="194883" spans="24:24">
      <c r="X194883" s="219"/>
    </row>
    <row r="194884" spans="24:24">
      <c r="X194884" s="219"/>
    </row>
    <row r="194885" spans="24:24">
      <c r="X194885" s="219"/>
    </row>
    <row r="194886" spans="24:24">
      <c r="X194886" s="219"/>
    </row>
    <row r="194887" spans="24:24">
      <c r="X194887" s="219"/>
    </row>
    <row r="194888" spans="24:24">
      <c r="X194888" s="219"/>
    </row>
    <row r="194889" spans="24:24">
      <c r="X194889" s="219"/>
    </row>
    <row r="194890" spans="24:24">
      <c r="X194890" s="219"/>
    </row>
    <row r="194891" spans="24:24">
      <c r="X194891" s="219"/>
    </row>
    <row r="194892" spans="24:24">
      <c r="X194892" s="219"/>
    </row>
    <row r="194893" spans="24:24">
      <c r="X194893" s="219"/>
    </row>
    <row r="194894" spans="24:24">
      <c r="X194894" s="219"/>
    </row>
    <row r="194895" spans="24:24">
      <c r="X194895" s="219"/>
    </row>
    <row r="194896" spans="24:24">
      <c r="X194896" s="219"/>
    </row>
    <row r="194897" spans="24:24">
      <c r="X194897" s="219"/>
    </row>
    <row r="194898" spans="24:24">
      <c r="X194898" s="219"/>
    </row>
    <row r="194899" spans="24:24">
      <c r="X194899" s="219"/>
    </row>
    <row r="194900" spans="24:24">
      <c r="X194900" s="219"/>
    </row>
    <row r="194901" spans="24:24">
      <c r="X194901" s="219"/>
    </row>
    <row r="194902" spans="24:24">
      <c r="X194902" s="219"/>
    </row>
    <row r="194903" spans="24:24">
      <c r="X194903" s="219"/>
    </row>
    <row r="194904" spans="24:24">
      <c r="X194904" s="219"/>
    </row>
    <row r="194905" spans="24:24">
      <c r="X194905" s="219"/>
    </row>
    <row r="194906" spans="24:24">
      <c r="X194906" s="219"/>
    </row>
    <row r="194907" spans="24:24">
      <c r="X194907" s="219"/>
    </row>
    <row r="194908" spans="24:24">
      <c r="X194908" s="219"/>
    </row>
    <row r="194909" spans="24:24">
      <c r="X194909" s="219"/>
    </row>
    <row r="194910" spans="24:24">
      <c r="X194910" s="219"/>
    </row>
    <row r="194911" spans="24:24">
      <c r="X194911" s="219"/>
    </row>
    <row r="194912" spans="24:24">
      <c r="X194912" s="219"/>
    </row>
    <row r="194913" spans="24:24">
      <c r="X194913" s="219"/>
    </row>
    <row r="194914" spans="24:24">
      <c r="X194914" s="219"/>
    </row>
    <row r="194915" spans="24:24">
      <c r="X194915" s="219"/>
    </row>
    <row r="194916" spans="24:24">
      <c r="X194916" s="219"/>
    </row>
    <row r="194917" spans="24:24">
      <c r="X194917" s="219"/>
    </row>
    <row r="194918" spans="24:24">
      <c r="X194918" s="219"/>
    </row>
    <row r="194919" spans="24:24">
      <c r="X194919" s="219"/>
    </row>
    <row r="194920" spans="24:24">
      <c r="X194920" s="219"/>
    </row>
    <row r="194921" spans="24:24">
      <c r="X194921" s="219"/>
    </row>
    <row r="194922" spans="24:24">
      <c r="X194922" s="219"/>
    </row>
    <row r="194923" spans="24:24">
      <c r="X194923" s="219"/>
    </row>
    <row r="194924" spans="24:24">
      <c r="X194924" s="219"/>
    </row>
    <row r="194925" spans="24:24">
      <c r="X194925" s="219"/>
    </row>
    <row r="194926" spans="24:24">
      <c r="X194926" s="219"/>
    </row>
    <row r="194927" spans="24:24">
      <c r="X194927" s="219"/>
    </row>
    <row r="194928" spans="24:24">
      <c r="X194928" s="219"/>
    </row>
    <row r="194929" spans="24:24">
      <c r="X194929" s="219"/>
    </row>
    <row r="194930" spans="24:24">
      <c r="X194930" s="219"/>
    </row>
    <row r="194931" spans="24:24">
      <c r="X194931" s="219"/>
    </row>
    <row r="194932" spans="24:24">
      <c r="X194932" s="219"/>
    </row>
    <row r="194933" spans="24:24">
      <c r="X194933" s="219"/>
    </row>
    <row r="194934" spans="24:24">
      <c r="X194934" s="219"/>
    </row>
    <row r="194935" spans="24:24">
      <c r="X194935" s="219"/>
    </row>
    <row r="194936" spans="24:24">
      <c r="X194936" s="219"/>
    </row>
    <row r="194937" spans="24:24">
      <c r="X194937" s="219"/>
    </row>
    <row r="194938" spans="24:24">
      <c r="X194938" s="219"/>
    </row>
    <row r="194939" spans="24:24">
      <c r="X194939" s="219"/>
    </row>
    <row r="194940" spans="24:24">
      <c r="X194940" s="219"/>
    </row>
    <row r="194941" spans="24:24">
      <c r="X194941" s="219"/>
    </row>
    <row r="194942" spans="24:24">
      <c r="X194942" s="219"/>
    </row>
    <row r="194943" spans="24:24">
      <c r="X194943" s="219"/>
    </row>
    <row r="194944" spans="24:24">
      <c r="X194944" s="219"/>
    </row>
    <row r="194945" spans="24:24">
      <c r="X194945" s="219"/>
    </row>
    <row r="194946" spans="24:24">
      <c r="X194946" s="219"/>
    </row>
    <row r="194947" spans="24:24">
      <c r="X194947" s="219"/>
    </row>
    <row r="194948" spans="24:24">
      <c r="X194948" s="219"/>
    </row>
    <row r="194949" spans="24:24">
      <c r="X194949" s="219"/>
    </row>
    <row r="194950" spans="24:24">
      <c r="X194950" s="219"/>
    </row>
    <row r="194951" spans="24:24">
      <c r="X194951" s="219"/>
    </row>
    <row r="194952" spans="24:24">
      <c r="X194952" s="219"/>
    </row>
    <row r="194953" spans="24:24">
      <c r="X194953" s="219"/>
    </row>
    <row r="194954" spans="24:24">
      <c r="X194954" s="219"/>
    </row>
    <row r="194955" spans="24:24">
      <c r="X194955" s="219"/>
    </row>
    <row r="194956" spans="24:24">
      <c r="X194956" s="219"/>
    </row>
    <row r="194957" spans="24:24">
      <c r="X194957" s="219"/>
    </row>
    <row r="194958" spans="24:24">
      <c r="X194958" s="219"/>
    </row>
    <row r="194959" spans="24:24">
      <c r="X194959" s="219"/>
    </row>
    <row r="194960" spans="24:24">
      <c r="X194960" s="219"/>
    </row>
    <row r="194961" spans="24:24">
      <c r="X194961" s="219"/>
    </row>
    <row r="194962" spans="24:24">
      <c r="X194962" s="219"/>
    </row>
    <row r="194963" spans="24:24">
      <c r="X194963" s="219"/>
    </row>
    <row r="194964" spans="24:24">
      <c r="X194964" s="219"/>
    </row>
    <row r="194965" spans="24:24">
      <c r="X194965" s="219"/>
    </row>
    <row r="194966" spans="24:24">
      <c r="X194966" s="219"/>
    </row>
    <row r="194967" spans="24:24">
      <c r="X194967" s="219"/>
    </row>
    <row r="194968" spans="24:24">
      <c r="X194968" s="219"/>
    </row>
    <row r="194969" spans="24:24">
      <c r="X194969" s="219"/>
    </row>
    <row r="194970" spans="24:24">
      <c r="X194970" s="219"/>
    </row>
    <row r="194971" spans="24:24">
      <c r="X194971" s="219"/>
    </row>
    <row r="194972" spans="24:24">
      <c r="X194972" s="219"/>
    </row>
    <row r="194973" spans="24:24">
      <c r="X194973" s="219"/>
    </row>
    <row r="194974" spans="24:24">
      <c r="X194974" s="219"/>
    </row>
    <row r="194975" spans="24:24">
      <c r="X194975" s="219"/>
    </row>
    <row r="194976" spans="24:24">
      <c r="X194976" s="219"/>
    </row>
    <row r="194977" spans="24:24">
      <c r="X194977" s="219"/>
    </row>
    <row r="194978" spans="24:24">
      <c r="X194978" s="219"/>
    </row>
    <row r="194979" spans="24:24">
      <c r="X194979" s="219"/>
    </row>
    <row r="194980" spans="24:24">
      <c r="X194980" s="219"/>
    </row>
    <row r="194981" spans="24:24">
      <c r="X194981" s="219"/>
    </row>
    <row r="194982" spans="24:24">
      <c r="X194982" s="219"/>
    </row>
    <row r="194983" spans="24:24">
      <c r="X194983" s="219"/>
    </row>
    <row r="194984" spans="24:24">
      <c r="X194984" s="219"/>
    </row>
    <row r="194985" spans="24:24">
      <c r="X194985" s="219"/>
    </row>
    <row r="194986" spans="24:24">
      <c r="X194986" s="219"/>
    </row>
    <row r="194987" spans="24:24">
      <c r="X194987" s="219"/>
    </row>
    <row r="194988" spans="24:24">
      <c r="X194988" s="219"/>
    </row>
    <row r="194989" spans="24:24">
      <c r="X194989" s="219"/>
    </row>
    <row r="194990" spans="24:24">
      <c r="X194990" s="219"/>
    </row>
    <row r="194991" spans="24:24">
      <c r="X194991" s="219"/>
    </row>
    <row r="194992" spans="24:24">
      <c r="X194992" s="219"/>
    </row>
    <row r="194993" spans="24:24">
      <c r="X194993" s="219"/>
    </row>
    <row r="194994" spans="24:24">
      <c r="X194994" s="219"/>
    </row>
    <row r="194995" spans="24:24">
      <c r="X194995" s="219"/>
    </row>
    <row r="194996" spans="24:24">
      <c r="X194996" s="219"/>
    </row>
    <row r="194997" spans="24:24">
      <c r="X194997" s="219"/>
    </row>
    <row r="194998" spans="24:24">
      <c r="X194998" s="219"/>
    </row>
    <row r="194999" spans="24:24">
      <c r="X194999" s="219"/>
    </row>
    <row r="195000" spans="24:24">
      <c r="X195000" s="219"/>
    </row>
    <row r="195001" spans="24:24">
      <c r="X195001" s="219"/>
    </row>
    <row r="195002" spans="24:24">
      <c r="X195002" s="219"/>
    </row>
    <row r="195003" spans="24:24">
      <c r="X195003" s="219"/>
    </row>
    <row r="195004" spans="24:24">
      <c r="X195004" s="219"/>
    </row>
    <row r="195005" spans="24:24">
      <c r="X195005" s="219"/>
    </row>
    <row r="195006" spans="24:24">
      <c r="X195006" s="219"/>
    </row>
    <row r="195007" spans="24:24">
      <c r="X195007" s="219"/>
    </row>
    <row r="195008" spans="24:24">
      <c r="X195008" s="219"/>
    </row>
    <row r="195009" spans="24:24">
      <c r="X195009" s="219"/>
    </row>
    <row r="195010" spans="24:24">
      <c r="X195010" s="219"/>
    </row>
    <row r="195011" spans="24:24">
      <c r="X195011" s="219"/>
    </row>
    <row r="195012" spans="24:24">
      <c r="X195012" s="219"/>
    </row>
    <row r="195013" spans="24:24">
      <c r="X195013" s="219"/>
    </row>
    <row r="195014" spans="24:24">
      <c r="X195014" s="219"/>
    </row>
    <row r="195015" spans="24:24">
      <c r="X195015" s="219"/>
    </row>
    <row r="195016" spans="24:24">
      <c r="X195016" s="219"/>
    </row>
    <row r="195017" spans="24:24">
      <c r="X195017" s="219"/>
    </row>
    <row r="195018" spans="24:24">
      <c r="X195018" s="219"/>
    </row>
    <row r="195019" spans="24:24">
      <c r="X195019" s="219"/>
    </row>
    <row r="195020" spans="24:24">
      <c r="X195020" s="219"/>
    </row>
    <row r="195021" spans="24:24">
      <c r="X195021" s="219"/>
    </row>
    <row r="195022" spans="24:24">
      <c r="X195022" s="219"/>
    </row>
    <row r="195023" spans="24:24">
      <c r="X195023" s="219"/>
    </row>
    <row r="195024" spans="24:24">
      <c r="X195024" s="219"/>
    </row>
    <row r="195025" spans="24:24">
      <c r="X195025" s="219"/>
    </row>
    <row r="195026" spans="24:24">
      <c r="X195026" s="219"/>
    </row>
    <row r="195027" spans="24:24">
      <c r="X195027" s="219"/>
    </row>
    <row r="195028" spans="24:24">
      <c r="X195028" s="219"/>
    </row>
    <row r="195029" spans="24:24">
      <c r="X195029" s="219"/>
    </row>
    <row r="195030" spans="24:24">
      <c r="X195030" s="219"/>
    </row>
    <row r="195031" spans="24:24">
      <c r="X195031" s="219"/>
    </row>
    <row r="195032" spans="24:24">
      <c r="X195032" s="219"/>
    </row>
    <row r="195033" spans="24:24">
      <c r="X195033" s="219"/>
    </row>
    <row r="195034" spans="24:24">
      <c r="X195034" s="219"/>
    </row>
    <row r="195035" spans="24:24">
      <c r="X195035" s="219"/>
    </row>
    <row r="195036" spans="24:24">
      <c r="X195036" s="219"/>
    </row>
    <row r="195037" spans="24:24">
      <c r="X195037" s="219"/>
    </row>
    <row r="195038" spans="24:24">
      <c r="X195038" s="219"/>
    </row>
    <row r="195039" spans="24:24">
      <c r="X195039" s="219"/>
    </row>
    <row r="195040" spans="24:24">
      <c r="X195040" s="219"/>
    </row>
    <row r="195041" spans="24:24">
      <c r="X195041" s="219"/>
    </row>
    <row r="195042" spans="24:24">
      <c r="X195042" s="219"/>
    </row>
    <row r="195043" spans="24:24">
      <c r="X195043" s="219"/>
    </row>
    <row r="195044" spans="24:24">
      <c r="X195044" s="219"/>
    </row>
    <row r="195045" spans="24:24">
      <c r="X195045" s="219"/>
    </row>
    <row r="195046" spans="24:24">
      <c r="X195046" s="219"/>
    </row>
    <row r="195047" spans="24:24">
      <c r="X195047" s="219"/>
    </row>
    <row r="195048" spans="24:24">
      <c r="X195048" s="219"/>
    </row>
    <row r="195049" spans="24:24">
      <c r="X195049" s="219"/>
    </row>
    <row r="195050" spans="24:24">
      <c r="X195050" s="219"/>
    </row>
    <row r="195051" spans="24:24">
      <c r="X195051" s="219"/>
    </row>
    <row r="195052" spans="24:24">
      <c r="X195052" s="219"/>
    </row>
    <row r="195053" spans="24:24">
      <c r="X195053" s="219"/>
    </row>
    <row r="195054" spans="24:24">
      <c r="X195054" s="219"/>
    </row>
    <row r="195055" spans="24:24">
      <c r="X195055" s="219"/>
    </row>
    <row r="195056" spans="24:24">
      <c r="X195056" s="219"/>
    </row>
    <row r="195057" spans="24:24">
      <c r="X195057" s="219"/>
    </row>
    <row r="195058" spans="24:24">
      <c r="X195058" s="219"/>
    </row>
    <row r="195059" spans="24:24">
      <c r="X195059" s="219"/>
    </row>
    <row r="195060" spans="24:24">
      <c r="X195060" s="219"/>
    </row>
    <row r="195061" spans="24:24">
      <c r="X195061" s="219"/>
    </row>
    <row r="195062" spans="24:24">
      <c r="X195062" s="219"/>
    </row>
    <row r="195063" spans="24:24">
      <c r="X195063" s="219"/>
    </row>
    <row r="195064" spans="24:24">
      <c r="X195064" s="219"/>
    </row>
    <row r="195065" spans="24:24">
      <c r="X195065" s="219"/>
    </row>
    <row r="195066" spans="24:24">
      <c r="X195066" s="219"/>
    </row>
    <row r="195067" spans="24:24">
      <c r="X195067" s="219"/>
    </row>
    <row r="195068" spans="24:24">
      <c r="X195068" s="219"/>
    </row>
    <row r="195069" spans="24:24">
      <c r="X195069" s="219"/>
    </row>
    <row r="195070" spans="24:24">
      <c r="X195070" s="219"/>
    </row>
    <row r="195071" spans="24:24">
      <c r="X195071" s="219"/>
    </row>
    <row r="195072" spans="24:24">
      <c r="X195072" s="219"/>
    </row>
    <row r="195073" spans="24:24">
      <c r="X195073" s="219"/>
    </row>
    <row r="195074" spans="24:24">
      <c r="X195074" s="219"/>
    </row>
    <row r="195075" spans="24:24">
      <c r="X195075" s="219"/>
    </row>
    <row r="195076" spans="24:24">
      <c r="X195076" s="219"/>
    </row>
    <row r="195077" spans="24:24">
      <c r="X195077" s="219"/>
    </row>
    <row r="195078" spans="24:24">
      <c r="X195078" s="219"/>
    </row>
    <row r="195079" spans="24:24">
      <c r="X195079" s="219"/>
    </row>
    <row r="195080" spans="24:24">
      <c r="X195080" s="219"/>
    </row>
    <row r="195081" spans="24:24">
      <c r="X195081" s="219"/>
    </row>
    <row r="195082" spans="24:24">
      <c r="X195082" s="219"/>
    </row>
    <row r="195083" spans="24:24">
      <c r="X195083" s="219"/>
    </row>
    <row r="195084" spans="24:24">
      <c r="X195084" s="219"/>
    </row>
    <row r="195085" spans="24:24">
      <c r="X195085" s="219"/>
    </row>
    <row r="195086" spans="24:24">
      <c r="X195086" s="219"/>
    </row>
    <row r="195087" spans="24:24">
      <c r="X195087" s="219"/>
    </row>
    <row r="195088" spans="24:24">
      <c r="X195088" s="219"/>
    </row>
    <row r="195089" spans="24:24">
      <c r="X195089" s="219"/>
    </row>
    <row r="195090" spans="24:24">
      <c r="X195090" s="219"/>
    </row>
    <row r="195091" spans="24:24">
      <c r="X195091" s="219"/>
    </row>
    <row r="195092" spans="24:24">
      <c r="X195092" s="219"/>
    </row>
    <row r="195093" spans="24:24">
      <c r="X195093" s="219"/>
    </row>
    <row r="195094" spans="24:24">
      <c r="X195094" s="219"/>
    </row>
    <row r="195095" spans="24:24">
      <c r="X195095" s="219"/>
    </row>
    <row r="195096" spans="24:24">
      <c r="X195096" s="219"/>
    </row>
    <row r="195097" spans="24:24">
      <c r="X195097" s="219"/>
    </row>
    <row r="195098" spans="24:24">
      <c r="X195098" s="219"/>
    </row>
    <row r="195099" spans="24:24">
      <c r="X195099" s="219"/>
    </row>
    <row r="195100" spans="24:24">
      <c r="X195100" s="219"/>
    </row>
    <row r="195101" spans="24:24">
      <c r="X195101" s="219"/>
    </row>
    <row r="195102" spans="24:24">
      <c r="X195102" s="219"/>
    </row>
    <row r="195103" spans="24:24">
      <c r="X195103" s="219"/>
    </row>
    <row r="195104" spans="24:24">
      <c r="X195104" s="219"/>
    </row>
    <row r="195105" spans="24:24">
      <c r="X195105" s="219"/>
    </row>
    <row r="195106" spans="24:24">
      <c r="X195106" s="219"/>
    </row>
    <row r="195107" spans="24:24">
      <c r="X195107" s="219"/>
    </row>
    <row r="195108" spans="24:24">
      <c r="X195108" s="219"/>
    </row>
    <row r="195109" spans="24:24">
      <c r="X195109" s="219"/>
    </row>
    <row r="195110" spans="24:24">
      <c r="X195110" s="219"/>
    </row>
    <row r="195111" spans="24:24">
      <c r="X195111" s="219"/>
    </row>
    <row r="195112" spans="24:24">
      <c r="X195112" s="219"/>
    </row>
    <row r="195113" spans="24:24">
      <c r="X195113" s="219"/>
    </row>
    <row r="195114" spans="24:24">
      <c r="X195114" s="219"/>
    </row>
    <row r="195115" spans="24:24">
      <c r="X195115" s="219"/>
    </row>
    <row r="195116" spans="24:24">
      <c r="X195116" s="219"/>
    </row>
    <row r="195117" spans="24:24">
      <c r="X195117" s="219"/>
    </row>
    <row r="195118" spans="24:24">
      <c r="X195118" s="219"/>
    </row>
    <row r="195119" spans="24:24">
      <c r="X195119" s="219"/>
    </row>
    <row r="195120" spans="24:24">
      <c r="X195120" s="219"/>
    </row>
    <row r="195121" spans="24:24">
      <c r="X195121" s="219"/>
    </row>
    <row r="195122" spans="24:24">
      <c r="X195122" s="219"/>
    </row>
    <row r="195123" spans="24:24">
      <c r="X195123" s="219"/>
    </row>
    <row r="195124" spans="24:24">
      <c r="X195124" s="219"/>
    </row>
    <row r="195125" spans="24:24">
      <c r="X195125" s="219"/>
    </row>
    <row r="195126" spans="24:24">
      <c r="X195126" s="219"/>
    </row>
    <row r="195127" spans="24:24">
      <c r="X195127" s="219"/>
    </row>
    <row r="195128" spans="24:24">
      <c r="X195128" s="219"/>
    </row>
    <row r="195129" spans="24:24">
      <c r="X195129" s="219"/>
    </row>
    <row r="195130" spans="24:24">
      <c r="X195130" s="219"/>
    </row>
    <row r="195131" spans="24:24">
      <c r="X195131" s="219"/>
    </row>
    <row r="195132" spans="24:24">
      <c r="X195132" s="219"/>
    </row>
    <row r="195133" spans="24:24">
      <c r="X195133" s="219"/>
    </row>
    <row r="195134" spans="24:24">
      <c r="X195134" s="219"/>
    </row>
    <row r="195135" spans="24:24">
      <c r="X195135" s="219"/>
    </row>
    <row r="195136" spans="24:24">
      <c r="X195136" s="219"/>
    </row>
    <row r="195137" spans="24:24">
      <c r="X195137" s="219"/>
    </row>
    <row r="195138" spans="24:24">
      <c r="X195138" s="219"/>
    </row>
    <row r="195139" spans="24:24">
      <c r="X195139" s="219"/>
    </row>
    <row r="195140" spans="24:24">
      <c r="X195140" s="219"/>
    </row>
    <row r="195141" spans="24:24">
      <c r="X195141" s="219"/>
    </row>
    <row r="195142" spans="24:24">
      <c r="X195142" s="219"/>
    </row>
    <row r="195143" spans="24:24">
      <c r="X195143" s="219"/>
    </row>
    <row r="195144" spans="24:24">
      <c r="X195144" s="219"/>
    </row>
    <row r="195145" spans="24:24">
      <c r="X195145" s="219"/>
    </row>
    <row r="195146" spans="24:24">
      <c r="X195146" s="219"/>
    </row>
    <row r="195147" spans="24:24">
      <c r="X195147" s="219"/>
    </row>
    <row r="195148" spans="24:24">
      <c r="X195148" s="219"/>
    </row>
    <row r="195149" spans="24:24">
      <c r="X195149" s="219"/>
    </row>
    <row r="195150" spans="24:24">
      <c r="X195150" s="219"/>
    </row>
    <row r="195151" spans="24:24">
      <c r="X195151" s="219"/>
    </row>
    <row r="195152" spans="24:24">
      <c r="X195152" s="219"/>
    </row>
    <row r="195153" spans="24:24">
      <c r="X195153" s="219"/>
    </row>
    <row r="195154" spans="24:24">
      <c r="X195154" s="219"/>
    </row>
    <row r="195155" spans="24:24">
      <c r="X195155" s="219"/>
    </row>
    <row r="195156" spans="24:24">
      <c r="X195156" s="219"/>
    </row>
    <row r="195157" spans="24:24">
      <c r="X195157" s="219"/>
    </row>
    <row r="195158" spans="24:24">
      <c r="X195158" s="219"/>
    </row>
    <row r="195159" spans="24:24">
      <c r="X195159" s="219"/>
    </row>
    <row r="195160" spans="24:24">
      <c r="X195160" s="219"/>
    </row>
    <row r="195161" spans="24:24">
      <c r="X195161" s="219"/>
    </row>
    <row r="195162" spans="24:24">
      <c r="X195162" s="219"/>
    </row>
    <row r="195163" spans="24:24">
      <c r="X195163" s="219"/>
    </row>
    <row r="195164" spans="24:24">
      <c r="X195164" s="219"/>
    </row>
    <row r="195165" spans="24:24">
      <c r="X195165" s="219"/>
    </row>
    <row r="195166" spans="24:24">
      <c r="X195166" s="219"/>
    </row>
    <row r="195167" spans="24:24">
      <c r="X195167" s="219"/>
    </row>
    <row r="195168" spans="24:24">
      <c r="X195168" s="219"/>
    </row>
    <row r="195169" spans="24:24">
      <c r="X195169" s="219"/>
    </row>
    <row r="195170" spans="24:24">
      <c r="X195170" s="219"/>
    </row>
    <row r="195171" spans="24:24">
      <c r="X195171" s="219"/>
    </row>
    <row r="195172" spans="24:24">
      <c r="X195172" s="219"/>
    </row>
    <row r="195173" spans="24:24">
      <c r="X195173" s="219"/>
    </row>
    <row r="195174" spans="24:24">
      <c r="X195174" s="219"/>
    </row>
    <row r="195175" spans="24:24">
      <c r="X195175" s="219"/>
    </row>
    <row r="195176" spans="24:24">
      <c r="X195176" s="219"/>
    </row>
    <row r="195177" spans="24:24">
      <c r="X195177" s="219"/>
    </row>
    <row r="195178" spans="24:24">
      <c r="X195178" s="219"/>
    </row>
    <row r="195179" spans="24:24">
      <c r="X195179" s="219"/>
    </row>
    <row r="195180" spans="24:24">
      <c r="X195180" s="219"/>
    </row>
    <row r="195181" spans="24:24">
      <c r="X195181" s="219"/>
    </row>
    <row r="195182" spans="24:24">
      <c r="X195182" s="219"/>
    </row>
    <row r="195183" spans="24:24">
      <c r="X195183" s="219"/>
    </row>
    <row r="195184" spans="24:24">
      <c r="X195184" s="219"/>
    </row>
    <row r="195185" spans="24:24">
      <c r="X195185" s="219"/>
    </row>
    <row r="195186" spans="24:24">
      <c r="X195186" s="219"/>
    </row>
    <row r="195187" spans="24:24">
      <c r="X195187" s="219"/>
    </row>
    <row r="195188" spans="24:24">
      <c r="X195188" s="219"/>
    </row>
    <row r="195189" spans="24:24">
      <c r="X195189" s="219"/>
    </row>
    <row r="195190" spans="24:24">
      <c r="X195190" s="219"/>
    </row>
    <row r="195191" spans="24:24">
      <c r="X195191" s="219"/>
    </row>
    <row r="195192" spans="24:24">
      <c r="X195192" s="219"/>
    </row>
    <row r="195193" spans="24:24">
      <c r="X195193" s="219"/>
    </row>
    <row r="195194" spans="24:24">
      <c r="X195194" s="219"/>
    </row>
    <row r="195195" spans="24:24">
      <c r="X195195" s="219"/>
    </row>
    <row r="195196" spans="24:24">
      <c r="X195196" s="219"/>
    </row>
    <row r="195197" spans="24:24">
      <c r="X195197" s="219"/>
    </row>
    <row r="195198" spans="24:24">
      <c r="X195198" s="219"/>
    </row>
    <row r="195199" spans="24:24">
      <c r="X195199" s="219"/>
    </row>
    <row r="195200" spans="24:24">
      <c r="X195200" s="219"/>
    </row>
    <row r="195201" spans="24:24">
      <c r="X195201" s="219"/>
    </row>
    <row r="195202" spans="24:24">
      <c r="X195202" s="219"/>
    </row>
    <row r="195203" spans="24:24">
      <c r="X195203" s="219"/>
    </row>
    <row r="195204" spans="24:24">
      <c r="X195204" s="219"/>
    </row>
    <row r="195205" spans="24:24">
      <c r="X195205" s="219"/>
    </row>
    <row r="195206" spans="24:24">
      <c r="X195206" s="219"/>
    </row>
    <row r="195207" spans="24:24">
      <c r="X195207" s="219"/>
    </row>
    <row r="195208" spans="24:24">
      <c r="X195208" s="219"/>
    </row>
    <row r="195209" spans="24:24">
      <c r="X195209" s="219"/>
    </row>
    <row r="195210" spans="24:24">
      <c r="X195210" s="219"/>
    </row>
    <row r="195211" spans="24:24">
      <c r="X195211" s="219"/>
    </row>
    <row r="195212" spans="24:24">
      <c r="X195212" s="219"/>
    </row>
    <row r="195213" spans="24:24">
      <c r="X195213" s="219"/>
    </row>
    <row r="195214" spans="24:24">
      <c r="X195214" s="219"/>
    </row>
    <row r="195215" spans="24:24">
      <c r="X195215" s="219"/>
    </row>
    <row r="195216" spans="24:24">
      <c r="X195216" s="219"/>
    </row>
    <row r="195217" spans="24:24">
      <c r="X195217" s="219"/>
    </row>
    <row r="195218" spans="24:24">
      <c r="X195218" s="219"/>
    </row>
    <row r="195219" spans="24:24">
      <c r="X195219" s="219"/>
    </row>
    <row r="195220" spans="24:24">
      <c r="X195220" s="219"/>
    </row>
    <row r="195221" spans="24:24">
      <c r="X195221" s="219"/>
    </row>
    <row r="195222" spans="24:24">
      <c r="X195222" s="219"/>
    </row>
    <row r="195223" spans="24:24">
      <c r="X195223" s="219"/>
    </row>
    <row r="195224" spans="24:24">
      <c r="X195224" s="219"/>
    </row>
    <row r="195225" spans="24:24">
      <c r="X195225" s="219"/>
    </row>
    <row r="195226" spans="24:24">
      <c r="X195226" s="219"/>
    </row>
    <row r="195227" spans="24:24">
      <c r="X195227" s="219"/>
    </row>
    <row r="195228" spans="24:24">
      <c r="X195228" s="219"/>
    </row>
    <row r="195229" spans="24:24">
      <c r="X195229" s="219"/>
    </row>
    <row r="195230" spans="24:24">
      <c r="X195230" s="219"/>
    </row>
    <row r="195231" spans="24:24">
      <c r="X195231" s="219"/>
    </row>
    <row r="195232" spans="24:24">
      <c r="X195232" s="219"/>
    </row>
    <row r="195233" spans="24:24">
      <c r="X195233" s="219"/>
    </row>
    <row r="195234" spans="24:24">
      <c r="X195234" s="219"/>
    </row>
    <row r="195235" spans="24:24">
      <c r="X195235" s="219"/>
    </row>
    <row r="195236" spans="24:24">
      <c r="X195236" s="219"/>
    </row>
    <row r="195237" spans="24:24">
      <c r="X195237" s="219"/>
    </row>
    <row r="195238" spans="24:24">
      <c r="X195238" s="219"/>
    </row>
    <row r="195239" spans="24:24">
      <c r="X195239" s="219"/>
    </row>
    <row r="195240" spans="24:24">
      <c r="X195240" s="219"/>
    </row>
    <row r="195241" spans="24:24">
      <c r="X195241" s="219"/>
    </row>
    <row r="195242" spans="24:24">
      <c r="X195242" s="219"/>
    </row>
    <row r="195243" spans="24:24">
      <c r="X195243" s="219"/>
    </row>
    <row r="195244" spans="24:24">
      <c r="X195244" s="219"/>
    </row>
    <row r="195245" spans="24:24">
      <c r="X195245" s="219"/>
    </row>
    <row r="195246" spans="24:24">
      <c r="X195246" s="219"/>
    </row>
    <row r="195247" spans="24:24">
      <c r="X195247" s="219"/>
    </row>
    <row r="195248" spans="24:24">
      <c r="X195248" s="219"/>
    </row>
    <row r="195249" spans="24:24">
      <c r="X195249" s="219"/>
    </row>
    <row r="195250" spans="24:24">
      <c r="X195250" s="219"/>
    </row>
    <row r="195251" spans="24:24">
      <c r="X195251" s="219"/>
    </row>
    <row r="195252" spans="24:24">
      <c r="X195252" s="219"/>
    </row>
    <row r="195253" spans="24:24">
      <c r="X195253" s="219"/>
    </row>
    <row r="195254" spans="24:24">
      <c r="X195254" s="219"/>
    </row>
    <row r="195255" spans="24:24">
      <c r="X195255" s="219"/>
    </row>
    <row r="195256" spans="24:24">
      <c r="X195256" s="219"/>
    </row>
    <row r="195257" spans="24:24">
      <c r="X195257" s="219"/>
    </row>
    <row r="195258" spans="24:24">
      <c r="X195258" s="219"/>
    </row>
    <row r="195259" spans="24:24">
      <c r="X195259" s="219"/>
    </row>
    <row r="195260" spans="24:24">
      <c r="X195260" s="219"/>
    </row>
    <row r="195261" spans="24:24">
      <c r="X195261" s="219"/>
    </row>
    <row r="195262" spans="24:24">
      <c r="X195262" s="219"/>
    </row>
    <row r="195263" spans="24:24">
      <c r="X195263" s="219"/>
    </row>
    <row r="195264" spans="24:24">
      <c r="X195264" s="219"/>
    </row>
    <row r="195265" spans="24:24">
      <c r="X195265" s="219"/>
    </row>
    <row r="195266" spans="24:24">
      <c r="X195266" s="219"/>
    </row>
    <row r="195267" spans="24:24">
      <c r="X195267" s="219"/>
    </row>
    <row r="195268" spans="24:24">
      <c r="X195268" s="219"/>
    </row>
    <row r="195269" spans="24:24">
      <c r="X195269" s="219"/>
    </row>
    <row r="195270" spans="24:24">
      <c r="X195270" s="219"/>
    </row>
    <row r="195271" spans="24:24">
      <c r="X195271" s="219"/>
    </row>
    <row r="195272" spans="24:24">
      <c r="X195272" s="219"/>
    </row>
    <row r="195273" spans="24:24">
      <c r="X195273" s="219"/>
    </row>
    <row r="195274" spans="24:24">
      <c r="X195274" s="219"/>
    </row>
    <row r="195275" spans="24:24">
      <c r="X195275" s="219"/>
    </row>
    <row r="195276" spans="24:24">
      <c r="X195276" s="219"/>
    </row>
    <row r="195277" spans="24:24">
      <c r="X195277" s="219"/>
    </row>
    <row r="195278" spans="24:24">
      <c r="X195278" s="219"/>
    </row>
    <row r="195279" spans="24:24">
      <c r="X195279" s="219"/>
    </row>
    <row r="195280" spans="24:24">
      <c r="X195280" s="219"/>
    </row>
    <row r="195281" spans="24:24">
      <c r="X195281" s="219"/>
    </row>
    <row r="195282" spans="24:24">
      <c r="X195282" s="219"/>
    </row>
    <row r="195283" spans="24:24">
      <c r="X195283" s="219"/>
    </row>
    <row r="195284" spans="24:24">
      <c r="X195284" s="219"/>
    </row>
    <row r="195285" spans="24:24">
      <c r="X195285" s="219"/>
    </row>
    <row r="195286" spans="24:24">
      <c r="X195286" s="219"/>
    </row>
    <row r="195287" spans="24:24">
      <c r="X195287" s="219"/>
    </row>
    <row r="195288" spans="24:24">
      <c r="X195288" s="219"/>
    </row>
    <row r="195289" spans="24:24">
      <c r="X195289" s="219"/>
    </row>
    <row r="195290" spans="24:24">
      <c r="X195290" s="219"/>
    </row>
    <row r="195291" spans="24:24">
      <c r="X195291" s="219"/>
    </row>
    <row r="195292" spans="24:24">
      <c r="X195292" s="219"/>
    </row>
    <row r="195293" spans="24:24">
      <c r="X195293" s="219"/>
    </row>
    <row r="195294" spans="24:24">
      <c r="X195294" s="219"/>
    </row>
    <row r="195295" spans="24:24">
      <c r="X195295" s="219"/>
    </row>
    <row r="195296" spans="24:24">
      <c r="X195296" s="219"/>
    </row>
    <row r="195297" spans="24:24">
      <c r="X195297" s="219"/>
    </row>
    <row r="195298" spans="24:24">
      <c r="X195298" s="219"/>
    </row>
    <row r="195299" spans="24:24">
      <c r="X195299" s="219"/>
    </row>
    <row r="195300" spans="24:24">
      <c r="X195300" s="219"/>
    </row>
    <row r="195301" spans="24:24">
      <c r="X195301" s="219"/>
    </row>
    <row r="195302" spans="24:24">
      <c r="X195302" s="219"/>
    </row>
    <row r="195303" spans="24:24">
      <c r="X195303" s="219"/>
    </row>
    <row r="195304" spans="24:24">
      <c r="X195304" s="219"/>
    </row>
    <row r="195305" spans="24:24">
      <c r="X195305" s="219"/>
    </row>
    <row r="195306" spans="24:24">
      <c r="X195306" s="219"/>
    </row>
    <row r="195307" spans="24:24">
      <c r="X195307" s="219"/>
    </row>
    <row r="195308" spans="24:24">
      <c r="X195308" s="219"/>
    </row>
    <row r="195309" spans="24:24">
      <c r="X195309" s="219"/>
    </row>
    <row r="195310" spans="24:24">
      <c r="X195310" s="219"/>
    </row>
    <row r="195311" spans="24:24">
      <c r="X195311" s="219"/>
    </row>
    <row r="195312" spans="24:24">
      <c r="X195312" s="219"/>
    </row>
    <row r="195313" spans="24:24">
      <c r="X195313" s="219"/>
    </row>
    <row r="195314" spans="24:24">
      <c r="X195314" s="219"/>
    </row>
    <row r="195315" spans="24:24">
      <c r="X195315" s="219"/>
    </row>
    <row r="195316" spans="24:24">
      <c r="X195316" s="219"/>
    </row>
    <row r="195317" spans="24:24">
      <c r="X195317" s="219"/>
    </row>
    <row r="195318" spans="24:24">
      <c r="X195318" s="219"/>
    </row>
    <row r="195319" spans="24:24">
      <c r="X195319" s="219"/>
    </row>
    <row r="195320" spans="24:24">
      <c r="X195320" s="219"/>
    </row>
    <row r="195321" spans="24:24">
      <c r="X195321" s="219"/>
    </row>
    <row r="195322" spans="24:24">
      <c r="X195322" s="219"/>
    </row>
    <row r="195323" spans="24:24">
      <c r="X195323" s="219"/>
    </row>
    <row r="195324" spans="24:24">
      <c r="X195324" s="219"/>
    </row>
    <row r="195325" spans="24:24">
      <c r="X195325" s="219"/>
    </row>
    <row r="195326" spans="24:24">
      <c r="X195326" s="219"/>
    </row>
    <row r="195327" spans="24:24">
      <c r="X195327" s="219"/>
    </row>
    <row r="195328" spans="24:24">
      <c r="X195328" s="219"/>
    </row>
    <row r="195329" spans="24:24">
      <c r="X195329" s="219"/>
    </row>
    <row r="195330" spans="24:24">
      <c r="X195330" s="219"/>
    </row>
    <row r="195331" spans="24:24">
      <c r="X195331" s="219"/>
    </row>
    <row r="195332" spans="24:24">
      <c r="X195332" s="219"/>
    </row>
    <row r="195333" spans="24:24">
      <c r="X195333" s="219"/>
    </row>
    <row r="195334" spans="24:24">
      <c r="X195334" s="219"/>
    </row>
    <row r="195335" spans="24:24">
      <c r="X195335" s="219"/>
    </row>
    <row r="195336" spans="24:24">
      <c r="X195336" s="219"/>
    </row>
    <row r="195337" spans="24:24">
      <c r="X195337" s="219"/>
    </row>
    <row r="195338" spans="24:24">
      <c r="X195338" s="219"/>
    </row>
    <row r="195339" spans="24:24">
      <c r="X195339" s="219"/>
    </row>
    <row r="195340" spans="24:24">
      <c r="X195340" s="219"/>
    </row>
    <row r="195341" spans="24:24">
      <c r="X195341" s="219"/>
    </row>
    <row r="195342" spans="24:24">
      <c r="X195342" s="219"/>
    </row>
    <row r="195343" spans="24:24">
      <c r="X195343" s="219"/>
    </row>
    <row r="195344" spans="24:24">
      <c r="X195344" s="219"/>
    </row>
    <row r="195345" spans="24:24">
      <c r="X195345" s="219"/>
    </row>
    <row r="195346" spans="24:24">
      <c r="X195346" s="219"/>
    </row>
    <row r="195347" spans="24:24">
      <c r="X195347" s="219"/>
    </row>
    <row r="195348" spans="24:24">
      <c r="X195348" s="219"/>
    </row>
    <row r="195349" spans="24:24">
      <c r="X195349" s="219"/>
    </row>
    <row r="195350" spans="24:24">
      <c r="X195350" s="219"/>
    </row>
    <row r="195351" spans="24:24">
      <c r="X195351" s="219"/>
    </row>
    <row r="195352" spans="24:24">
      <c r="X195352" s="219"/>
    </row>
    <row r="195353" spans="24:24">
      <c r="X195353" s="219"/>
    </row>
    <row r="195354" spans="24:24">
      <c r="X195354" s="219"/>
    </row>
    <row r="195355" spans="24:24">
      <c r="X195355" s="219"/>
    </row>
    <row r="195356" spans="24:24">
      <c r="X195356" s="219"/>
    </row>
    <row r="195357" spans="24:24">
      <c r="X195357" s="219"/>
    </row>
    <row r="195358" spans="24:24">
      <c r="X195358" s="219"/>
    </row>
    <row r="195359" spans="24:24">
      <c r="X195359" s="219"/>
    </row>
    <row r="195360" spans="24:24">
      <c r="X195360" s="219"/>
    </row>
    <row r="195361" spans="24:24">
      <c r="X195361" s="219"/>
    </row>
    <row r="195362" spans="24:24">
      <c r="X195362" s="219"/>
    </row>
    <row r="195363" spans="24:24">
      <c r="X195363" s="219"/>
    </row>
    <row r="195364" spans="24:24">
      <c r="X195364" s="219"/>
    </row>
    <row r="195365" spans="24:24">
      <c r="X195365" s="219"/>
    </row>
    <row r="195366" spans="24:24">
      <c r="X195366" s="219"/>
    </row>
    <row r="195367" spans="24:24">
      <c r="X195367" s="219"/>
    </row>
    <row r="195368" spans="24:24">
      <c r="X195368" s="219"/>
    </row>
    <row r="195369" spans="24:24">
      <c r="X195369" s="219"/>
    </row>
    <row r="195370" spans="24:24">
      <c r="X195370" s="219"/>
    </row>
    <row r="195371" spans="24:24">
      <c r="X195371" s="219"/>
    </row>
    <row r="195372" spans="24:24">
      <c r="X195372" s="219"/>
    </row>
    <row r="195373" spans="24:24">
      <c r="X195373" s="219"/>
    </row>
    <row r="195374" spans="24:24">
      <c r="X195374" s="219"/>
    </row>
    <row r="195375" spans="24:24">
      <c r="X195375" s="219"/>
    </row>
    <row r="195376" spans="24:24">
      <c r="X195376" s="219"/>
    </row>
    <row r="195377" spans="24:24">
      <c r="X195377" s="219"/>
    </row>
    <row r="195378" spans="24:24">
      <c r="X195378" s="219"/>
    </row>
    <row r="195379" spans="24:24">
      <c r="X195379" s="219"/>
    </row>
    <row r="195380" spans="24:24">
      <c r="X195380" s="219"/>
    </row>
    <row r="195381" spans="24:24">
      <c r="X195381" s="219"/>
    </row>
    <row r="195382" spans="24:24">
      <c r="X195382" s="219"/>
    </row>
    <row r="195383" spans="24:24">
      <c r="X195383" s="219"/>
    </row>
    <row r="195384" spans="24:24">
      <c r="X195384" s="219"/>
    </row>
    <row r="195385" spans="24:24">
      <c r="X195385" s="219"/>
    </row>
    <row r="195386" spans="24:24">
      <c r="X195386" s="219"/>
    </row>
    <row r="195387" spans="24:24">
      <c r="X195387" s="219"/>
    </row>
    <row r="195388" spans="24:24">
      <c r="X195388" s="219"/>
    </row>
    <row r="195389" spans="24:24">
      <c r="X195389" s="219"/>
    </row>
    <row r="195390" spans="24:24">
      <c r="X195390" s="219"/>
    </row>
    <row r="195391" spans="24:24">
      <c r="X195391" s="219"/>
    </row>
    <row r="195392" spans="24:24">
      <c r="X195392" s="219"/>
    </row>
    <row r="195393" spans="24:24">
      <c r="X195393" s="219"/>
    </row>
    <row r="195394" spans="24:24">
      <c r="X195394" s="219"/>
    </row>
    <row r="195395" spans="24:24">
      <c r="X195395" s="219"/>
    </row>
    <row r="195396" spans="24:24">
      <c r="X195396" s="219"/>
    </row>
    <row r="195397" spans="24:24">
      <c r="X195397" s="219"/>
    </row>
    <row r="195398" spans="24:24">
      <c r="X195398" s="219"/>
    </row>
    <row r="195399" spans="24:24">
      <c r="X195399" s="219"/>
    </row>
    <row r="195400" spans="24:24">
      <c r="X195400" s="219"/>
    </row>
    <row r="195401" spans="24:24">
      <c r="X195401" s="219"/>
    </row>
    <row r="195402" spans="24:24">
      <c r="X195402" s="219"/>
    </row>
    <row r="195403" spans="24:24">
      <c r="X195403" s="219"/>
    </row>
    <row r="195404" spans="24:24">
      <c r="X195404" s="219"/>
    </row>
    <row r="195405" spans="24:24">
      <c r="X195405" s="219"/>
    </row>
    <row r="195406" spans="24:24">
      <c r="X195406" s="219"/>
    </row>
    <row r="195407" spans="24:24">
      <c r="X195407" s="219"/>
    </row>
    <row r="195408" spans="24:24">
      <c r="X195408" s="219"/>
    </row>
    <row r="195409" spans="24:24">
      <c r="X195409" s="219"/>
    </row>
    <row r="195410" spans="24:24">
      <c r="X195410" s="219"/>
    </row>
    <row r="195411" spans="24:24">
      <c r="X195411" s="219"/>
    </row>
    <row r="195412" spans="24:24">
      <c r="X195412" s="219"/>
    </row>
    <row r="195413" spans="24:24">
      <c r="X195413" s="219"/>
    </row>
    <row r="195414" spans="24:24">
      <c r="X195414" s="219"/>
    </row>
    <row r="195415" spans="24:24">
      <c r="X195415" s="219"/>
    </row>
    <row r="195416" spans="24:24">
      <c r="X195416" s="219"/>
    </row>
    <row r="195417" spans="24:24">
      <c r="X195417" s="219"/>
    </row>
    <row r="195418" spans="24:24">
      <c r="X195418" s="219"/>
    </row>
    <row r="195419" spans="24:24">
      <c r="X195419" s="219"/>
    </row>
    <row r="195420" spans="24:24">
      <c r="X195420" s="219"/>
    </row>
    <row r="195421" spans="24:24">
      <c r="X195421" s="219"/>
    </row>
    <row r="195422" spans="24:24">
      <c r="X195422" s="219"/>
    </row>
    <row r="195423" spans="24:24">
      <c r="X195423" s="219"/>
    </row>
    <row r="195424" spans="24:24">
      <c r="X195424" s="219"/>
    </row>
    <row r="195425" spans="24:24">
      <c r="X195425" s="219"/>
    </row>
    <row r="195426" spans="24:24">
      <c r="X195426" s="219"/>
    </row>
    <row r="195427" spans="24:24">
      <c r="X195427" s="219"/>
    </row>
    <row r="195428" spans="24:24">
      <c r="X195428" s="219"/>
    </row>
    <row r="195429" spans="24:24">
      <c r="X195429" s="219"/>
    </row>
    <row r="195430" spans="24:24">
      <c r="X195430" s="219"/>
    </row>
    <row r="195431" spans="24:24">
      <c r="X195431" s="219"/>
    </row>
    <row r="195432" spans="24:24">
      <c r="X195432" s="219"/>
    </row>
    <row r="195433" spans="24:24">
      <c r="X195433" s="219"/>
    </row>
    <row r="195434" spans="24:24">
      <c r="X195434" s="219"/>
    </row>
    <row r="195435" spans="24:24">
      <c r="X195435" s="219"/>
    </row>
    <row r="195436" spans="24:24">
      <c r="X195436" s="219"/>
    </row>
    <row r="195437" spans="24:24">
      <c r="X195437" s="219"/>
    </row>
    <row r="195438" spans="24:24">
      <c r="X195438" s="219"/>
    </row>
    <row r="195439" spans="24:24">
      <c r="X195439" s="219"/>
    </row>
    <row r="195440" spans="24:24">
      <c r="X195440" s="219"/>
    </row>
    <row r="195441" spans="24:24">
      <c r="X195441" s="219"/>
    </row>
    <row r="195442" spans="24:24">
      <c r="X195442" s="219"/>
    </row>
    <row r="195443" spans="24:24">
      <c r="X195443" s="219"/>
    </row>
    <row r="195444" spans="24:24">
      <c r="X195444" s="219"/>
    </row>
    <row r="195445" spans="24:24">
      <c r="X195445" s="219"/>
    </row>
    <row r="195446" spans="24:24">
      <c r="X195446" s="219"/>
    </row>
    <row r="195447" spans="24:24">
      <c r="X195447" s="219"/>
    </row>
    <row r="195448" spans="24:24">
      <c r="X195448" s="219"/>
    </row>
    <row r="195449" spans="24:24">
      <c r="X195449" s="219"/>
    </row>
    <row r="195450" spans="24:24">
      <c r="X195450" s="219"/>
    </row>
    <row r="195451" spans="24:24">
      <c r="X195451" s="219"/>
    </row>
    <row r="195452" spans="24:24">
      <c r="X195452" s="219"/>
    </row>
    <row r="195453" spans="24:24">
      <c r="X195453" s="219"/>
    </row>
    <row r="195454" spans="24:24">
      <c r="X195454" s="219"/>
    </row>
    <row r="195455" spans="24:24">
      <c r="X195455" s="219"/>
    </row>
    <row r="195456" spans="24:24">
      <c r="X195456" s="219"/>
    </row>
    <row r="195457" spans="24:24">
      <c r="X195457" s="219"/>
    </row>
    <row r="195458" spans="24:24">
      <c r="X195458" s="219"/>
    </row>
    <row r="195459" spans="24:24">
      <c r="X195459" s="219"/>
    </row>
    <row r="195460" spans="24:24">
      <c r="X195460" s="219"/>
    </row>
    <row r="195461" spans="24:24">
      <c r="X195461" s="219"/>
    </row>
    <row r="195462" spans="24:24">
      <c r="X195462" s="219"/>
    </row>
    <row r="195463" spans="24:24">
      <c r="X195463" s="219"/>
    </row>
    <row r="195464" spans="24:24">
      <c r="X195464" s="219"/>
    </row>
    <row r="195465" spans="24:24">
      <c r="X195465" s="219"/>
    </row>
    <row r="195466" spans="24:24">
      <c r="X195466" s="219"/>
    </row>
    <row r="195467" spans="24:24">
      <c r="X195467" s="219"/>
    </row>
    <row r="195468" spans="24:24">
      <c r="X195468" s="219"/>
    </row>
    <row r="195469" spans="24:24">
      <c r="X195469" s="219"/>
    </row>
    <row r="195470" spans="24:24">
      <c r="X195470" s="219"/>
    </row>
    <row r="195471" spans="24:24">
      <c r="X195471" s="219"/>
    </row>
    <row r="195472" spans="24:24">
      <c r="X195472" s="219"/>
    </row>
    <row r="195473" spans="24:24">
      <c r="X195473" s="219"/>
    </row>
    <row r="195474" spans="24:24">
      <c r="X195474" s="219"/>
    </row>
    <row r="195475" spans="24:24">
      <c r="X195475" s="219"/>
    </row>
    <row r="195476" spans="24:24">
      <c r="X195476" s="219"/>
    </row>
    <row r="195477" spans="24:24">
      <c r="X195477" s="219"/>
    </row>
    <row r="195478" spans="24:24">
      <c r="X195478" s="219"/>
    </row>
    <row r="195479" spans="24:24">
      <c r="X195479" s="219"/>
    </row>
    <row r="195480" spans="24:24">
      <c r="X195480" s="219"/>
    </row>
    <row r="195481" spans="24:24">
      <c r="X195481" s="219"/>
    </row>
    <row r="195482" spans="24:24">
      <c r="X195482" s="219"/>
    </row>
    <row r="195483" spans="24:24">
      <c r="X195483" s="219"/>
    </row>
    <row r="195484" spans="24:24">
      <c r="X195484" s="219"/>
    </row>
    <row r="195485" spans="24:24">
      <c r="X195485" s="219"/>
    </row>
    <row r="195486" spans="24:24">
      <c r="X195486" s="219"/>
    </row>
    <row r="195487" spans="24:24">
      <c r="X195487" s="219"/>
    </row>
    <row r="195488" spans="24:24">
      <c r="X195488" s="219"/>
    </row>
    <row r="195489" spans="24:24">
      <c r="X195489" s="219"/>
    </row>
    <row r="195490" spans="24:24">
      <c r="X195490" s="219"/>
    </row>
    <row r="195491" spans="24:24">
      <c r="X195491" s="219"/>
    </row>
    <row r="195492" spans="24:24">
      <c r="X195492" s="219"/>
    </row>
    <row r="195493" spans="24:24">
      <c r="X195493" s="219"/>
    </row>
    <row r="195494" spans="24:24">
      <c r="X195494" s="219"/>
    </row>
    <row r="195495" spans="24:24">
      <c r="X195495" s="219"/>
    </row>
    <row r="195496" spans="24:24">
      <c r="X195496" s="219"/>
    </row>
    <row r="195497" spans="24:24">
      <c r="X195497" s="219"/>
    </row>
    <row r="195498" spans="24:24">
      <c r="X195498" s="219"/>
    </row>
    <row r="195499" spans="24:24">
      <c r="X195499" s="219"/>
    </row>
    <row r="195500" spans="24:24">
      <c r="X195500" s="219"/>
    </row>
    <row r="195501" spans="24:24">
      <c r="X195501" s="219"/>
    </row>
    <row r="195502" spans="24:24">
      <c r="X195502" s="219"/>
    </row>
    <row r="195503" spans="24:24">
      <c r="X195503" s="219"/>
    </row>
    <row r="195504" spans="24:24">
      <c r="X195504" s="219"/>
    </row>
    <row r="195505" spans="24:24">
      <c r="X195505" s="219"/>
    </row>
    <row r="195506" spans="24:24">
      <c r="X195506" s="219"/>
    </row>
    <row r="195507" spans="24:24">
      <c r="X195507" s="219"/>
    </row>
    <row r="195508" spans="24:24">
      <c r="X195508" s="219"/>
    </row>
    <row r="195509" spans="24:24">
      <c r="X195509" s="219"/>
    </row>
    <row r="195510" spans="24:24">
      <c r="X195510" s="219"/>
    </row>
    <row r="195511" spans="24:24">
      <c r="X195511" s="219"/>
    </row>
    <row r="195512" spans="24:24">
      <c r="X195512" s="219"/>
    </row>
    <row r="195513" spans="24:24">
      <c r="X195513" s="219"/>
    </row>
    <row r="195514" spans="24:24">
      <c r="X195514" s="219"/>
    </row>
    <row r="195515" spans="24:24">
      <c r="X195515" s="219"/>
    </row>
    <row r="195516" spans="24:24">
      <c r="X195516" s="219"/>
    </row>
    <row r="195517" spans="24:24">
      <c r="X195517" s="219"/>
    </row>
    <row r="195518" spans="24:24">
      <c r="X195518" s="219"/>
    </row>
    <row r="195519" spans="24:24">
      <c r="X195519" s="219"/>
    </row>
    <row r="195520" spans="24:24">
      <c r="X195520" s="219"/>
    </row>
    <row r="195521" spans="24:24">
      <c r="X195521" s="219"/>
    </row>
    <row r="195522" spans="24:24">
      <c r="X195522" s="219"/>
    </row>
    <row r="195523" spans="24:24">
      <c r="X195523" s="219"/>
    </row>
    <row r="195524" spans="24:24">
      <c r="X195524" s="219"/>
    </row>
    <row r="195525" spans="24:24">
      <c r="X195525" s="219"/>
    </row>
    <row r="195526" spans="24:24">
      <c r="X195526" s="219"/>
    </row>
    <row r="195527" spans="24:24">
      <c r="X195527" s="219"/>
    </row>
    <row r="195528" spans="24:24">
      <c r="X195528" s="219"/>
    </row>
    <row r="195529" spans="24:24">
      <c r="X195529" s="219"/>
    </row>
    <row r="195530" spans="24:24">
      <c r="X195530" s="219"/>
    </row>
    <row r="195531" spans="24:24">
      <c r="X195531" s="219"/>
    </row>
    <row r="195532" spans="24:24">
      <c r="X195532" s="219"/>
    </row>
    <row r="195533" spans="24:24">
      <c r="X195533" s="219"/>
    </row>
    <row r="195534" spans="24:24">
      <c r="X195534" s="219"/>
    </row>
    <row r="195535" spans="24:24">
      <c r="X195535" s="219"/>
    </row>
    <row r="195536" spans="24:24">
      <c r="X195536" s="219"/>
    </row>
    <row r="195537" spans="24:24">
      <c r="X195537" s="219"/>
    </row>
    <row r="195538" spans="24:24">
      <c r="X195538" s="219"/>
    </row>
    <row r="195539" spans="24:24">
      <c r="X195539" s="219"/>
    </row>
    <row r="195540" spans="24:24">
      <c r="X195540" s="219"/>
    </row>
    <row r="195541" spans="24:24">
      <c r="X195541" s="219"/>
    </row>
    <row r="195542" spans="24:24">
      <c r="X195542" s="219"/>
    </row>
    <row r="195543" spans="24:24">
      <c r="X195543" s="219"/>
    </row>
    <row r="195544" spans="24:24">
      <c r="X195544" s="219"/>
    </row>
    <row r="195545" spans="24:24">
      <c r="X195545" s="219"/>
    </row>
    <row r="195546" spans="24:24">
      <c r="X195546" s="219"/>
    </row>
    <row r="195547" spans="24:24">
      <c r="X195547" s="219"/>
    </row>
    <row r="195548" spans="24:24">
      <c r="X195548" s="219"/>
    </row>
    <row r="195549" spans="24:24">
      <c r="X195549" s="219"/>
    </row>
    <row r="195550" spans="24:24">
      <c r="X195550" s="219"/>
    </row>
    <row r="195551" spans="24:24">
      <c r="X195551" s="219"/>
    </row>
    <row r="195552" spans="24:24">
      <c r="X195552" s="219"/>
    </row>
    <row r="195553" spans="24:24">
      <c r="X195553" s="219"/>
    </row>
    <row r="195554" spans="24:24">
      <c r="X195554" s="219"/>
    </row>
    <row r="195555" spans="24:24">
      <c r="X195555" s="219"/>
    </row>
    <row r="195556" spans="24:24">
      <c r="X195556" s="219"/>
    </row>
    <row r="195557" spans="24:24">
      <c r="X195557" s="219"/>
    </row>
    <row r="195558" spans="24:24">
      <c r="X195558" s="219"/>
    </row>
    <row r="195559" spans="24:24">
      <c r="X195559" s="219"/>
    </row>
    <row r="195560" spans="24:24">
      <c r="X195560" s="219"/>
    </row>
    <row r="195561" spans="24:24">
      <c r="X195561" s="219"/>
    </row>
    <row r="195562" spans="24:24">
      <c r="X195562" s="219"/>
    </row>
    <row r="195563" spans="24:24">
      <c r="X195563" s="219"/>
    </row>
    <row r="195564" spans="24:24">
      <c r="X195564" s="219"/>
    </row>
    <row r="195565" spans="24:24">
      <c r="X195565" s="219"/>
    </row>
    <row r="195566" spans="24:24">
      <c r="X195566" s="219"/>
    </row>
    <row r="195567" spans="24:24">
      <c r="X195567" s="219"/>
    </row>
    <row r="195568" spans="24:24">
      <c r="X195568" s="219"/>
    </row>
    <row r="195569" spans="24:24">
      <c r="X195569" s="219"/>
    </row>
    <row r="195570" spans="24:24">
      <c r="X195570" s="219"/>
    </row>
    <row r="195571" spans="24:24">
      <c r="X195571" s="219"/>
    </row>
    <row r="195572" spans="24:24">
      <c r="X195572" s="219"/>
    </row>
    <row r="195573" spans="24:24">
      <c r="X195573" s="219"/>
    </row>
    <row r="195574" spans="24:24">
      <c r="X195574" s="219"/>
    </row>
    <row r="195575" spans="24:24">
      <c r="X195575" s="219"/>
    </row>
    <row r="195576" spans="24:24">
      <c r="X195576" s="219"/>
    </row>
    <row r="195577" spans="24:24">
      <c r="X195577" s="219"/>
    </row>
    <row r="195578" spans="24:24">
      <c r="X195578" s="219"/>
    </row>
    <row r="195579" spans="24:24">
      <c r="X195579" s="219"/>
    </row>
    <row r="195580" spans="24:24">
      <c r="X195580" s="219"/>
    </row>
    <row r="195581" spans="24:24">
      <c r="X195581" s="219"/>
    </row>
    <row r="195582" spans="24:24">
      <c r="X195582" s="219"/>
    </row>
    <row r="195583" spans="24:24">
      <c r="X195583" s="219"/>
    </row>
    <row r="195584" spans="24:24">
      <c r="X195584" s="219"/>
    </row>
    <row r="195585" spans="24:24">
      <c r="X195585" s="219"/>
    </row>
    <row r="195586" spans="24:24">
      <c r="X195586" s="219"/>
    </row>
    <row r="195587" spans="24:24">
      <c r="X195587" s="219"/>
    </row>
    <row r="195588" spans="24:24">
      <c r="X195588" s="219"/>
    </row>
    <row r="195589" spans="24:24">
      <c r="X195589" s="219"/>
    </row>
    <row r="195590" spans="24:24">
      <c r="X195590" s="219"/>
    </row>
    <row r="195591" spans="24:24">
      <c r="X195591" s="219"/>
    </row>
    <row r="195592" spans="24:24">
      <c r="X195592" s="219"/>
    </row>
    <row r="195593" spans="24:24">
      <c r="X195593" s="219"/>
    </row>
    <row r="195594" spans="24:24">
      <c r="X195594" s="219"/>
    </row>
    <row r="195595" spans="24:24">
      <c r="X195595" s="219"/>
    </row>
    <row r="195596" spans="24:24">
      <c r="X195596" s="219"/>
    </row>
    <row r="195597" spans="24:24">
      <c r="X195597" s="219"/>
    </row>
    <row r="195598" spans="24:24">
      <c r="X195598" s="219"/>
    </row>
    <row r="195599" spans="24:24">
      <c r="X195599" s="219"/>
    </row>
    <row r="195600" spans="24:24">
      <c r="X195600" s="219"/>
    </row>
    <row r="195601" spans="24:24">
      <c r="X195601" s="219"/>
    </row>
    <row r="195602" spans="24:24">
      <c r="X195602" s="219"/>
    </row>
    <row r="195603" spans="24:24">
      <c r="X195603" s="219"/>
    </row>
    <row r="195604" spans="24:24">
      <c r="X195604" s="219"/>
    </row>
    <row r="195605" spans="24:24">
      <c r="X195605" s="219"/>
    </row>
    <row r="195606" spans="24:24">
      <c r="X195606" s="219"/>
    </row>
    <row r="195607" spans="24:24">
      <c r="X195607" s="219"/>
    </row>
    <row r="195608" spans="24:24">
      <c r="X195608" s="219"/>
    </row>
    <row r="195609" spans="24:24">
      <c r="X195609" s="219"/>
    </row>
    <row r="195610" spans="24:24">
      <c r="X195610" s="219"/>
    </row>
    <row r="195611" spans="24:24">
      <c r="X195611" s="219"/>
    </row>
    <row r="195612" spans="24:24">
      <c r="X195612" s="219"/>
    </row>
    <row r="195613" spans="24:24">
      <c r="X195613" s="219"/>
    </row>
    <row r="195614" spans="24:24">
      <c r="X195614" s="219"/>
    </row>
    <row r="195615" spans="24:24">
      <c r="X195615" s="219"/>
    </row>
    <row r="195616" spans="24:24">
      <c r="X195616" s="219"/>
    </row>
    <row r="195617" spans="24:24">
      <c r="X195617" s="219"/>
    </row>
    <row r="195618" spans="24:24">
      <c r="X195618" s="219"/>
    </row>
    <row r="195619" spans="24:24">
      <c r="X195619" s="219"/>
    </row>
    <row r="195620" spans="24:24">
      <c r="X195620" s="219"/>
    </row>
    <row r="195621" spans="24:24">
      <c r="X195621" s="219"/>
    </row>
    <row r="195622" spans="24:24">
      <c r="X195622" s="219"/>
    </row>
    <row r="195623" spans="24:24">
      <c r="X195623" s="219"/>
    </row>
    <row r="195624" spans="24:24">
      <c r="X195624" s="219"/>
    </row>
    <row r="195625" spans="24:24">
      <c r="X195625" s="219"/>
    </row>
    <row r="195626" spans="24:24">
      <c r="X195626" s="219"/>
    </row>
    <row r="195627" spans="24:24">
      <c r="X195627" s="219"/>
    </row>
    <row r="195628" spans="24:24">
      <c r="X195628" s="219"/>
    </row>
    <row r="195629" spans="24:24">
      <c r="X195629" s="219"/>
    </row>
    <row r="195630" spans="24:24">
      <c r="X195630" s="219"/>
    </row>
    <row r="195631" spans="24:24">
      <c r="X195631" s="219"/>
    </row>
    <row r="195632" spans="24:24">
      <c r="X195632" s="219"/>
    </row>
    <row r="195633" spans="24:24">
      <c r="X195633" s="219"/>
    </row>
    <row r="195634" spans="24:24">
      <c r="X195634" s="219"/>
    </row>
    <row r="195635" spans="24:24">
      <c r="X195635" s="219"/>
    </row>
    <row r="195636" spans="24:24">
      <c r="X195636" s="219"/>
    </row>
    <row r="195637" spans="24:24">
      <c r="X195637" s="219"/>
    </row>
    <row r="195638" spans="24:24">
      <c r="X195638" s="219"/>
    </row>
    <row r="195639" spans="24:24">
      <c r="X195639" s="219"/>
    </row>
    <row r="195640" spans="24:24">
      <c r="X195640" s="219"/>
    </row>
    <row r="195641" spans="24:24">
      <c r="X195641" s="219"/>
    </row>
    <row r="195642" spans="24:24">
      <c r="X195642" s="219"/>
    </row>
    <row r="195643" spans="24:24">
      <c r="X195643" s="219"/>
    </row>
    <row r="195644" spans="24:24">
      <c r="X195644" s="219"/>
    </row>
    <row r="195645" spans="24:24">
      <c r="X195645" s="219"/>
    </row>
    <row r="195646" spans="24:24">
      <c r="X195646" s="219"/>
    </row>
    <row r="195647" spans="24:24">
      <c r="X195647" s="219"/>
    </row>
    <row r="195648" spans="24:24">
      <c r="X195648" s="219"/>
    </row>
    <row r="195649" spans="24:24">
      <c r="X195649" s="219"/>
    </row>
    <row r="195650" spans="24:24">
      <c r="X195650" s="219"/>
    </row>
    <row r="195651" spans="24:24">
      <c r="X195651" s="219"/>
    </row>
    <row r="195652" spans="24:24">
      <c r="X195652" s="219"/>
    </row>
    <row r="195653" spans="24:24">
      <c r="X195653" s="219"/>
    </row>
    <row r="195654" spans="24:24">
      <c r="X195654" s="219"/>
    </row>
    <row r="195655" spans="24:24">
      <c r="X195655" s="219"/>
    </row>
    <row r="195656" spans="24:24">
      <c r="X195656" s="219"/>
    </row>
    <row r="195657" spans="24:24">
      <c r="X195657" s="219"/>
    </row>
    <row r="195658" spans="24:24">
      <c r="X195658" s="219"/>
    </row>
    <row r="195659" spans="24:24">
      <c r="X195659" s="219"/>
    </row>
    <row r="195660" spans="24:24">
      <c r="X195660" s="219"/>
    </row>
    <row r="195661" spans="24:24">
      <c r="X195661" s="219"/>
    </row>
    <row r="195662" spans="24:24">
      <c r="X195662" s="219"/>
    </row>
    <row r="195663" spans="24:24">
      <c r="X195663" s="219"/>
    </row>
    <row r="195664" spans="24:24">
      <c r="X195664" s="219"/>
    </row>
    <row r="195665" spans="24:24">
      <c r="X195665" s="219"/>
    </row>
    <row r="195666" spans="24:24">
      <c r="X195666" s="219"/>
    </row>
    <row r="195667" spans="24:24">
      <c r="X195667" s="219"/>
    </row>
    <row r="195668" spans="24:24">
      <c r="X195668" s="219"/>
    </row>
    <row r="195669" spans="24:24">
      <c r="X195669" s="219"/>
    </row>
    <row r="195670" spans="24:24">
      <c r="X195670" s="219"/>
    </row>
    <row r="195671" spans="24:24">
      <c r="X195671" s="219"/>
    </row>
    <row r="195672" spans="24:24">
      <c r="X195672" s="219"/>
    </row>
    <row r="195673" spans="24:24">
      <c r="X195673" s="219"/>
    </row>
    <row r="195674" spans="24:24">
      <c r="X195674" s="219"/>
    </row>
    <row r="195675" spans="24:24">
      <c r="X195675" s="219"/>
    </row>
    <row r="195676" spans="24:24">
      <c r="X195676" s="219"/>
    </row>
    <row r="195677" spans="24:24">
      <c r="X195677" s="219"/>
    </row>
    <row r="195678" spans="24:24">
      <c r="X195678" s="219"/>
    </row>
    <row r="195679" spans="24:24">
      <c r="X195679" s="219"/>
    </row>
    <row r="195680" spans="24:24">
      <c r="X195680" s="219"/>
    </row>
    <row r="195681" spans="24:24">
      <c r="X195681" s="219"/>
    </row>
    <row r="195682" spans="24:24">
      <c r="X195682" s="219"/>
    </row>
    <row r="195683" spans="24:24">
      <c r="X195683" s="219"/>
    </row>
    <row r="195684" spans="24:24">
      <c r="X195684" s="219"/>
    </row>
    <row r="195685" spans="24:24">
      <c r="X195685" s="219"/>
    </row>
    <row r="195686" spans="24:24">
      <c r="X195686" s="219"/>
    </row>
    <row r="195687" spans="24:24">
      <c r="X195687" s="219"/>
    </row>
    <row r="195688" spans="24:24">
      <c r="X195688" s="219"/>
    </row>
    <row r="195689" spans="24:24">
      <c r="X195689" s="219"/>
    </row>
    <row r="195690" spans="24:24">
      <c r="X195690" s="219"/>
    </row>
    <row r="195691" spans="24:24">
      <c r="X195691" s="219"/>
    </row>
    <row r="195692" spans="24:24">
      <c r="X195692" s="219"/>
    </row>
    <row r="195693" spans="24:24">
      <c r="X195693" s="219"/>
    </row>
    <row r="195694" spans="24:24">
      <c r="X195694" s="219"/>
    </row>
    <row r="195695" spans="24:24">
      <c r="X195695" s="219"/>
    </row>
    <row r="195696" spans="24:24">
      <c r="X195696" s="219"/>
    </row>
    <row r="195697" spans="24:24">
      <c r="X195697" s="219"/>
    </row>
    <row r="195698" spans="24:24">
      <c r="X195698" s="219"/>
    </row>
    <row r="195699" spans="24:24">
      <c r="X195699" s="219"/>
    </row>
    <row r="195700" spans="24:24">
      <c r="X195700" s="219"/>
    </row>
    <row r="195701" spans="24:24">
      <c r="X195701" s="219"/>
    </row>
    <row r="195702" spans="24:24">
      <c r="X195702" s="219"/>
    </row>
    <row r="195703" spans="24:24">
      <c r="X195703" s="219"/>
    </row>
    <row r="195704" spans="24:24">
      <c r="X195704" s="219"/>
    </row>
    <row r="195705" spans="24:24">
      <c r="X195705" s="219"/>
    </row>
    <row r="195706" spans="24:24">
      <c r="X195706" s="219"/>
    </row>
    <row r="195707" spans="24:24">
      <c r="X195707" s="219"/>
    </row>
    <row r="195708" spans="24:24">
      <c r="X195708" s="219"/>
    </row>
    <row r="195709" spans="24:24">
      <c r="X195709" s="219"/>
    </row>
    <row r="195710" spans="24:24">
      <c r="X195710" s="219"/>
    </row>
    <row r="195711" spans="24:24">
      <c r="X195711" s="219"/>
    </row>
    <row r="195712" spans="24:24">
      <c r="X195712" s="219"/>
    </row>
    <row r="195713" spans="24:24">
      <c r="X195713" s="219"/>
    </row>
    <row r="195714" spans="24:24">
      <c r="X195714" s="219"/>
    </row>
    <row r="195715" spans="24:24">
      <c r="X195715" s="219"/>
    </row>
    <row r="195716" spans="24:24">
      <c r="X195716" s="219"/>
    </row>
    <row r="195717" spans="24:24">
      <c r="X195717" s="219"/>
    </row>
    <row r="195718" spans="24:24">
      <c r="X195718" s="219"/>
    </row>
    <row r="195719" spans="24:24">
      <c r="X195719" s="219"/>
    </row>
    <row r="195720" spans="24:24">
      <c r="X195720" s="219"/>
    </row>
    <row r="195721" spans="24:24">
      <c r="X195721" s="219"/>
    </row>
    <row r="195722" spans="24:24">
      <c r="X195722" s="219"/>
    </row>
    <row r="195723" spans="24:24">
      <c r="X195723" s="219"/>
    </row>
    <row r="195724" spans="24:24">
      <c r="X195724" s="219"/>
    </row>
    <row r="195725" spans="24:24">
      <c r="X195725" s="219"/>
    </row>
    <row r="195726" spans="24:24">
      <c r="X195726" s="219"/>
    </row>
    <row r="195727" spans="24:24">
      <c r="X195727" s="219"/>
    </row>
    <row r="195728" spans="24:24">
      <c r="X195728" s="219"/>
    </row>
    <row r="195729" spans="24:24">
      <c r="X195729" s="219"/>
    </row>
    <row r="195730" spans="24:24">
      <c r="X195730" s="219"/>
    </row>
    <row r="195731" spans="24:24">
      <c r="X195731" s="219"/>
    </row>
    <row r="195732" spans="24:24">
      <c r="X195732" s="219"/>
    </row>
    <row r="195733" spans="24:24">
      <c r="X195733" s="219"/>
    </row>
    <row r="195734" spans="24:24">
      <c r="X195734" s="219"/>
    </row>
    <row r="195735" spans="24:24">
      <c r="X195735" s="219"/>
    </row>
    <row r="195736" spans="24:24">
      <c r="X195736" s="219"/>
    </row>
    <row r="195737" spans="24:24">
      <c r="X195737" s="219"/>
    </row>
    <row r="195738" spans="24:24">
      <c r="X195738" s="219"/>
    </row>
    <row r="195739" spans="24:24">
      <c r="X195739" s="219"/>
    </row>
    <row r="195740" spans="24:24">
      <c r="X195740" s="219"/>
    </row>
    <row r="195741" spans="24:24">
      <c r="X195741" s="219"/>
    </row>
    <row r="195742" spans="24:24">
      <c r="X195742" s="219"/>
    </row>
    <row r="195743" spans="24:24">
      <c r="X195743" s="219"/>
    </row>
    <row r="195744" spans="24:24">
      <c r="X195744" s="219"/>
    </row>
    <row r="195745" spans="24:24">
      <c r="X195745" s="219"/>
    </row>
    <row r="195746" spans="24:24">
      <c r="X195746" s="219"/>
    </row>
    <row r="195747" spans="24:24">
      <c r="X195747" s="219"/>
    </row>
    <row r="195748" spans="24:24">
      <c r="X195748" s="219"/>
    </row>
    <row r="195749" spans="24:24">
      <c r="X195749" s="219"/>
    </row>
    <row r="195750" spans="24:24">
      <c r="X195750" s="219"/>
    </row>
    <row r="195751" spans="24:24">
      <c r="X195751" s="219"/>
    </row>
    <row r="195752" spans="24:24">
      <c r="X195752" s="219"/>
    </row>
    <row r="195753" spans="24:24">
      <c r="X195753" s="219"/>
    </row>
    <row r="195754" spans="24:24">
      <c r="X195754" s="219"/>
    </row>
    <row r="195755" spans="24:24">
      <c r="X195755" s="219"/>
    </row>
    <row r="195756" spans="24:24">
      <c r="X195756" s="219"/>
    </row>
    <row r="195757" spans="24:24">
      <c r="X195757" s="219"/>
    </row>
    <row r="195758" spans="24:24">
      <c r="X195758" s="219"/>
    </row>
    <row r="195759" spans="24:24">
      <c r="X195759" s="219"/>
    </row>
    <row r="195760" spans="24:24">
      <c r="X195760" s="219"/>
    </row>
    <row r="195761" spans="24:24">
      <c r="X195761" s="219"/>
    </row>
    <row r="195762" spans="24:24">
      <c r="X195762" s="219"/>
    </row>
    <row r="195763" spans="24:24">
      <c r="X195763" s="219"/>
    </row>
    <row r="195764" spans="24:24">
      <c r="X195764" s="219"/>
    </row>
    <row r="195765" spans="24:24">
      <c r="X195765" s="219"/>
    </row>
    <row r="195766" spans="24:24">
      <c r="X195766" s="219"/>
    </row>
    <row r="195767" spans="24:24">
      <c r="X195767" s="219"/>
    </row>
    <row r="195768" spans="24:24">
      <c r="X195768" s="219"/>
    </row>
    <row r="195769" spans="24:24">
      <c r="X195769" s="219"/>
    </row>
    <row r="195770" spans="24:24">
      <c r="X195770" s="219"/>
    </row>
    <row r="195771" spans="24:24">
      <c r="X195771" s="219"/>
    </row>
    <row r="195772" spans="24:24">
      <c r="X195772" s="219"/>
    </row>
    <row r="195773" spans="24:24">
      <c r="X195773" s="219"/>
    </row>
    <row r="195774" spans="24:24">
      <c r="X195774" s="219"/>
    </row>
    <row r="195775" spans="24:24">
      <c r="X195775" s="219"/>
    </row>
    <row r="195776" spans="24:24">
      <c r="X195776" s="219"/>
    </row>
    <row r="195777" spans="24:24">
      <c r="X195777" s="219"/>
    </row>
    <row r="195778" spans="24:24">
      <c r="X195778" s="219"/>
    </row>
    <row r="195779" spans="24:24">
      <c r="X195779" s="219"/>
    </row>
    <row r="195780" spans="24:24">
      <c r="X195780" s="219"/>
    </row>
    <row r="195781" spans="24:24">
      <c r="X195781" s="219"/>
    </row>
    <row r="195782" spans="24:24">
      <c r="X195782" s="219"/>
    </row>
    <row r="195783" spans="24:24">
      <c r="X195783" s="219"/>
    </row>
    <row r="195784" spans="24:24">
      <c r="X195784" s="219"/>
    </row>
    <row r="195785" spans="24:24">
      <c r="X195785" s="219"/>
    </row>
    <row r="195786" spans="24:24">
      <c r="X195786" s="219"/>
    </row>
    <row r="195787" spans="24:24">
      <c r="X195787" s="219"/>
    </row>
    <row r="195788" spans="24:24">
      <c r="X195788" s="219"/>
    </row>
    <row r="195789" spans="24:24">
      <c r="X195789" s="219"/>
    </row>
    <row r="195790" spans="24:24">
      <c r="X195790" s="219"/>
    </row>
    <row r="195791" spans="24:24">
      <c r="X195791" s="219"/>
    </row>
    <row r="195792" spans="24:24">
      <c r="X195792" s="219"/>
    </row>
    <row r="195793" spans="24:24">
      <c r="X195793" s="219"/>
    </row>
    <row r="195794" spans="24:24">
      <c r="X195794" s="219"/>
    </row>
    <row r="195795" spans="24:24">
      <c r="X195795" s="219"/>
    </row>
    <row r="195796" spans="24:24">
      <c r="X195796" s="219"/>
    </row>
    <row r="195797" spans="24:24">
      <c r="X195797" s="219"/>
    </row>
    <row r="195798" spans="24:24">
      <c r="X195798" s="219"/>
    </row>
    <row r="195799" spans="24:24">
      <c r="X195799" s="219"/>
    </row>
    <row r="195800" spans="24:24">
      <c r="X195800" s="219"/>
    </row>
    <row r="195801" spans="24:24">
      <c r="X195801" s="219"/>
    </row>
    <row r="195802" spans="24:24">
      <c r="X195802" s="219"/>
    </row>
    <row r="195803" spans="24:24">
      <c r="X195803" s="219"/>
    </row>
    <row r="195804" spans="24:24">
      <c r="X195804" s="219"/>
    </row>
    <row r="195805" spans="24:24">
      <c r="X195805" s="219"/>
    </row>
    <row r="195806" spans="24:24">
      <c r="X195806" s="219"/>
    </row>
    <row r="195807" spans="24:24">
      <c r="X195807" s="219"/>
    </row>
    <row r="195808" spans="24:24">
      <c r="X195808" s="219"/>
    </row>
    <row r="195809" spans="24:24">
      <c r="X195809" s="219"/>
    </row>
    <row r="195810" spans="24:24">
      <c r="X195810" s="219"/>
    </row>
    <row r="195811" spans="24:24">
      <c r="X195811" s="219"/>
    </row>
    <row r="195812" spans="24:24">
      <c r="X195812" s="219"/>
    </row>
    <row r="195813" spans="24:24">
      <c r="X195813" s="219"/>
    </row>
    <row r="195814" spans="24:24">
      <c r="X195814" s="219"/>
    </row>
    <row r="195815" spans="24:24">
      <c r="X195815" s="219"/>
    </row>
    <row r="195816" spans="24:24">
      <c r="X195816" s="219"/>
    </row>
    <row r="195817" spans="24:24">
      <c r="X195817" s="219"/>
    </row>
    <row r="195818" spans="24:24">
      <c r="X195818" s="219"/>
    </row>
    <row r="195819" spans="24:24">
      <c r="X195819" s="219"/>
    </row>
    <row r="195820" spans="24:24">
      <c r="X195820" s="219"/>
    </row>
    <row r="195821" spans="24:24">
      <c r="X195821" s="219"/>
    </row>
    <row r="195822" spans="24:24">
      <c r="X195822" s="219"/>
    </row>
    <row r="195823" spans="24:24">
      <c r="X195823" s="219"/>
    </row>
    <row r="195824" spans="24:24">
      <c r="X195824" s="219"/>
    </row>
    <row r="195825" spans="24:24">
      <c r="X195825" s="219"/>
    </row>
    <row r="195826" spans="24:24">
      <c r="X195826" s="219"/>
    </row>
    <row r="195827" spans="24:24">
      <c r="X195827" s="219"/>
    </row>
    <row r="195828" spans="24:24">
      <c r="X195828" s="219"/>
    </row>
    <row r="195829" spans="24:24">
      <c r="X195829" s="219"/>
    </row>
    <row r="195830" spans="24:24">
      <c r="X195830" s="219"/>
    </row>
    <row r="195831" spans="24:24">
      <c r="X195831" s="219"/>
    </row>
    <row r="195832" spans="24:24">
      <c r="X195832" s="219"/>
    </row>
    <row r="195833" spans="24:24">
      <c r="X195833" s="219"/>
    </row>
    <row r="195834" spans="24:24">
      <c r="X195834" s="219"/>
    </row>
    <row r="195835" spans="24:24">
      <c r="X195835" s="219"/>
    </row>
    <row r="195836" spans="24:24">
      <c r="X195836" s="219"/>
    </row>
    <row r="195837" spans="24:24">
      <c r="X195837" s="219"/>
    </row>
    <row r="195838" spans="24:24">
      <c r="X195838" s="219"/>
    </row>
    <row r="195839" spans="24:24">
      <c r="X195839" s="219"/>
    </row>
    <row r="195840" spans="24:24">
      <c r="X195840" s="219"/>
    </row>
    <row r="195841" spans="24:24">
      <c r="X195841" s="219"/>
    </row>
    <row r="195842" spans="24:24">
      <c r="X195842" s="219"/>
    </row>
    <row r="195843" spans="24:24">
      <c r="X195843" s="219"/>
    </row>
    <row r="195844" spans="24:24">
      <c r="X195844" s="219"/>
    </row>
    <row r="195845" spans="24:24">
      <c r="X195845" s="219"/>
    </row>
    <row r="195846" spans="24:24">
      <c r="X195846" s="219"/>
    </row>
    <row r="195847" spans="24:24">
      <c r="X195847" s="219"/>
    </row>
    <row r="195848" spans="24:24">
      <c r="X195848" s="219"/>
    </row>
    <row r="195849" spans="24:24">
      <c r="X195849" s="219"/>
    </row>
    <row r="195850" spans="24:24">
      <c r="X195850" s="219"/>
    </row>
    <row r="195851" spans="24:24">
      <c r="X195851" s="219"/>
    </row>
    <row r="195852" spans="24:24">
      <c r="X195852" s="219"/>
    </row>
    <row r="195853" spans="24:24">
      <c r="X195853" s="219"/>
    </row>
    <row r="195854" spans="24:24">
      <c r="X195854" s="219"/>
    </row>
    <row r="195855" spans="24:24">
      <c r="X195855" s="219"/>
    </row>
    <row r="195856" spans="24:24">
      <c r="X195856" s="219"/>
    </row>
    <row r="195857" spans="24:24">
      <c r="X195857" s="219"/>
    </row>
    <row r="195858" spans="24:24">
      <c r="X195858" s="219"/>
    </row>
    <row r="195859" spans="24:24">
      <c r="X195859" s="219"/>
    </row>
    <row r="195860" spans="24:24">
      <c r="X195860" s="219"/>
    </row>
    <row r="195861" spans="24:24">
      <c r="X195861" s="219"/>
    </row>
    <row r="195862" spans="24:24">
      <c r="X195862" s="219"/>
    </row>
    <row r="195863" spans="24:24">
      <c r="X195863" s="219"/>
    </row>
    <row r="195864" spans="24:24">
      <c r="X195864" s="219"/>
    </row>
    <row r="195865" spans="24:24">
      <c r="X195865" s="219"/>
    </row>
    <row r="195866" spans="24:24">
      <c r="X195866" s="219"/>
    </row>
    <row r="195867" spans="24:24">
      <c r="X195867" s="219"/>
    </row>
    <row r="195868" spans="24:24">
      <c r="X195868" s="219"/>
    </row>
    <row r="195869" spans="24:24">
      <c r="X195869" s="219"/>
    </row>
    <row r="195870" spans="24:24">
      <c r="X195870" s="219"/>
    </row>
    <row r="195871" spans="24:24">
      <c r="X195871" s="219"/>
    </row>
    <row r="195872" spans="24:24">
      <c r="X195872" s="219"/>
    </row>
    <row r="195873" spans="24:24">
      <c r="X195873" s="219"/>
    </row>
    <row r="195874" spans="24:24">
      <c r="X195874" s="219"/>
    </row>
    <row r="195875" spans="24:24">
      <c r="X195875" s="219"/>
    </row>
    <row r="195876" spans="24:24">
      <c r="X195876" s="219"/>
    </row>
    <row r="195877" spans="24:24">
      <c r="X195877" s="219"/>
    </row>
    <row r="195878" spans="24:24">
      <c r="X195878" s="219"/>
    </row>
    <row r="195879" spans="24:24">
      <c r="X195879" s="219"/>
    </row>
    <row r="195880" spans="24:24">
      <c r="X195880" s="219"/>
    </row>
    <row r="195881" spans="24:24">
      <c r="X195881" s="219"/>
    </row>
    <row r="195882" spans="24:24">
      <c r="X195882" s="219"/>
    </row>
    <row r="195883" spans="24:24">
      <c r="X195883" s="219"/>
    </row>
    <row r="195884" spans="24:24">
      <c r="X195884" s="219"/>
    </row>
    <row r="195885" spans="24:24">
      <c r="X195885" s="219"/>
    </row>
    <row r="195886" spans="24:24">
      <c r="X195886" s="219"/>
    </row>
    <row r="195887" spans="24:24">
      <c r="X195887" s="219"/>
    </row>
    <row r="195888" spans="24:24">
      <c r="X195888" s="219"/>
    </row>
    <row r="195889" spans="24:24">
      <c r="X195889" s="219"/>
    </row>
    <row r="195890" spans="24:24">
      <c r="X195890" s="219"/>
    </row>
    <row r="195891" spans="24:24">
      <c r="X195891" s="219"/>
    </row>
    <row r="195892" spans="24:24">
      <c r="X195892" s="219"/>
    </row>
    <row r="195893" spans="24:24">
      <c r="X195893" s="219"/>
    </row>
    <row r="195894" spans="24:24">
      <c r="X195894" s="219"/>
    </row>
    <row r="195895" spans="24:24">
      <c r="X195895" s="219"/>
    </row>
    <row r="195896" spans="24:24">
      <c r="X195896" s="219"/>
    </row>
    <row r="195897" spans="24:24">
      <c r="X195897" s="219"/>
    </row>
    <row r="195898" spans="24:24">
      <c r="X195898" s="219"/>
    </row>
    <row r="195899" spans="24:24">
      <c r="X195899" s="219"/>
    </row>
    <row r="195900" spans="24:24">
      <c r="X195900" s="219"/>
    </row>
    <row r="195901" spans="24:24">
      <c r="X195901" s="219"/>
    </row>
    <row r="195902" spans="24:24">
      <c r="X195902" s="219"/>
    </row>
    <row r="195903" spans="24:24">
      <c r="X195903" s="219"/>
    </row>
    <row r="195904" spans="24:24">
      <c r="X195904" s="219"/>
    </row>
    <row r="195905" spans="24:24">
      <c r="X195905" s="219"/>
    </row>
    <row r="195906" spans="24:24">
      <c r="X195906" s="219"/>
    </row>
    <row r="195907" spans="24:24">
      <c r="X195907" s="219"/>
    </row>
    <row r="195908" spans="24:24">
      <c r="X195908" s="219"/>
    </row>
    <row r="195909" spans="24:24">
      <c r="X195909" s="219"/>
    </row>
    <row r="195910" spans="24:24">
      <c r="X195910" s="219"/>
    </row>
    <row r="195911" spans="24:24">
      <c r="X195911" s="219"/>
    </row>
    <row r="195912" spans="24:24">
      <c r="X195912" s="219"/>
    </row>
    <row r="195913" spans="24:24">
      <c r="X195913" s="219"/>
    </row>
    <row r="195914" spans="24:24">
      <c r="X195914" s="219"/>
    </row>
    <row r="195915" spans="24:24">
      <c r="X195915" s="219"/>
    </row>
    <row r="195916" spans="24:24">
      <c r="X195916" s="219"/>
    </row>
    <row r="195917" spans="24:24">
      <c r="X195917" s="219"/>
    </row>
    <row r="195918" spans="24:24">
      <c r="X195918" s="219"/>
    </row>
    <row r="195919" spans="24:24">
      <c r="X195919" s="219"/>
    </row>
    <row r="195920" spans="24:24">
      <c r="X195920" s="219"/>
    </row>
    <row r="195921" spans="24:24">
      <c r="X195921" s="219"/>
    </row>
    <row r="195922" spans="24:24">
      <c r="X195922" s="219"/>
    </row>
    <row r="195923" spans="24:24">
      <c r="X195923" s="219"/>
    </row>
    <row r="195924" spans="24:24">
      <c r="X195924" s="219"/>
    </row>
    <row r="195925" spans="24:24">
      <c r="X195925" s="219"/>
    </row>
    <row r="195926" spans="24:24">
      <c r="X195926" s="219"/>
    </row>
    <row r="195927" spans="24:24">
      <c r="X195927" s="219"/>
    </row>
    <row r="195928" spans="24:24">
      <c r="X195928" s="219"/>
    </row>
    <row r="195929" spans="24:24">
      <c r="X195929" s="219"/>
    </row>
    <row r="195930" spans="24:24">
      <c r="X195930" s="219"/>
    </row>
    <row r="195931" spans="24:24">
      <c r="X195931" s="219"/>
    </row>
    <row r="195932" spans="24:24">
      <c r="X195932" s="219"/>
    </row>
    <row r="195933" spans="24:24">
      <c r="X195933" s="219"/>
    </row>
    <row r="195934" spans="24:24">
      <c r="X195934" s="219"/>
    </row>
    <row r="195935" spans="24:24">
      <c r="X195935" s="219"/>
    </row>
    <row r="195936" spans="24:24">
      <c r="X195936" s="219"/>
    </row>
    <row r="195937" spans="24:24">
      <c r="X195937" s="219"/>
    </row>
    <row r="195938" spans="24:24">
      <c r="X195938" s="219"/>
    </row>
    <row r="195939" spans="24:24">
      <c r="X195939" s="219"/>
    </row>
    <row r="195940" spans="24:24">
      <c r="X195940" s="219"/>
    </row>
    <row r="195941" spans="24:24">
      <c r="X195941" s="219"/>
    </row>
    <row r="195942" spans="24:24">
      <c r="X195942" s="219"/>
    </row>
    <row r="195943" spans="24:24">
      <c r="X195943" s="219"/>
    </row>
    <row r="195944" spans="24:24">
      <c r="X195944" s="219"/>
    </row>
    <row r="195945" spans="24:24">
      <c r="X195945" s="219"/>
    </row>
    <row r="195946" spans="24:24">
      <c r="X195946" s="219"/>
    </row>
    <row r="195947" spans="24:24">
      <c r="X195947" s="219"/>
    </row>
    <row r="195948" spans="24:24">
      <c r="X195948" s="219"/>
    </row>
    <row r="195949" spans="24:24">
      <c r="X195949" s="219"/>
    </row>
    <row r="195950" spans="24:24">
      <c r="X195950" s="219"/>
    </row>
    <row r="195951" spans="24:24">
      <c r="X195951" s="219"/>
    </row>
    <row r="195952" spans="24:24">
      <c r="X195952" s="219"/>
    </row>
    <row r="195953" spans="24:24">
      <c r="X195953" s="219"/>
    </row>
    <row r="195954" spans="24:24">
      <c r="X195954" s="219"/>
    </row>
    <row r="195955" spans="24:24">
      <c r="X195955" s="219"/>
    </row>
    <row r="195956" spans="24:24">
      <c r="X195956" s="219"/>
    </row>
    <row r="195957" spans="24:24">
      <c r="X195957" s="219"/>
    </row>
    <row r="195958" spans="24:24">
      <c r="X195958" s="219"/>
    </row>
    <row r="195959" spans="24:24">
      <c r="X195959" s="219"/>
    </row>
    <row r="195960" spans="24:24">
      <c r="X195960" s="219"/>
    </row>
    <row r="195961" spans="24:24">
      <c r="X195961" s="219"/>
    </row>
    <row r="195962" spans="24:24">
      <c r="X195962" s="219"/>
    </row>
    <row r="195963" spans="24:24">
      <c r="X195963" s="219"/>
    </row>
    <row r="195964" spans="24:24">
      <c r="X195964" s="219"/>
    </row>
    <row r="195965" spans="24:24">
      <c r="X195965" s="219"/>
    </row>
    <row r="195966" spans="24:24">
      <c r="X195966" s="219"/>
    </row>
    <row r="195967" spans="24:24">
      <c r="X195967" s="219"/>
    </row>
    <row r="195968" spans="24:24">
      <c r="X195968" s="219"/>
    </row>
    <row r="195969" spans="24:24">
      <c r="X195969" s="219"/>
    </row>
    <row r="195970" spans="24:24">
      <c r="X195970" s="219"/>
    </row>
    <row r="195971" spans="24:24">
      <c r="X195971" s="219"/>
    </row>
    <row r="195972" spans="24:24">
      <c r="X195972" s="219"/>
    </row>
    <row r="195973" spans="24:24">
      <c r="X195973" s="219"/>
    </row>
    <row r="195974" spans="24:24">
      <c r="X195974" s="219"/>
    </row>
    <row r="195975" spans="24:24">
      <c r="X195975" s="219"/>
    </row>
    <row r="195976" spans="24:24">
      <c r="X195976" s="219"/>
    </row>
    <row r="195977" spans="24:24">
      <c r="X195977" s="219"/>
    </row>
    <row r="195978" spans="24:24">
      <c r="X195978" s="219"/>
    </row>
    <row r="195979" spans="24:24">
      <c r="X195979" s="219"/>
    </row>
    <row r="195980" spans="24:24">
      <c r="X195980" s="219"/>
    </row>
    <row r="195981" spans="24:24">
      <c r="X195981" s="219"/>
    </row>
    <row r="195982" spans="24:24">
      <c r="X195982" s="219"/>
    </row>
    <row r="195983" spans="24:24">
      <c r="X195983" s="219"/>
    </row>
    <row r="195984" spans="24:24">
      <c r="X195984" s="219"/>
    </row>
    <row r="195985" spans="24:24">
      <c r="X195985" s="219"/>
    </row>
    <row r="195986" spans="24:24">
      <c r="X195986" s="219"/>
    </row>
    <row r="195987" spans="24:24">
      <c r="X195987" s="219"/>
    </row>
    <row r="195988" spans="24:24">
      <c r="X195988" s="219"/>
    </row>
    <row r="195989" spans="24:24">
      <c r="X195989" s="219"/>
    </row>
    <row r="195990" spans="24:24">
      <c r="X195990" s="219"/>
    </row>
    <row r="195991" spans="24:24">
      <c r="X195991" s="219"/>
    </row>
    <row r="195992" spans="24:24">
      <c r="X195992" s="219"/>
    </row>
    <row r="195993" spans="24:24">
      <c r="X195993" s="219"/>
    </row>
    <row r="195994" spans="24:24">
      <c r="X195994" s="219"/>
    </row>
    <row r="195995" spans="24:24">
      <c r="X195995" s="219"/>
    </row>
    <row r="195996" spans="24:24">
      <c r="X195996" s="219"/>
    </row>
    <row r="195997" spans="24:24">
      <c r="X195997" s="219"/>
    </row>
    <row r="195998" spans="24:24">
      <c r="X195998" s="219"/>
    </row>
    <row r="195999" spans="24:24">
      <c r="X195999" s="219"/>
    </row>
    <row r="196000" spans="24:24">
      <c r="X196000" s="219"/>
    </row>
    <row r="196001" spans="24:24">
      <c r="X196001" s="219"/>
    </row>
    <row r="196002" spans="24:24">
      <c r="X196002" s="219"/>
    </row>
    <row r="196003" spans="24:24">
      <c r="X196003" s="219"/>
    </row>
    <row r="196004" spans="24:24">
      <c r="X196004" s="219"/>
    </row>
    <row r="196005" spans="24:24">
      <c r="X196005" s="219"/>
    </row>
    <row r="196006" spans="24:24">
      <c r="X196006" s="219"/>
    </row>
    <row r="196007" spans="24:24">
      <c r="X196007" s="219"/>
    </row>
    <row r="196008" spans="24:24">
      <c r="X196008" s="219"/>
    </row>
    <row r="196009" spans="24:24">
      <c r="X196009" s="219"/>
    </row>
    <row r="196010" spans="24:24">
      <c r="X196010" s="219"/>
    </row>
    <row r="196011" spans="24:24">
      <c r="X196011" s="219"/>
    </row>
    <row r="196012" spans="24:24">
      <c r="X196012" s="219"/>
    </row>
    <row r="196013" spans="24:24">
      <c r="X196013" s="219"/>
    </row>
    <row r="196014" spans="24:24">
      <c r="X196014" s="219"/>
    </row>
    <row r="196015" spans="24:24">
      <c r="X196015" s="219"/>
    </row>
    <row r="196016" spans="24:24">
      <c r="X196016" s="219"/>
    </row>
    <row r="196017" spans="24:24">
      <c r="X196017" s="219"/>
    </row>
    <row r="196018" spans="24:24">
      <c r="X196018" s="219"/>
    </row>
    <row r="196019" spans="24:24">
      <c r="X196019" s="219"/>
    </row>
    <row r="196020" spans="24:24">
      <c r="X196020" s="219"/>
    </row>
    <row r="196021" spans="24:24">
      <c r="X196021" s="219"/>
    </row>
    <row r="196022" spans="24:24">
      <c r="X196022" s="219"/>
    </row>
    <row r="196023" spans="24:24">
      <c r="X196023" s="219"/>
    </row>
    <row r="196024" spans="24:24">
      <c r="X196024" s="219"/>
    </row>
    <row r="196025" spans="24:24">
      <c r="X196025" s="219"/>
    </row>
    <row r="196026" spans="24:24">
      <c r="X196026" s="219"/>
    </row>
    <row r="196027" spans="24:24">
      <c r="X196027" s="219"/>
    </row>
    <row r="196028" spans="24:24">
      <c r="X196028" s="219"/>
    </row>
    <row r="196029" spans="24:24">
      <c r="X196029" s="219"/>
    </row>
    <row r="196030" spans="24:24">
      <c r="X196030" s="219"/>
    </row>
    <row r="196031" spans="24:24">
      <c r="X196031" s="219"/>
    </row>
    <row r="196032" spans="24:24">
      <c r="X196032" s="219"/>
    </row>
    <row r="196033" spans="24:24">
      <c r="X196033" s="219"/>
    </row>
    <row r="196034" spans="24:24">
      <c r="X196034" s="219"/>
    </row>
    <row r="196035" spans="24:24">
      <c r="X196035" s="219"/>
    </row>
    <row r="196036" spans="24:24">
      <c r="X196036" s="219"/>
    </row>
    <row r="196037" spans="24:24">
      <c r="X196037" s="219"/>
    </row>
    <row r="196038" spans="24:24">
      <c r="X196038" s="219"/>
    </row>
    <row r="196039" spans="24:24">
      <c r="X196039" s="219"/>
    </row>
    <row r="196040" spans="24:24">
      <c r="X196040" s="219"/>
    </row>
    <row r="196041" spans="24:24">
      <c r="X196041" s="219"/>
    </row>
    <row r="196042" spans="24:24">
      <c r="X196042" s="219"/>
    </row>
    <row r="196043" spans="24:24">
      <c r="X196043" s="219"/>
    </row>
    <row r="196044" spans="24:24">
      <c r="X196044" s="219"/>
    </row>
    <row r="196045" spans="24:24">
      <c r="X196045" s="219"/>
    </row>
    <row r="196046" spans="24:24">
      <c r="X196046" s="219"/>
    </row>
    <row r="196047" spans="24:24">
      <c r="X196047" s="219"/>
    </row>
    <row r="196048" spans="24:24">
      <c r="X196048" s="219"/>
    </row>
    <row r="196049" spans="24:24">
      <c r="X196049" s="219"/>
    </row>
    <row r="196050" spans="24:24">
      <c r="X196050" s="219"/>
    </row>
    <row r="196051" spans="24:24">
      <c r="X196051" s="219"/>
    </row>
    <row r="196052" spans="24:24">
      <c r="X196052" s="219"/>
    </row>
    <row r="196053" spans="24:24">
      <c r="X196053" s="219"/>
    </row>
    <row r="196054" spans="24:24">
      <c r="X196054" s="219"/>
    </row>
    <row r="196055" spans="24:24">
      <c r="X196055" s="219"/>
    </row>
    <row r="196056" spans="24:24">
      <c r="X196056" s="219"/>
    </row>
    <row r="196057" spans="24:24">
      <c r="X196057" s="219"/>
    </row>
    <row r="196058" spans="24:24">
      <c r="X196058" s="219"/>
    </row>
    <row r="196059" spans="24:24">
      <c r="X196059" s="219"/>
    </row>
    <row r="196060" spans="24:24">
      <c r="X196060" s="219"/>
    </row>
    <row r="196061" spans="24:24">
      <c r="X196061" s="219"/>
    </row>
    <row r="196062" spans="24:24">
      <c r="X196062" s="219"/>
    </row>
    <row r="196063" spans="24:24">
      <c r="X196063" s="219"/>
    </row>
    <row r="196064" spans="24:24">
      <c r="X196064" s="219"/>
    </row>
    <row r="196065" spans="24:24">
      <c r="X196065" s="219"/>
    </row>
    <row r="196066" spans="24:24">
      <c r="X196066" s="219"/>
    </row>
    <row r="196067" spans="24:24">
      <c r="X196067" s="219"/>
    </row>
    <row r="196068" spans="24:24">
      <c r="X196068" s="219"/>
    </row>
    <row r="196069" spans="24:24">
      <c r="X196069" s="219"/>
    </row>
    <row r="196070" spans="24:24">
      <c r="X196070" s="219"/>
    </row>
    <row r="196071" spans="24:24">
      <c r="X196071" s="219"/>
    </row>
    <row r="196072" spans="24:24">
      <c r="X196072" s="219"/>
    </row>
    <row r="196073" spans="24:24">
      <c r="X196073" s="219"/>
    </row>
    <row r="196074" spans="24:24">
      <c r="X196074" s="219"/>
    </row>
    <row r="196075" spans="24:24">
      <c r="X196075" s="219"/>
    </row>
    <row r="196076" spans="24:24">
      <c r="X196076" s="219"/>
    </row>
    <row r="196077" spans="24:24">
      <c r="X196077" s="219"/>
    </row>
    <row r="196078" spans="24:24">
      <c r="X196078" s="219"/>
    </row>
    <row r="196079" spans="24:24">
      <c r="X196079" s="219"/>
    </row>
    <row r="196080" spans="24:24">
      <c r="X196080" s="219"/>
    </row>
    <row r="196081" spans="24:24">
      <c r="X196081" s="219"/>
    </row>
    <row r="196082" spans="24:24">
      <c r="X196082" s="219"/>
    </row>
    <row r="196083" spans="24:24">
      <c r="X196083" s="219"/>
    </row>
    <row r="196084" spans="24:24">
      <c r="X196084" s="219"/>
    </row>
    <row r="196085" spans="24:24">
      <c r="X196085" s="219"/>
    </row>
    <row r="196086" spans="24:24">
      <c r="X196086" s="219"/>
    </row>
    <row r="196087" spans="24:24">
      <c r="X196087" s="219"/>
    </row>
    <row r="196088" spans="24:24">
      <c r="X196088" s="219"/>
    </row>
    <row r="196089" spans="24:24">
      <c r="X196089" s="219"/>
    </row>
    <row r="196090" spans="24:24">
      <c r="X196090" s="219"/>
    </row>
    <row r="196091" spans="24:24">
      <c r="X196091" s="219"/>
    </row>
    <row r="196092" spans="24:24">
      <c r="X196092" s="219"/>
    </row>
    <row r="196093" spans="24:24">
      <c r="X196093" s="219"/>
    </row>
    <row r="196094" spans="24:24">
      <c r="X196094" s="219"/>
    </row>
    <row r="196095" spans="24:24">
      <c r="X196095" s="219"/>
    </row>
    <row r="196096" spans="24:24">
      <c r="X196096" s="219"/>
    </row>
    <row r="196097" spans="24:24">
      <c r="X196097" s="219"/>
    </row>
    <row r="196098" spans="24:24">
      <c r="X196098" s="219"/>
    </row>
    <row r="196099" spans="24:24">
      <c r="X196099" s="219"/>
    </row>
    <row r="196100" spans="24:24">
      <c r="X196100" s="219"/>
    </row>
    <row r="196101" spans="24:24">
      <c r="X196101" s="219"/>
    </row>
    <row r="196102" spans="24:24">
      <c r="X196102" s="219"/>
    </row>
    <row r="196103" spans="24:24">
      <c r="X196103" s="219"/>
    </row>
    <row r="196104" spans="24:24">
      <c r="X196104" s="219"/>
    </row>
    <row r="196105" spans="24:24">
      <c r="X196105" s="219"/>
    </row>
    <row r="196106" spans="24:24">
      <c r="X196106" s="219"/>
    </row>
    <row r="196107" spans="24:24">
      <c r="X196107" s="219"/>
    </row>
    <row r="196108" spans="24:24">
      <c r="X196108" s="219"/>
    </row>
    <row r="196109" spans="24:24">
      <c r="X196109" s="219"/>
    </row>
    <row r="196110" spans="24:24">
      <c r="X196110" s="219"/>
    </row>
    <row r="196111" spans="24:24">
      <c r="X196111" s="219"/>
    </row>
    <row r="196112" spans="24:24">
      <c r="X196112" s="219"/>
    </row>
    <row r="196113" spans="24:24">
      <c r="X196113" s="219"/>
    </row>
    <row r="196114" spans="24:24">
      <c r="X196114" s="219"/>
    </row>
    <row r="196115" spans="24:24">
      <c r="X196115" s="219"/>
    </row>
    <row r="196116" spans="24:24">
      <c r="X196116" s="219"/>
    </row>
    <row r="196117" spans="24:24">
      <c r="X196117" s="219"/>
    </row>
    <row r="196118" spans="24:24">
      <c r="X196118" s="219"/>
    </row>
    <row r="196119" spans="24:24">
      <c r="X196119" s="219"/>
    </row>
    <row r="196120" spans="24:24">
      <c r="X196120" s="219"/>
    </row>
    <row r="196121" spans="24:24">
      <c r="X196121" s="219"/>
    </row>
    <row r="196122" spans="24:24">
      <c r="X196122" s="219"/>
    </row>
    <row r="196123" spans="24:24">
      <c r="X196123" s="219"/>
    </row>
    <row r="196124" spans="24:24">
      <c r="X196124" s="219"/>
    </row>
    <row r="196125" spans="24:24">
      <c r="X196125" s="219"/>
    </row>
    <row r="196126" spans="24:24">
      <c r="X196126" s="219"/>
    </row>
    <row r="196127" spans="24:24">
      <c r="X196127" s="219"/>
    </row>
    <row r="196128" spans="24:24">
      <c r="X196128" s="219"/>
    </row>
    <row r="196129" spans="24:24">
      <c r="X196129" s="219"/>
    </row>
    <row r="196130" spans="24:24">
      <c r="X196130" s="219"/>
    </row>
    <row r="196131" spans="24:24">
      <c r="X196131" s="219"/>
    </row>
    <row r="196132" spans="24:24">
      <c r="X196132" s="219"/>
    </row>
    <row r="196133" spans="24:24">
      <c r="X196133" s="219"/>
    </row>
    <row r="196134" spans="24:24">
      <c r="X196134" s="219"/>
    </row>
    <row r="196135" spans="24:24">
      <c r="X196135" s="219"/>
    </row>
    <row r="196136" spans="24:24">
      <c r="X196136" s="219"/>
    </row>
    <row r="196137" spans="24:24">
      <c r="X196137" s="219"/>
    </row>
    <row r="196138" spans="24:24">
      <c r="X196138" s="219"/>
    </row>
    <row r="196139" spans="24:24">
      <c r="X196139" s="219"/>
    </row>
    <row r="196140" spans="24:24">
      <c r="X196140" s="219"/>
    </row>
    <row r="196141" spans="24:24">
      <c r="X196141" s="219"/>
    </row>
    <row r="196142" spans="24:24">
      <c r="X196142" s="219"/>
    </row>
    <row r="196143" spans="24:24">
      <c r="X196143" s="219"/>
    </row>
    <row r="196144" spans="24:24">
      <c r="X196144" s="219"/>
    </row>
    <row r="196145" spans="24:24">
      <c r="X196145" s="219"/>
    </row>
    <row r="196146" spans="24:24">
      <c r="X196146" s="219"/>
    </row>
    <row r="196147" spans="24:24">
      <c r="X196147" s="219"/>
    </row>
    <row r="196148" spans="24:24">
      <c r="X196148" s="219"/>
    </row>
    <row r="196149" spans="24:24">
      <c r="X196149" s="219"/>
    </row>
    <row r="196150" spans="24:24">
      <c r="X196150" s="219"/>
    </row>
    <row r="196151" spans="24:24">
      <c r="X196151" s="219"/>
    </row>
    <row r="196152" spans="24:24">
      <c r="X196152" s="219"/>
    </row>
    <row r="196153" spans="24:24">
      <c r="X196153" s="219"/>
    </row>
    <row r="196154" spans="24:24">
      <c r="X196154" s="219"/>
    </row>
    <row r="196155" spans="24:24">
      <c r="X196155" s="219"/>
    </row>
    <row r="196156" spans="24:24">
      <c r="X196156" s="219"/>
    </row>
    <row r="196157" spans="24:24">
      <c r="X196157" s="219"/>
    </row>
    <row r="196158" spans="24:24">
      <c r="X196158" s="219"/>
    </row>
    <row r="196159" spans="24:24">
      <c r="X196159" s="219"/>
    </row>
    <row r="196160" spans="24:24">
      <c r="X196160" s="219"/>
    </row>
    <row r="196161" spans="24:24">
      <c r="X196161" s="219"/>
    </row>
    <row r="196162" spans="24:24">
      <c r="X196162" s="219"/>
    </row>
    <row r="196163" spans="24:24">
      <c r="X196163" s="219"/>
    </row>
    <row r="196164" spans="24:24">
      <c r="X196164" s="219"/>
    </row>
    <row r="196165" spans="24:24">
      <c r="X196165" s="219"/>
    </row>
    <row r="196166" spans="24:24">
      <c r="X196166" s="219"/>
    </row>
    <row r="196167" spans="24:24">
      <c r="X196167" s="219"/>
    </row>
    <row r="196168" spans="24:24">
      <c r="X196168" s="219"/>
    </row>
    <row r="196169" spans="24:24">
      <c r="X196169" s="219"/>
    </row>
    <row r="196170" spans="24:24">
      <c r="X196170" s="219"/>
    </row>
    <row r="196171" spans="24:24">
      <c r="X196171" s="219"/>
    </row>
    <row r="196172" spans="24:24">
      <c r="X196172" s="219"/>
    </row>
    <row r="196173" spans="24:24">
      <c r="X196173" s="219"/>
    </row>
    <row r="196174" spans="24:24">
      <c r="X196174" s="219"/>
    </row>
    <row r="196175" spans="24:24">
      <c r="X196175" s="219"/>
    </row>
    <row r="196176" spans="24:24">
      <c r="X196176" s="219"/>
    </row>
    <row r="196177" spans="24:24">
      <c r="X196177" s="219"/>
    </row>
    <row r="196178" spans="24:24">
      <c r="X196178" s="219"/>
    </row>
    <row r="196179" spans="24:24">
      <c r="X196179" s="219"/>
    </row>
    <row r="196180" spans="24:24">
      <c r="X196180" s="219"/>
    </row>
    <row r="196181" spans="24:24">
      <c r="X196181" s="219"/>
    </row>
    <row r="196182" spans="24:24">
      <c r="X196182" s="219"/>
    </row>
    <row r="196183" spans="24:24">
      <c r="X196183" s="219"/>
    </row>
    <row r="196184" spans="24:24">
      <c r="X196184" s="219"/>
    </row>
    <row r="196185" spans="24:24">
      <c r="X196185" s="219"/>
    </row>
    <row r="196186" spans="24:24">
      <c r="X196186" s="219"/>
    </row>
    <row r="196187" spans="24:24">
      <c r="X196187" s="219"/>
    </row>
    <row r="196188" spans="24:24">
      <c r="X196188" s="219"/>
    </row>
    <row r="196189" spans="24:24">
      <c r="X196189" s="219"/>
    </row>
    <row r="196190" spans="24:24">
      <c r="X196190" s="219"/>
    </row>
    <row r="196191" spans="24:24">
      <c r="X196191" s="219"/>
    </row>
    <row r="196192" spans="24:24">
      <c r="X196192" s="219"/>
    </row>
    <row r="196193" spans="24:24">
      <c r="X196193" s="219"/>
    </row>
    <row r="196194" spans="24:24">
      <c r="X196194" s="219"/>
    </row>
    <row r="196195" spans="24:24">
      <c r="X196195" s="219"/>
    </row>
    <row r="196196" spans="24:24">
      <c r="X196196" s="219"/>
    </row>
    <row r="196197" spans="24:24">
      <c r="X196197" s="219"/>
    </row>
    <row r="196198" spans="24:24">
      <c r="X196198" s="219"/>
    </row>
    <row r="196199" spans="24:24">
      <c r="X196199" s="219"/>
    </row>
    <row r="196200" spans="24:24">
      <c r="X196200" s="219"/>
    </row>
    <row r="196201" spans="24:24">
      <c r="X196201" s="219"/>
    </row>
    <row r="196202" spans="24:24">
      <c r="X196202" s="219"/>
    </row>
    <row r="196203" spans="24:24">
      <c r="X196203" s="219"/>
    </row>
    <row r="196204" spans="24:24">
      <c r="X196204" s="219"/>
    </row>
    <row r="196205" spans="24:24">
      <c r="X196205" s="219"/>
    </row>
    <row r="196206" spans="24:24">
      <c r="X196206" s="219"/>
    </row>
    <row r="196207" spans="24:24">
      <c r="X196207" s="219"/>
    </row>
    <row r="196208" spans="24:24">
      <c r="X196208" s="219"/>
    </row>
    <row r="196209" spans="24:24">
      <c r="X196209" s="219"/>
    </row>
    <row r="196210" spans="24:24">
      <c r="X196210" s="219"/>
    </row>
    <row r="196211" spans="24:24">
      <c r="X196211" s="219"/>
    </row>
    <row r="196212" spans="24:24">
      <c r="X196212" s="219"/>
    </row>
    <row r="196213" spans="24:24">
      <c r="X196213" s="219"/>
    </row>
    <row r="196214" spans="24:24">
      <c r="X196214" s="219"/>
    </row>
    <row r="196215" spans="24:24">
      <c r="X196215" s="219"/>
    </row>
    <row r="196216" spans="24:24">
      <c r="X196216" s="219"/>
    </row>
    <row r="196217" spans="24:24">
      <c r="X196217" s="219"/>
    </row>
    <row r="196218" spans="24:24">
      <c r="X196218" s="219"/>
    </row>
    <row r="196219" spans="24:24">
      <c r="X196219" s="219"/>
    </row>
    <row r="196220" spans="24:24">
      <c r="X196220" s="219"/>
    </row>
    <row r="196221" spans="24:24">
      <c r="X196221" s="219"/>
    </row>
    <row r="196222" spans="24:24">
      <c r="X196222" s="219"/>
    </row>
    <row r="196223" spans="24:24">
      <c r="X196223" s="219"/>
    </row>
    <row r="196224" spans="24:24">
      <c r="X196224" s="219"/>
    </row>
    <row r="196225" spans="24:24">
      <c r="X196225" s="219"/>
    </row>
    <row r="196226" spans="24:24">
      <c r="X196226" s="219"/>
    </row>
    <row r="196227" spans="24:24">
      <c r="X196227" s="219"/>
    </row>
    <row r="196228" spans="24:24">
      <c r="X196228" s="219"/>
    </row>
    <row r="196229" spans="24:24">
      <c r="X196229" s="219"/>
    </row>
    <row r="196230" spans="24:24">
      <c r="X196230" s="219"/>
    </row>
    <row r="196231" spans="24:24">
      <c r="X196231" s="219"/>
    </row>
    <row r="196232" spans="24:24">
      <c r="X196232" s="219"/>
    </row>
    <row r="196233" spans="24:24">
      <c r="X196233" s="219"/>
    </row>
    <row r="196234" spans="24:24">
      <c r="X196234" s="219"/>
    </row>
    <row r="196235" spans="24:24">
      <c r="X196235" s="219"/>
    </row>
    <row r="196236" spans="24:24">
      <c r="X196236" s="219"/>
    </row>
    <row r="196237" spans="24:24">
      <c r="X196237" s="219"/>
    </row>
    <row r="196238" spans="24:24">
      <c r="X196238" s="219"/>
    </row>
    <row r="196239" spans="24:24">
      <c r="X196239" s="219"/>
    </row>
    <row r="196240" spans="24:24">
      <c r="X196240" s="219"/>
    </row>
    <row r="196241" spans="24:24">
      <c r="X196241" s="219"/>
    </row>
    <row r="196242" spans="24:24">
      <c r="X196242" s="219"/>
    </row>
    <row r="196243" spans="24:24">
      <c r="X196243" s="219"/>
    </row>
    <row r="196244" spans="24:24">
      <c r="X196244" s="219"/>
    </row>
    <row r="196245" spans="24:24">
      <c r="X196245" s="219"/>
    </row>
    <row r="196246" spans="24:24">
      <c r="X196246" s="219"/>
    </row>
    <row r="196247" spans="24:24">
      <c r="X196247" s="219"/>
    </row>
    <row r="196248" spans="24:24">
      <c r="X196248" s="219"/>
    </row>
    <row r="196249" spans="24:24">
      <c r="X196249" s="219"/>
    </row>
    <row r="196250" spans="24:24">
      <c r="X196250" s="219"/>
    </row>
    <row r="196251" spans="24:24">
      <c r="X196251" s="219"/>
    </row>
    <row r="196252" spans="24:24">
      <c r="X196252" s="219"/>
    </row>
    <row r="196253" spans="24:24">
      <c r="X196253" s="219"/>
    </row>
    <row r="196254" spans="24:24">
      <c r="X196254" s="219"/>
    </row>
    <row r="196255" spans="24:24">
      <c r="X196255" s="219"/>
    </row>
    <row r="196256" spans="24:24">
      <c r="X196256" s="219"/>
    </row>
    <row r="196257" spans="24:24">
      <c r="X196257" s="219"/>
    </row>
    <row r="196258" spans="24:24">
      <c r="X196258" s="219"/>
    </row>
    <row r="196259" spans="24:24">
      <c r="X196259" s="219"/>
    </row>
    <row r="196260" spans="24:24">
      <c r="X196260" s="219"/>
    </row>
    <row r="196261" spans="24:24">
      <c r="X196261" s="219"/>
    </row>
    <row r="196262" spans="24:24">
      <c r="X196262" s="219"/>
    </row>
    <row r="196263" spans="24:24">
      <c r="X196263" s="219"/>
    </row>
    <row r="196264" spans="24:24">
      <c r="X196264" s="219"/>
    </row>
    <row r="196265" spans="24:24">
      <c r="X196265" s="219"/>
    </row>
    <row r="196266" spans="24:24">
      <c r="X196266" s="219"/>
    </row>
    <row r="196267" spans="24:24">
      <c r="X196267" s="219"/>
    </row>
    <row r="196268" spans="24:24">
      <c r="X196268" s="219"/>
    </row>
    <row r="196269" spans="24:24">
      <c r="X196269" s="219"/>
    </row>
    <row r="196270" spans="24:24">
      <c r="X196270" s="219"/>
    </row>
    <row r="196271" spans="24:24">
      <c r="X196271" s="219"/>
    </row>
    <row r="196272" spans="24:24">
      <c r="X196272" s="219"/>
    </row>
    <row r="196273" spans="24:24">
      <c r="X196273" s="219"/>
    </row>
    <row r="196274" spans="24:24">
      <c r="X196274" s="219"/>
    </row>
    <row r="196275" spans="24:24">
      <c r="X196275" s="219"/>
    </row>
    <row r="196276" spans="24:24">
      <c r="X196276" s="219"/>
    </row>
    <row r="196277" spans="24:24">
      <c r="X196277" s="219"/>
    </row>
    <row r="196278" spans="24:24">
      <c r="X196278" s="219"/>
    </row>
    <row r="196279" spans="24:24">
      <c r="X196279" s="219"/>
    </row>
    <row r="196280" spans="24:24">
      <c r="X196280" s="219"/>
    </row>
    <row r="196281" spans="24:24">
      <c r="X196281" s="219"/>
    </row>
    <row r="196282" spans="24:24">
      <c r="X196282" s="219"/>
    </row>
    <row r="196283" spans="24:24">
      <c r="X196283" s="219"/>
    </row>
    <row r="196284" spans="24:24">
      <c r="X196284" s="219"/>
    </row>
    <row r="196285" spans="24:24">
      <c r="X196285" s="219"/>
    </row>
    <row r="196286" spans="24:24">
      <c r="X196286" s="219"/>
    </row>
    <row r="196287" spans="24:24">
      <c r="X196287" s="219"/>
    </row>
    <row r="196288" spans="24:24">
      <c r="X196288" s="219"/>
    </row>
    <row r="196289" spans="24:24">
      <c r="X196289" s="219"/>
    </row>
    <row r="196290" spans="24:24">
      <c r="X196290" s="219"/>
    </row>
    <row r="196291" spans="24:24">
      <c r="X196291" s="219"/>
    </row>
    <row r="196292" spans="24:24">
      <c r="X196292" s="219"/>
    </row>
    <row r="196293" spans="24:24">
      <c r="X196293" s="219"/>
    </row>
    <row r="196294" spans="24:24">
      <c r="X196294" s="219"/>
    </row>
    <row r="196295" spans="24:24">
      <c r="X196295" s="219"/>
    </row>
    <row r="196296" spans="24:24">
      <c r="X196296" s="219"/>
    </row>
    <row r="196297" spans="24:24">
      <c r="X196297" s="219"/>
    </row>
    <row r="196298" spans="24:24">
      <c r="X196298" s="219"/>
    </row>
    <row r="196299" spans="24:24">
      <c r="X196299" s="219"/>
    </row>
    <row r="196300" spans="24:24">
      <c r="X196300" s="219"/>
    </row>
    <row r="196301" spans="24:24">
      <c r="X196301" s="219"/>
    </row>
    <row r="196302" spans="24:24">
      <c r="X196302" s="219"/>
    </row>
    <row r="196303" spans="24:24">
      <c r="X196303" s="219"/>
    </row>
    <row r="196304" spans="24:24">
      <c r="X196304" s="219"/>
    </row>
    <row r="196305" spans="24:24">
      <c r="X196305" s="219"/>
    </row>
    <row r="196306" spans="24:24">
      <c r="X196306" s="219"/>
    </row>
    <row r="196307" spans="24:24">
      <c r="X196307" s="219"/>
    </row>
    <row r="196308" spans="24:24">
      <c r="X196308" s="219"/>
    </row>
    <row r="196309" spans="24:24">
      <c r="X196309" s="219"/>
    </row>
    <row r="196310" spans="24:24">
      <c r="X196310" s="219"/>
    </row>
    <row r="196311" spans="24:24">
      <c r="X196311" s="219"/>
    </row>
    <row r="196312" spans="24:24">
      <c r="X196312" s="219"/>
    </row>
    <row r="196313" spans="24:24">
      <c r="X196313" s="219"/>
    </row>
    <row r="196314" spans="24:24">
      <c r="X196314" s="219"/>
    </row>
    <row r="196315" spans="24:24">
      <c r="X196315" s="219"/>
    </row>
    <row r="196316" spans="24:24">
      <c r="X196316" s="219"/>
    </row>
    <row r="196317" spans="24:24">
      <c r="X196317" s="219"/>
    </row>
    <row r="196318" spans="24:24">
      <c r="X196318" s="219"/>
    </row>
    <row r="196319" spans="24:24">
      <c r="X196319" s="219"/>
    </row>
    <row r="196320" spans="24:24">
      <c r="X196320" s="219"/>
    </row>
    <row r="196321" spans="24:24">
      <c r="X196321" s="219"/>
    </row>
    <row r="196322" spans="24:24">
      <c r="X196322" s="219"/>
    </row>
    <row r="196323" spans="24:24">
      <c r="X196323" s="219"/>
    </row>
    <row r="196324" spans="24:24">
      <c r="X196324" s="219"/>
    </row>
    <row r="196325" spans="24:24">
      <c r="X196325" s="219"/>
    </row>
    <row r="196326" spans="24:24">
      <c r="X196326" s="219"/>
    </row>
    <row r="196327" spans="24:24">
      <c r="X196327" s="219"/>
    </row>
    <row r="196328" spans="24:24">
      <c r="X196328" s="219"/>
    </row>
    <row r="196329" spans="24:24">
      <c r="X196329" s="219"/>
    </row>
    <row r="196330" spans="24:24">
      <c r="X196330" s="219"/>
    </row>
    <row r="196331" spans="24:24">
      <c r="X196331" s="219"/>
    </row>
    <row r="196332" spans="24:24">
      <c r="X196332" s="219"/>
    </row>
    <row r="196333" spans="24:24">
      <c r="X196333" s="219"/>
    </row>
    <row r="196334" spans="24:24">
      <c r="X196334" s="219"/>
    </row>
    <row r="196335" spans="24:24">
      <c r="X196335" s="219"/>
    </row>
    <row r="196336" spans="24:24">
      <c r="X196336" s="219"/>
    </row>
    <row r="196337" spans="24:24">
      <c r="X196337" s="219"/>
    </row>
    <row r="196338" spans="24:24">
      <c r="X196338" s="219"/>
    </row>
    <row r="196339" spans="24:24">
      <c r="X196339" s="219"/>
    </row>
    <row r="196340" spans="24:24">
      <c r="X196340" s="219"/>
    </row>
    <row r="196341" spans="24:24">
      <c r="X196341" s="219"/>
    </row>
    <row r="196342" spans="24:24">
      <c r="X196342" s="219"/>
    </row>
    <row r="196343" spans="24:24">
      <c r="X196343" s="219"/>
    </row>
    <row r="196344" spans="24:24">
      <c r="X196344" s="219"/>
    </row>
    <row r="196345" spans="24:24">
      <c r="X196345" s="219"/>
    </row>
    <row r="196346" spans="24:24">
      <c r="X196346" s="219"/>
    </row>
    <row r="196347" spans="24:24">
      <c r="X196347" s="219"/>
    </row>
    <row r="196348" spans="24:24">
      <c r="X196348" s="219"/>
    </row>
    <row r="196349" spans="24:24">
      <c r="X196349" s="219"/>
    </row>
    <row r="196350" spans="24:24">
      <c r="X196350" s="219"/>
    </row>
    <row r="196351" spans="24:24">
      <c r="X196351" s="219"/>
    </row>
    <row r="196352" spans="24:24">
      <c r="X196352" s="219"/>
    </row>
    <row r="196353" spans="24:24">
      <c r="X196353" s="219"/>
    </row>
    <row r="196354" spans="24:24">
      <c r="X196354" s="219"/>
    </row>
    <row r="196355" spans="24:24">
      <c r="X196355" s="219"/>
    </row>
    <row r="196356" spans="24:24">
      <c r="X196356" s="219"/>
    </row>
    <row r="196357" spans="24:24">
      <c r="X196357" s="219"/>
    </row>
    <row r="196358" spans="24:24">
      <c r="X196358" s="219"/>
    </row>
    <row r="196359" spans="24:24">
      <c r="X196359" s="219"/>
    </row>
    <row r="196360" spans="24:24">
      <c r="X196360" s="219"/>
    </row>
    <row r="196361" spans="24:24">
      <c r="X196361" s="219"/>
    </row>
    <row r="196362" spans="24:24">
      <c r="X196362" s="219"/>
    </row>
    <row r="196363" spans="24:24">
      <c r="X196363" s="219"/>
    </row>
    <row r="196364" spans="24:24">
      <c r="X196364" s="219"/>
    </row>
    <row r="196365" spans="24:24">
      <c r="X196365" s="219"/>
    </row>
    <row r="196366" spans="24:24">
      <c r="X196366" s="219"/>
    </row>
    <row r="196367" spans="24:24">
      <c r="X196367" s="219"/>
    </row>
    <row r="196368" spans="24:24">
      <c r="X196368" s="219"/>
    </row>
    <row r="196369" spans="24:24">
      <c r="X196369" s="219"/>
    </row>
    <row r="196370" spans="24:24">
      <c r="X196370" s="219"/>
    </row>
    <row r="196371" spans="24:24">
      <c r="X196371" s="219"/>
    </row>
    <row r="196372" spans="24:24">
      <c r="X196372" s="219"/>
    </row>
    <row r="196373" spans="24:24">
      <c r="X196373" s="219"/>
    </row>
    <row r="196374" spans="24:24">
      <c r="X196374" s="219"/>
    </row>
    <row r="196375" spans="24:24">
      <c r="X196375" s="219"/>
    </row>
    <row r="196376" spans="24:24">
      <c r="X196376" s="219"/>
    </row>
    <row r="196377" spans="24:24">
      <c r="X196377" s="219"/>
    </row>
    <row r="196378" spans="24:24">
      <c r="X196378" s="219"/>
    </row>
    <row r="196379" spans="24:24">
      <c r="X196379" s="219"/>
    </row>
    <row r="196380" spans="24:24">
      <c r="X196380" s="219"/>
    </row>
    <row r="196381" spans="24:24">
      <c r="X196381" s="219"/>
    </row>
    <row r="196382" spans="24:24">
      <c r="X196382" s="219"/>
    </row>
    <row r="196383" spans="24:24">
      <c r="X196383" s="219"/>
    </row>
    <row r="196384" spans="24:24">
      <c r="X196384" s="219"/>
    </row>
    <row r="196385" spans="24:24">
      <c r="X196385" s="219"/>
    </row>
    <row r="196386" spans="24:24">
      <c r="X196386" s="219"/>
    </row>
    <row r="196387" spans="24:24">
      <c r="X196387" s="219"/>
    </row>
    <row r="196388" spans="24:24">
      <c r="X196388" s="219"/>
    </row>
    <row r="196389" spans="24:24">
      <c r="X196389" s="219"/>
    </row>
    <row r="196390" spans="24:24">
      <c r="X196390" s="219"/>
    </row>
    <row r="196391" spans="24:24">
      <c r="X196391" s="219"/>
    </row>
    <row r="196392" spans="24:24">
      <c r="X196392" s="219"/>
    </row>
    <row r="196393" spans="24:24">
      <c r="X196393" s="219"/>
    </row>
    <row r="196394" spans="24:24">
      <c r="X196394" s="219"/>
    </row>
    <row r="196395" spans="24:24">
      <c r="X196395" s="219"/>
    </row>
    <row r="196396" spans="24:24">
      <c r="X196396" s="219"/>
    </row>
    <row r="196397" spans="24:24">
      <c r="X196397" s="219"/>
    </row>
    <row r="196398" spans="24:24">
      <c r="X196398" s="219"/>
    </row>
    <row r="196399" spans="24:24">
      <c r="X196399" s="219"/>
    </row>
    <row r="196400" spans="24:24">
      <c r="X196400" s="219"/>
    </row>
    <row r="196401" spans="24:24">
      <c r="X196401" s="219"/>
    </row>
    <row r="196402" spans="24:24">
      <c r="X196402" s="219"/>
    </row>
    <row r="196403" spans="24:24">
      <c r="X196403" s="219"/>
    </row>
    <row r="196404" spans="24:24">
      <c r="X196404" s="219"/>
    </row>
    <row r="196405" spans="24:24">
      <c r="X196405" s="219"/>
    </row>
    <row r="196406" spans="24:24">
      <c r="X196406" s="219"/>
    </row>
    <row r="196407" spans="24:24">
      <c r="X196407" s="219"/>
    </row>
    <row r="196408" spans="24:24">
      <c r="X196408" s="219"/>
    </row>
    <row r="196409" spans="24:24">
      <c r="X196409" s="219"/>
    </row>
    <row r="196410" spans="24:24">
      <c r="X196410" s="219"/>
    </row>
    <row r="196411" spans="24:24">
      <c r="X196411" s="219"/>
    </row>
    <row r="196412" spans="24:24">
      <c r="X196412" s="219"/>
    </row>
    <row r="196413" spans="24:24">
      <c r="X196413" s="219"/>
    </row>
    <row r="196414" spans="24:24">
      <c r="X196414" s="219"/>
    </row>
    <row r="196415" spans="24:24">
      <c r="X196415" s="219"/>
    </row>
    <row r="196416" spans="24:24">
      <c r="X196416" s="219"/>
    </row>
    <row r="196417" spans="24:24">
      <c r="X196417" s="219"/>
    </row>
    <row r="196418" spans="24:24">
      <c r="X196418" s="219"/>
    </row>
    <row r="196419" spans="24:24">
      <c r="X196419" s="219"/>
    </row>
    <row r="196420" spans="24:24">
      <c r="X196420" s="219"/>
    </row>
    <row r="196421" spans="24:24">
      <c r="X196421" s="219"/>
    </row>
    <row r="196422" spans="24:24">
      <c r="X196422" s="219"/>
    </row>
    <row r="196423" spans="24:24">
      <c r="X196423" s="219"/>
    </row>
    <row r="196424" spans="24:24">
      <c r="X196424" s="219"/>
    </row>
    <row r="196425" spans="24:24">
      <c r="X196425" s="219"/>
    </row>
    <row r="196426" spans="24:24">
      <c r="X196426" s="219"/>
    </row>
    <row r="196427" spans="24:24">
      <c r="X196427" s="219"/>
    </row>
    <row r="196428" spans="24:24">
      <c r="X196428" s="219"/>
    </row>
    <row r="196429" spans="24:24">
      <c r="X196429" s="219"/>
    </row>
    <row r="196430" spans="24:24">
      <c r="X196430" s="219"/>
    </row>
    <row r="196431" spans="24:24">
      <c r="X196431" s="219"/>
    </row>
    <row r="196432" spans="24:24">
      <c r="X196432" s="219"/>
    </row>
    <row r="196433" spans="24:24">
      <c r="X196433" s="219"/>
    </row>
    <row r="196434" spans="24:24">
      <c r="X196434" s="219"/>
    </row>
    <row r="196435" spans="24:24">
      <c r="X196435" s="219"/>
    </row>
    <row r="196436" spans="24:24">
      <c r="X196436" s="219"/>
    </row>
    <row r="196437" spans="24:24">
      <c r="X196437" s="219"/>
    </row>
    <row r="196438" spans="24:24">
      <c r="X196438" s="219"/>
    </row>
    <row r="196439" spans="24:24">
      <c r="X196439" s="219"/>
    </row>
    <row r="196440" spans="24:24">
      <c r="X196440" s="219"/>
    </row>
    <row r="196441" spans="24:24">
      <c r="X196441" s="219"/>
    </row>
    <row r="196442" spans="24:24">
      <c r="X196442" s="219"/>
    </row>
    <row r="196443" spans="24:24">
      <c r="X196443" s="219"/>
    </row>
    <row r="196444" spans="24:24">
      <c r="X196444" s="219"/>
    </row>
    <row r="196445" spans="24:24">
      <c r="X196445" s="219"/>
    </row>
    <row r="196446" spans="24:24">
      <c r="X196446" s="219"/>
    </row>
    <row r="196447" spans="24:24">
      <c r="X196447" s="219"/>
    </row>
    <row r="196448" spans="24:24">
      <c r="X196448" s="219"/>
    </row>
    <row r="196449" spans="24:24">
      <c r="X196449" s="219"/>
    </row>
    <row r="196450" spans="24:24">
      <c r="X196450" s="219"/>
    </row>
    <row r="196451" spans="24:24">
      <c r="X196451" s="219"/>
    </row>
    <row r="196452" spans="24:24">
      <c r="X196452" s="219"/>
    </row>
    <row r="196453" spans="24:24">
      <c r="X196453" s="219"/>
    </row>
    <row r="196454" spans="24:24">
      <c r="X196454" s="219"/>
    </row>
    <row r="196455" spans="24:24">
      <c r="X196455" s="219"/>
    </row>
    <row r="196456" spans="24:24">
      <c r="X196456" s="219"/>
    </row>
    <row r="196457" spans="24:24">
      <c r="X196457" s="219"/>
    </row>
    <row r="196458" spans="24:24">
      <c r="X196458" s="219"/>
    </row>
    <row r="196459" spans="24:24">
      <c r="X196459" s="219"/>
    </row>
    <row r="196460" spans="24:24">
      <c r="X196460" s="219"/>
    </row>
    <row r="196461" spans="24:24">
      <c r="X196461" s="219"/>
    </row>
    <row r="196462" spans="24:24">
      <c r="X196462" s="219"/>
    </row>
    <row r="196463" spans="24:24">
      <c r="X196463" s="219"/>
    </row>
    <row r="196464" spans="24:24">
      <c r="X196464" s="219"/>
    </row>
    <row r="196465" spans="24:24">
      <c r="X196465" s="219"/>
    </row>
    <row r="196466" spans="24:24">
      <c r="X196466" s="219"/>
    </row>
    <row r="196467" spans="24:24">
      <c r="X196467" s="219"/>
    </row>
    <row r="196468" spans="24:24">
      <c r="X196468" s="219"/>
    </row>
    <row r="196469" spans="24:24">
      <c r="X196469" s="219"/>
    </row>
    <row r="196470" spans="24:24">
      <c r="X196470" s="219"/>
    </row>
    <row r="196471" spans="24:24">
      <c r="X196471" s="219"/>
    </row>
    <row r="196472" spans="24:24">
      <c r="X196472" s="219"/>
    </row>
    <row r="196473" spans="24:24">
      <c r="X196473" s="219"/>
    </row>
    <row r="196474" spans="24:24">
      <c r="X196474" s="219"/>
    </row>
    <row r="196475" spans="24:24">
      <c r="X196475" s="219"/>
    </row>
    <row r="196476" spans="24:24">
      <c r="X196476" s="219"/>
    </row>
    <row r="196477" spans="24:24">
      <c r="X196477" s="219"/>
    </row>
    <row r="196478" spans="24:24">
      <c r="X196478" s="219"/>
    </row>
    <row r="196479" spans="24:24">
      <c r="X196479" s="219"/>
    </row>
    <row r="196480" spans="24:24">
      <c r="X196480" s="219"/>
    </row>
    <row r="196481" spans="24:24">
      <c r="X196481" s="219"/>
    </row>
    <row r="196482" spans="24:24">
      <c r="X196482" s="219"/>
    </row>
    <row r="196483" spans="24:24">
      <c r="X196483" s="219"/>
    </row>
    <row r="196484" spans="24:24">
      <c r="X196484" s="219"/>
    </row>
    <row r="196485" spans="24:24">
      <c r="X196485" s="219"/>
    </row>
    <row r="196486" spans="24:24">
      <c r="X196486" s="219"/>
    </row>
    <row r="196487" spans="24:24">
      <c r="X196487" s="219"/>
    </row>
    <row r="196488" spans="24:24">
      <c r="X196488" s="219"/>
    </row>
    <row r="196489" spans="24:24">
      <c r="X196489" s="219"/>
    </row>
    <row r="196490" spans="24:24">
      <c r="X196490" s="219"/>
    </row>
    <row r="196491" spans="24:24">
      <c r="X196491" s="219"/>
    </row>
    <row r="196492" spans="24:24">
      <c r="X196492" s="219"/>
    </row>
    <row r="196493" spans="24:24">
      <c r="X196493" s="219"/>
    </row>
    <row r="196494" spans="24:24">
      <c r="X196494" s="219"/>
    </row>
    <row r="196495" spans="24:24">
      <c r="X196495" s="219"/>
    </row>
    <row r="196496" spans="24:24">
      <c r="X196496" s="219"/>
    </row>
    <row r="196497" spans="24:24">
      <c r="X196497" s="219"/>
    </row>
    <row r="196498" spans="24:24">
      <c r="X196498" s="219"/>
    </row>
    <row r="196499" spans="24:24">
      <c r="X196499" s="219"/>
    </row>
    <row r="196500" spans="24:24">
      <c r="X196500" s="219"/>
    </row>
    <row r="196501" spans="24:24">
      <c r="X196501" s="219"/>
    </row>
    <row r="196502" spans="24:24">
      <c r="X196502" s="219"/>
    </row>
    <row r="196503" spans="24:24">
      <c r="X196503" s="219"/>
    </row>
    <row r="196504" spans="24:24">
      <c r="X196504" s="219"/>
    </row>
    <row r="196505" spans="24:24">
      <c r="X196505" s="219"/>
    </row>
    <row r="196506" spans="24:24">
      <c r="X196506" s="219"/>
    </row>
    <row r="196507" spans="24:24">
      <c r="X196507" s="219"/>
    </row>
    <row r="196508" spans="24:24">
      <c r="X196508" s="219"/>
    </row>
    <row r="196509" spans="24:24">
      <c r="X196509" s="219"/>
    </row>
    <row r="196510" spans="24:24">
      <c r="X196510" s="219"/>
    </row>
    <row r="196511" spans="24:24">
      <c r="X196511" s="219"/>
    </row>
    <row r="196512" spans="24:24">
      <c r="X196512" s="219"/>
    </row>
    <row r="196513" spans="24:24">
      <c r="X196513" s="219"/>
    </row>
    <row r="196514" spans="24:24">
      <c r="X196514" s="219"/>
    </row>
    <row r="196515" spans="24:24">
      <c r="X196515" s="219"/>
    </row>
    <row r="196516" spans="24:24">
      <c r="X196516" s="219"/>
    </row>
    <row r="196517" spans="24:24">
      <c r="X196517" s="219"/>
    </row>
    <row r="196518" spans="24:24">
      <c r="X196518" s="219"/>
    </row>
    <row r="196519" spans="24:24">
      <c r="X196519" s="219"/>
    </row>
    <row r="196520" spans="24:24">
      <c r="X196520" s="219"/>
    </row>
    <row r="196521" spans="24:24">
      <c r="X196521" s="219"/>
    </row>
    <row r="196522" spans="24:24">
      <c r="X196522" s="219"/>
    </row>
    <row r="196523" spans="24:24">
      <c r="X196523" s="219"/>
    </row>
    <row r="196524" spans="24:24">
      <c r="X196524" s="219"/>
    </row>
    <row r="196525" spans="24:24">
      <c r="X196525" s="219"/>
    </row>
    <row r="196526" spans="24:24">
      <c r="X196526" s="219"/>
    </row>
    <row r="196527" spans="24:24">
      <c r="X196527" s="219"/>
    </row>
    <row r="196528" spans="24:24">
      <c r="X196528" s="219"/>
    </row>
    <row r="196529" spans="24:24">
      <c r="X196529" s="219"/>
    </row>
    <row r="196530" spans="24:24">
      <c r="X196530" s="219"/>
    </row>
    <row r="196531" spans="24:24">
      <c r="X196531" s="219"/>
    </row>
    <row r="196532" spans="24:24">
      <c r="X196532" s="219"/>
    </row>
    <row r="196533" spans="24:24">
      <c r="X196533" s="219"/>
    </row>
    <row r="196534" spans="24:24">
      <c r="X196534" s="219"/>
    </row>
    <row r="196535" spans="24:24">
      <c r="X196535" s="219"/>
    </row>
    <row r="196536" spans="24:24">
      <c r="X196536" s="219"/>
    </row>
    <row r="196537" spans="24:24">
      <c r="X196537" s="219"/>
    </row>
    <row r="196538" spans="24:24">
      <c r="X196538" s="219"/>
    </row>
    <row r="196539" spans="24:24">
      <c r="X196539" s="219"/>
    </row>
    <row r="196540" spans="24:24">
      <c r="X196540" s="219"/>
    </row>
    <row r="196541" spans="24:24">
      <c r="X196541" s="219"/>
    </row>
    <row r="196542" spans="24:24">
      <c r="X196542" s="219"/>
    </row>
    <row r="196543" spans="24:24">
      <c r="X196543" s="219"/>
    </row>
    <row r="196544" spans="24:24">
      <c r="X196544" s="219"/>
    </row>
    <row r="196545" spans="24:24">
      <c r="X196545" s="219"/>
    </row>
    <row r="196546" spans="24:24">
      <c r="X196546" s="219"/>
    </row>
    <row r="196547" spans="24:24">
      <c r="X196547" s="219"/>
    </row>
    <row r="196548" spans="24:24">
      <c r="X196548" s="219"/>
    </row>
    <row r="196549" spans="24:24">
      <c r="X196549" s="219"/>
    </row>
    <row r="196550" spans="24:24">
      <c r="X196550" s="219"/>
    </row>
    <row r="196551" spans="24:24">
      <c r="X196551" s="219"/>
    </row>
    <row r="196552" spans="24:24">
      <c r="X196552" s="219"/>
    </row>
    <row r="196553" spans="24:24">
      <c r="X196553" s="219"/>
    </row>
    <row r="196554" spans="24:24">
      <c r="X196554" s="219"/>
    </row>
    <row r="196555" spans="24:24">
      <c r="X196555" s="219"/>
    </row>
    <row r="196556" spans="24:24">
      <c r="X196556" s="219"/>
    </row>
    <row r="196557" spans="24:24">
      <c r="X196557" s="219"/>
    </row>
    <row r="196558" spans="24:24">
      <c r="X196558" s="219"/>
    </row>
    <row r="196559" spans="24:24">
      <c r="X196559" s="219"/>
    </row>
    <row r="196560" spans="24:24">
      <c r="X196560" s="219"/>
    </row>
    <row r="196561" spans="24:24">
      <c r="X196561" s="219"/>
    </row>
    <row r="196562" spans="24:24">
      <c r="X196562" s="219"/>
    </row>
    <row r="196563" spans="24:24">
      <c r="X196563" s="219"/>
    </row>
    <row r="196564" spans="24:24">
      <c r="X196564" s="219"/>
    </row>
    <row r="196565" spans="24:24">
      <c r="X196565" s="219"/>
    </row>
    <row r="196566" spans="24:24">
      <c r="X196566" s="219"/>
    </row>
    <row r="196567" spans="24:24">
      <c r="X196567" s="219"/>
    </row>
    <row r="196568" spans="24:24">
      <c r="X196568" s="219"/>
    </row>
    <row r="196569" spans="24:24">
      <c r="X196569" s="219"/>
    </row>
    <row r="196570" spans="24:24">
      <c r="X196570" s="219"/>
    </row>
    <row r="196571" spans="24:24">
      <c r="X196571" s="219"/>
    </row>
    <row r="196572" spans="24:24">
      <c r="X196572" s="219"/>
    </row>
    <row r="196573" spans="24:24">
      <c r="X196573" s="219"/>
    </row>
    <row r="196574" spans="24:24">
      <c r="X196574" s="219"/>
    </row>
    <row r="196575" spans="24:24">
      <c r="X196575" s="219"/>
    </row>
    <row r="196576" spans="24:24">
      <c r="X196576" s="219"/>
    </row>
    <row r="196577" spans="24:24">
      <c r="X196577" s="219"/>
    </row>
    <row r="196578" spans="24:24">
      <c r="X196578" s="219"/>
    </row>
    <row r="196579" spans="24:24">
      <c r="X196579" s="219"/>
    </row>
    <row r="196580" spans="24:24">
      <c r="X196580" s="219"/>
    </row>
    <row r="196581" spans="24:24">
      <c r="X196581" s="219"/>
    </row>
    <row r="196582" spans="24:24">
      <c r="X196582" s="219"/>
    </row>
    <row r="196583" spans="24:24">
      <c r="X196583" s="219"/>
    </row>
    <row r="196584" spans="24:24">
      <c r="X196584" s="219"/>
    </row>
    <row r="196585" spans="24:24">
      <c r="X196585" s="219"/>
    </row>
    <row r="196586" spans="24:24">
      <c r="X196586" s="219"/>
    </row>
    <row r="196587" spans="24:24">
      <c r="X196587" s="219"/>
    </row>
    <row r="196588" spans="24:24">
      <c r="X196588" s="219"/>
    </row>
    <row r="196589" spans="24:24">
      <c r="X196589" s="219"/>
    </row>
    <row r="196590" spans="24:24">
      <c r="X196590" s="219"/>
    </row>
    <row r="196591" spans="24:24">
      <c r="X196591" s="219"/>
    </row>
    <row r="196592" spans="24:24">
      <c r="X196592" s="219"/>
    </row>
    <row r="196593" spans="24:24">
      <c r="X196593" s="219"/>
    </row>
    <row r="196594" spans="24:24">
      <c r="X196594" s="219"/>
    </row>
    <row r="196595" spans="24:24">
      <c r="X196595" s="219"/>
    </row>
    <row r="196596" spans="24:24">
      <c r="X196596" s="219"/>
    </row>
    <row r="196597" spans="24:24">
      <c r="X196597" s="219"/>
    </row>
    <row r="196598" spans="24:24">
      <c r="X196598" s="219"/>
    </row>
    <row r="196599" spans="24:24">
      <c r="X196599" s="219"/>
    </row>
    <row r="196600" spans="24:24">
      <c r="X196600" s="219"/>
    </row>
    <row r="196601" spans="24:24">
      <c r="X196601" s="219"/>
    </row>
    <row r="196602" spans="24:24">
      <c r="X196602" s="219"/>
    </row>
    <row r="196603" spans="24:24">
      <c r="X196603" s="219"/>
    </row>
    <row r="196604" spans="24:24">
      <c r="X196604" s="219"/>
    </row>
    <row r="196605" spans="24:24">
      <c r="X196605" s="219"/>
    </row>
    <row r="196606" spans="24:24">
      <c r="X196606" s="219"/>
    </row>
    <row r="196607" spans="24:24">
      <c r="X196607" s="219"/>
    </row>
    <row r="196608" spans="24:24">
      <c r="X196608" s="219"/>
    </row>
    <row r="196609" spans="24:24">
      <c r="X196609" s="219"/>
    </row>
    <row r="196610" spans="24:24">
      <c r="X196610" s="219"/>
    </row>
    <row r="196611" spans="24:24">
      <c r="X196611" s="219"/>
    </row>
    <row r="196612" spans="24:24">
      <c r="X196612" s="219"/>
    </row>
    <row r="196613" spans="24:24">
      <c r="X196613" s="219"/>
    </row>
    <row r="196614" spans="24:24">
      <c r="X196614" s="219"/>
    </row>
    <row r="196615" spans="24:24">
      <c r="X196615" s="219"/>
    </row>
    <row r="196616" spans="24:24">
      <c r="X196616" s="219"/>
    </row>
    <row r="196617" spans="24:24">
      <c r="X196617" s="219"/>
    </row>
    <row r="196618" spans="24:24">
      <c r="X196618" s="219"/>
    </row>
    <row r="196619" spans="24:24">
      <c r="X196619" s="219"/>
    </row>
    <row r="196620" spans="24:24">
      <c r="X196620" s="219"/>
    </row>
    <row r="196621" spans="24:24">
      <c r="X196621" s="219"/>
    </row>
    <row r="196622" spans="24:24">
      <c r="X196622" s="219"/>
    </row>
    <row r="196623" spans="24:24">
      <c r="X196623" s="219"/>
    </row>
    <row r="196624" spans="24:24">
      <c r="X196624" s="219"/>
    </row>
    <row r="196625" spans="24:24">
      <c r="X196625" s="219"/>
    </row>
    <row r="196626" spans="24:24">
      <c r="X196626" s="219"/>
    </row>
    <row r="196627" spans="24:24">
      <c r="X196627" s="219"/>
    </row>
    <row r="196628" spans="24:24">
      <c r="X196628" s="219"/>
    </row>
    <row r="196629" spans="24:24">
      <c r="X196629" s="219"/>
    </row>
    <row r="196630" spans="24:24">
      <c r="X196630" s="219"/>
    </row>
    <row r="196631" spans="24:24">
      <c r="X196631" s="219"/>
    </row>
    <row r="196632" spans="24:24">
      <c r="X196632" s="219"/>
    </row>
    <row r="196633" spans="24:24">
      <c r="X196633" s="219"/>
    </row>
    <row r="196634" spans="24:24">
      <c r="X196634" s="219"/>
    </row>
    <row r="196635" spans="24:24">
      <c r="X196635" s="219"/>
    </row>
    <row r="196636" spans="24:24">
      <c r="X196636" s="219"/>
    </row>
    <row r="196637" spans="24:24">
      <c r="X196637" s="219"/>
    </row>
    <row r="196638" spans="24:24">
      <c r="X196638" s="219"/>
    </row>
    <row r="196639" spans="24:24">
      <c r="X196639" s="219"/>
    </row>
    <row r="196640" spans="24:24">
      <c r="X196640" s="219"/>
    </row>
    <row r="196641" spans="24:24">
      <c r="X196641" s="219"/>
    </row>
    <row r="196642" spans="24:24">
      <c r="X196642" s="219"/>
    </row>
    <row r="196643" spans="24:24">
      <c r="X196643" s="219"/>
    </row>
    <row r="196644" spans="24:24">
      <c r="X196644" s="219"/>
    </row>
    <row r="196645" spans="24:24">
      <c r="X196645" s="219"/>
    </row>
    <row r="196646" spans="24:24">
      <c r="X196646" s="219"/>
    </row>
    <row r="196647" spans="24:24">
      <c r="X196647" s="219"/>
    </row>
    <row r="196648" spans="24:24">
      <c r="X196648" s="219"/>
    </row>
    <row r="196649" spans="24:24">
      <c r="X196649" s="219"/>
    </row>
    <row r="196650" spans="24:24">
      <c r="X196650" s="219"/>
    </row>
    <row r="196651" spans="24:24">
      <c r="X196651" s="219"/>
    </row>
    <row r="196652" spans="24:24">
      <c r="X196652" s="219"/>
    </row>
    <row r="196653" spans="24:24">
      <c r="X196653" s="219"/>
    </row>
    <row r="196654" spans="24:24">
      <c r="X196654" s="219"/>
    </row>
    <row r="196655" spans="24:24">
      <c r="X196655" s="219"/>
    </row>
    <row r="196656" spans="24:24">
      <c r="X196656" s="219"/>
    </row>
    <row r="196657" spans="24:24">
      <c r="X196657" s="219"/>
    </row>
    <row r="196658" spans="24:24">
      <c r="X196658" s="219"/>
    </row>
    <row r="196659" spans="24:24">
      <c r="X196659" s="219"/>
    </row>
    <row r="196660" spans="24:24">
      <c r="X196660" s="219"/>
    </row>
    <row r="196661" spans="24:24">
      <c r="X196661" s="219"/>
    </row>
    <row r="196662" spans="24:24">
      <c r="X196662" s="219"/>
    </row>
    <row r="196663" spans="24:24">
      <c r="X196663" s="219"/>
    </row>
    <row r="196664" spans="24:24">
      <c r="X196664" s="219"/>
    </row>
    <row r="196665" spans="24:24">
      <c r="X196665" s="219"/>
    </row>
    <row r="196666" spans="24:24">
      <c r="X196666" s="219"/>
    </row>
    <row r="196667" spans="24:24">
      <c r="X196667" s="219"/>
    </row>
    <row r="196668" spans="24:24">
      <c r="X196668" s="219"/>
    </row>
    <row r="196669" spans="24:24">
      <c r="X196669" s="219"/>
    </row>
    <row r="196670" spans="24:24">
      <c r="X196670" s="219"/>
    </row>
    <row r="196671" spans="24:24">
      <c r="X196671" s="219"/>
    </row>
    <row r="196672" spans="24:24">
      <c r="X196672" s="219"/>
    </row>
    <row r="196673" spans="24:24">
      <c r="X196673" s="219"/>
    </row>
    <row r="196674" spans="24:24">
      <c r="X196674" s="219"/>
    </row>
    <row r="196675" spans="24:24">
      <c r="X196675" s="219"/>
    </row>
    <row r="196676" spans="24:24">
      <c r="X196676" s="219"/>
    </row>
    <row r="196677" spans="24:24">
      <c r="X196677" s="219"/>
    </row>
    <row r="196678" spans="24:24">
      <c r="X196678" s="219"/>
    </row>
    <row r="196679" spans="24:24">
      <c r="X196679" s="219"/>
    </row>
    <row r="196680" spans="24:24">
      <c r="X196680" s="219"/>
    </row>
    <row r="196681" spans="24:24">
      <c r="X196681" s="219"/>
    </row>
    <row r="196682" spans="24:24">
      <c r="X196682" s="219"/>
    </row>
    <row r="196683" spans="24:24">
      <c r="X196683" s="219"/>
    </row>
    <row r="196684" spans="24:24">
      <c r="X196684" s="219"/>
    </row>
    <row r="196685" spans="24:24">
      <c r="X196685" s="219"/>
    </row>
    <row r="196686" spans="24:24">
      <c r="X196686" s="219"/>
    </row>
    <row r="196687" spans="24:24">
      <c r="X196687" s="219"/>
    </row>
    <row r="196688" spans="24:24">
      <c r="X196688" s="219"/>
    </row>
    <row r="196689" spans="24:24">
      <c r="X196689" s="219"/>
    </row>
    <row r="196690" spans="24:24">
      <c r="X196690" s="219"/>
    </row>
    <row r="196691" spans="24:24">
      <c r="X196691" s="219"/>
    </row>
    <row r="196692" spans="24:24">
      <c r="X196692" s="219"/>
    </row>
    <row r="196693" spans="24:24">
      <c r="X196693" s="219"/>
    </row>
    <row r="196694" spans="24:24">
      <c r="X196694" s="219"/>
    </row>
    <row r="196695" spans="24:24">
      <c r="X196695" s="219"/>
    </row>
    <row r="196696" spans="24:24">
      <c r="X196696" s="219"/>
    </row>
    <row r="196697" spans="24:24">
      <c r="X196697" s="219"/>
    </row>
    <row r="196698" spans="24:24">
      <c r="X196698" s="219"/>
    </row>
    <row r="196699" spans="24:24">
      <c r="X196699" s="219"/>
    </row>
    <row r="196700" spans="24:24">
      <c r="X196700" s="219"/>
    </row>
    <row r="196701" spans="24:24">
      <c r="X196701" s="219"/>
    </row>
    <row r="196702" spans="24:24">
      <c r="X196702" s="219"/>
    </row>
    <row r="196703" spans="24:24">
      <c r="X196703" s="219"/>
    </row>
    <row r="196704" spans="24:24">
      <c r="X196704" s="219"/>
    </row>
    <row r="196705" spans="24:24">
      <c r="X196705" s="219"/>
    </row>
    <row r="196706" spans="24:24">
      <c r="X196706" s="219"/>
    </row>
    <row r="196707" spans="24:24">
      <c r="X196707" s="219"/>
    </row>
    <row r="196708" spans="24:24">
      <c r="X196708" s="219"/>
    </row>
    <row r="196709" spans="24:24">
      <c r="X196709" s="219"/>
    </row>
    <row r="196710" spans="24:24">
      <c r="X196710" s="219"/>
    </row>
    <row r="196711" spans="24:24">
      <c r="X196711" s="219"/>
    </row>
    <row r="196712" spans="24:24">
      <c r="X196712" s="219"/>
    </row>
    <row r="196713" spans="24:24">
      <c r="X196713" s="219"/>
    </row>
    <row r="196714" spans="24:24">
      <c r="X196714" s="219"/>
    </row>
    <row r="196715" spans="24:24">
      <c r="X196715" s="219"/>
    </row>
    <row r="196716" spans="24:24">
      <c r="X196716" s="219"/>
    </row>
    <row r="196717" spans="24:24">
      <c r="X196717" s="219"/>
    </row>
    <row r="196718" spans="24:24">
      <c r="X196718" s="219"/>
    </row>
    <row r="196719" spans="24:24">
      <c r="X196719" s="219"/>
    </row>
    <row r="196720" spans="24:24">
      <c r="X196720" s="219"/>
    </row>
    <row r="196721" spans="24:24">
      <c r="X196721" s="219"/>
    </row>
    <row r="196722" spans="24:24">
      <c r="X196722" s="219"/>
    </row>
    <row r="196723" spans="24:24">
      <c r="X196723" s="219"/>
    </row>
    <row r="196724" spans="24:24">
      <c r="X196724" s="219"/>
    </row>
    <row r="196725" spans="24:24">
      <c r="X196725" s="219"/>
    </row>
    <row r="196726" spans="24:24">
      <c r="X196726" s="219"/>
    </row>
    <row r="196727" spans="24:24">
      <c r="X196727" s="219"/>
    </row>
    <row r="196728" spans="24:24">
      <c r="X196728" s="219"/>
    </row>
    <row r="196729" spans="24:24">
      <c r="X196729" s="219"/>
    </row>
    <row r="196730" spans="24:24">
      <c r="X196730" s="219"/>
    </row>
    <row r="196731" spans="24:24">
      <c r="X196731" s="219"/>
    </row>
    <row r="196732" spans="24:24">
      <c r="X196732" s="219"/>
    </row>
    <row r="196733" spans="24:24">
      <c r="X196733" s="219"/>
    </row>
    <row r="196734" spans="24:24">
      <c r="X196734" s="219"/>
    </row>
    <row r="196735" spans="24:24">
      <c r="X196735" s="219"/>
    </row>
    <row r="196736" spans="24:24">
      <c r="X196736" s="219"/>
    </row>
    <row r="196737" spans="24:24">
      <c r="X196737" s="219"/>
    </row>
    <row r="196738" spans="24:24">
      <c r="X196738" s="219"/>
    </row>
    <row r="196739" spans="24:24">
      <c r="X196739" s="219"/>
    </row>
    <row r="196740" spans="24:24">
      <c r="X196740" s="219"/>
    </row>
    <row r="196741" spans="24:24">
      <c r="X196741" s="219"/>
    </row>
    <row r="196742" spans="24:24">
      <c r="X196742" s="219"/>
    </row>
    <row r="196743" spans="24:24">
      <c r="X196743" s="219"/>
    </row>
    <row r="196744" spans="24:24">
      <c r="X196744" s="219"/>
    </row>
    <row r="196745" spans="24:24">
      <c r="X196745" s="219"/>
    </row>
    <row r="196746" spans="24:24">
      <c r="X196746" s="219"/>
    </row>
    <row r="196747" spans="24:24">
      <c r="X196747" s="219"/>
    </row>
    <row r="196748" spans="24:24">
      <c r="X196748" s="219"/>
    </row>
    <row r="196749" spans="24:24">
      <c r="X196749" s="219"/>
    </row>
    <row r="196750" spans="24:24">
      <c r="X196750" s="219"/>
    </row>
    <row r="196751" spans="24:24">
      <c r="X196751" s="219"/>
    </row>
    <row r="196752" spans="24:24">
      <c r="X196752" s="219"/>
    </row>
    <row r="196753" spans="24:24">
      <c r="X196753" s="219"/>
    </row>
    <row r="196754" spans="24:24">
      <c r="X196754" s="219"/>
    </row>
    <row r="196755" spans="24:24">
      <c r="X196755" s="219"/>
    </row>
    <row r="196756" spans="24:24">
      <c r="X196756" s="219"/>
    </row>
    <row r="196757" spans="24:24">
      <c r="X196757" s="219"/>
    </row>
    <row r="196758" spans="24:24">
      <c r="X196758" s="219"/>
    </row>
    <row r="196759" spans="24:24">
      <c r="X196759" s="219"/>
    </row>
    <row r="196760" spans="24:24">
      <c r="X196760" s="219"/>
    </row>
    <row r="196761" spans="24:24">
      <c r="X196761" s="219"/>
    </row>
    <row r="196762" spans="24:24">
      <c r="X196762" s="219"/>
    </row>
    <row r="196763" spans="24:24">
      <c r="X196763" s="219"/>
    </row>
    <row r="196764" spans="24:24">
      <c r="X196764" s="219"/>
    </row>
    <row r="196765" spans="24:24">
      <c r="X196765" s="219"/>
    </row>
    <row r="196766" spans="24:24">
      <c r="X196766" s="219"/>
    </row>
    <row r="196767" spans="24:24">
      <c r="X196767" s="219"/>
    </row>
    <row r="196768" spans="24:24">
      <c r="X196768" s="219"/>
    </row>
    <row r="196769" spans="24:24">
      <c r="X196769" s="219"/>
    </row>
    <row r="196770" spans="24:24">
      <c r="X196770" s="219"/>
    </row>
    <row r="196771" spans="24:24">
      <c r="X196771" s="219"/>
    </row>
    <row r="196772" spans="24:24">
      <c r="X196772" s="219"/>
    </row>
    <row r="196773" spans="24:24">
      <c r="X196773" s="219"/>
    </row>
    <row r="196774" spans="24:24">
      <c r="X196774" s="219"/>
    </row>
    <row r="196775" spans="24:24">
      <c r="X196775" s="219"/>
    </row>
    <row r="196776" spans="24:24">
      <c r="X196776" s="219"/>
    </row>
    <row r="196777" spans="24:24">
      <c r="X196777" s="219"/>
    </row>
    <row r="196778" spans="24:24">
      <c r="X196778" s="219"/>
    </row>
    <row r="196779" spans="24:24">
      <c r="X196779" s="219"/>
    </row>
    <row r="196780" spans="24:24">
      <c r="X196780" s="219"/>
    </row>
    <row r="196781" spans="24:24">
      <c r="X196781" s="219"/>
    </row>
    <row r="196782" spans="24:24">
      <c r="X196782" s="219"/>
    </row>
    <row r="196783" spans="24:24">
      <c r="X196783" s="219"/>
    </row>
    <row r="196784" spans="24:24">
      <c r="X196784" s="219"/>
    </row>
    <row r="196785" spans="24:24">
      <c r="X196785" s="219"/>
    </row>
    <row r="196786" spans="24:24">
      <c r="X196786" s="219"/>
    </row>
    <row r="196787" spans="24:24">
      <c r="X196787" s="219"/>
    </row>
    <row r="196788" spans="24:24">
      <c r="X196788" s="219"/>
    </row>
    <row r="196789" spans="24:24">
      <c r="X196789" s="219"/>
    </row>
    <row r="196790" spans="24:24">
      <c r="X196790" s="219"/>
    </row>
    <row r="196791" spans="24:24">
      <c r="X196791" s="219"/>
    </row>
    <row r="196792" spans="24:24">
      <c r="X196792" s="219"/>
    </row>
    <row r="196793" spans="24:24">
      <c r="X196793" s="219"/>
    </row>
    <row r="196794" spans="24:24">
      <c r="X196794" s="219"/>
    </row>
    <row r="196795" spans="24:24">
      <c r="X196795" s="219"/>
    </row>
    <row r="196796" spans="24:24">
      <c r="X196796" s="219"/>
    </row>
    <row r="196797" spans="24:24">
      <c r="X196797" s="219"/>
    </row>
    <row r="196798" spans="24:24">
      <c r="X196798" s="219"/>
    </row>
    <row r="196799" spans="24:24">
      <c r="X196799" s="219"/>
    </row>
    <row r="196800" spans="24:24">
      <c r="X196800" s="219"/>
    </row>
    <row r="196801" spans="24:24">
      <c r="X196801" s="219"/>
    </row>
    <row r="196802" spans="24:24">
      <c r="X196802" s="219"/>
    </row>
    <row r="196803" spans="24:24">
      <c r="X196803" s="219"/>
    </row>
    <row r="196804" spans="24:24">
      <c r="X196804" s="219"/>
    </row>
    <row r="196805" spans="24:24">
      <c r="X196805" s="219"/>
    </row>
    <row r="196806" spans="24:24">
      <c r="X196806" s="219"/>
    </row>
    <row r="196807" spans="24:24">
      <c r="X196807" s="219"/>
    </row>
    <row r="196808" spans="24:24">
      <c r="X196808" s="219"/>
    </row>
    <row r="196809" spans="24:24">
      <c r="X196809" s="219"/>
    </row>
    <row r="196810" spans="24:24">
      <c r="X196810" s="219"/>
    </row>
    <row r="196811" spans="24:24">
      <c r="X196811" s="219"/>
    </row>
    <row r="196812" spans="24:24">
      <c r="X196812" s="219"/>
    </row>
    <row r="196813" spans="24:24">
      <c r="X196813" s="219"/>
    </row>
    <row r="196814" spans="24:24">
      <c r="X196814" s="219"/>
    </row>
    <row r="196815" spans="24:24">
      <c r="X196815" s="219"/>
    </row>
    <row r="196816" spans="24:24">
      <c r="X196816" s="219"/>
    </row>
    <row r="196817" spans="24:24">
      <c r="X196817" s="219"/>
    </row>
    <row r="196818" spans="24:24">
      <c r="X196818" s="219"/>
    </row>
    <row r="196819" spans="24:24">
      <c r="X196819" s="219"/>
    </row>
    <row r="196820" spans="24:24">
      <c r="X196820" s="219"/>
    </row>
    <row r="196821" spans="24:24">
      <c r="X196821" s="219"/>
    </row>
    <row r="196822" spans="24:24">
      <c r="X196822" s="219"/>
    </row>
    <row r="196823" spans="24:24">
      <c r="X196823" s="219"/>
    </row>
    <row r="196824" spans="24:24">
      <c r="X196824" s="219"/>
    </row>
    <row r="196825" spans="24:24">
      <c r="X196825" s="219"/>
    </row>
    <row r="196826" spans="24:24">
      <c r="X196826" s="219"/>
    </row>
    <row r="196827" spans="24:24">
      <c r="X196827" s="219"/>
    </row>
    <row r="196828" spans="24:24">
      <c r="X196828" s="219"/>
    </row>
    <row r="196829" spans="24:24">
      <c r="X196829" s="219"/>
    </row>
    <row r="196830" spans="24:24">
      <c r="X196830" s="219"/>
    </row>
    <row r="196831" spans="24:24">
      <c r="X196831" s="219"/>
    </row>
    <row r="196832" spans="24:24">
      <c r="X196832" s="219"/>
    </row>
    <row r="196833" spans="24:24">
      <c r="X196833" s="219"/>
    </row>
    <row r="196834" spans="24:24">
      <c r="X196834" s="219"/>
    </row>
    <row r="196835" spans="24:24">
      <c r="X196835" s="219"/>
    </row>
    <row r="196836" spans="24:24">
      <c r="X196836" s="219"/>
    </row>
    <row r="196837" spans="24:24">
      <c r="X196837" s="219"/>
    </row>
    <row r="196838" spans="24:24">
      <c r="X196838" s="219"/>
    </row>
    <row r="196839" spans="24:24">
      <c r="X196839" s="219"/>
    </row>
    <row r="196840" spans="24:24">
      <c r="X196840" s="219"/>
    </row>
    <row r="196841" spans="24:24">
      <c r="X196841" s="219"/>
    </row>
    <row r="196842" spans="24:24">
      <c r="X196842" s="219"/>
    </row>
    <row r="196843" spans="24:24">
      <c r="X196843" s="219"/>
    </row>
    <row r="196844" spans="24:24">
      <c r="X196844" s="219"/>
    </row>
    <row r="196845" spans="24:24">
      <c r="X196845" s="219"/>
    </row>
    <row r="196846" spans="24:24">
      <c r="X196846" s="219"/>
    </row>
    <row r="196847" spans="24:24">
      <c r="X196847" s="219"/>
    </row>
    <row r="196848" spans="24:24">
      <c r="X196848" s="219"/>
    </row>
    <row r="196849" spans="24:24">
      <c r="X196849" s="219"/>
    </row>
    <row r="196850" spans="24:24">
      <c r="X196850" s="219"/>
    </row>
    <row r="196851" spans="24:24">
      <c r="X196851" s="219"/>
    </row>
    <row r="196852" spans="24:24">
      <c r="X196852" s="219"/>
    </row>
    <row r="196853" spans="24:24">
      <c r="X196853" s="219"/>
    </row>
    <row r="196854" spans="24:24">
      <c r="X196854" s="219"/>
    </row>
    <row r="196855" spans="24:24">
      <c r="X196855" s="219"/>
    </row>
    <row r="196856" spans="24:24">
      <c r="X196856" s="219"/>
    </row>
    <row r="196857" spans="24:24">
      <c r="X196857" s="219"/>
    </row>
    <row r="196858" spans="24:24">
      <c r="X196858" s="219"/>
    </row>
    <row r="196859" spans="24:24">
      <c r="X196859" s="219"/>
    </row>
    <row r="196860" spans="24:24">
      <c r="X196860" s="219"/>
    </row>
    <row r="196861" spans="24:24">
      <c r="X196861" s="219"/>
    </row>
    <row r="196862" spans="24:24">
      <c r="X196862" s="219"/>
    </row>
    <row r="196863" spans="24:24">
      <c r="X196863" s="219"/>
    </row>
    <row r="196864" spans="24:24">
      <c r="X196864" s="219"/>
    </row>
    <row r="196865" spans="24:24">
      <c r="X196865" s="219"/>
    </row>
    <row r="196866" spans="24:24">
      <c r="X196866" s="219"/>
    </row>
    <row r="196867" spans="24:24">
      <c r="X196867" s="219"/>
    </row>
    <row r="196868" spans="24:24">
      <c r="X196868" s="219"/>
    </row>
    <row r="196869" spans="24:24">
      <c r="X196869" s="219"/>
    </row>
    <row r="196870" spans="24:24">
      <c r="X196870" s="219"/>
    </row>
    <row r="196871" spans="24:24">
      <c r="X196871" s="219"/>
    </row>
    <row r="196872" spans="24:24">
      <c r="X196872" s="219"/>
    </row>
    <row r="196873" spans="24:24">
      <c r="X196873" s="219"/>
    </row>
    <row r="196874" spans="24:24">
      <c r="X196874" s="219"/>
    </row>
    <row r="196875" spans="24:24">
      <c r="X196875" s="219"/>
    </row>
    <row r="196876" spans="24:24">
      <c r="X196876" s="219"/>
    </row>
    <row r="196877" spans="24:24">
      <c r="X196877" s="219"/>
    </row>
    <row r="196878" spans="24:24">
      <c r="X196878" s="219"/>
    </row>
    <row r="196879" spans="24:24">
      <c r="X196879" s="219"/>
    </row>
    <row r="196880" spans="24:24">
      <c r="X196880" s="219"/>
    </row>
    <row r="196881" spans="24:24">
      <c r="X196881" s="219"/>
    </row>
    <row r="196882" spans="24:24">
      <c r="X196882" s="219"/>
    </row>
    <row r="196883" spans="24:24">
      <c r="X196883" s="219"/>
    </row>
    <row r="196884" spans="24:24">
      <c r="X196884" s="219"/>
    </row>
    <row r="196885" spans="24:24">
      <c r="X196885" s="219"/>
    </row>
    <row r="196886" spans="24:24">
      <c r="X196886" s="219"/>
    </row>
    <row r="196887" spans="24:24">
      <c r="X196887" s="219"/>
    </row>
    <row r="196888" spans="24:24">
      <c r="X196888" s="219"/>
    </row>
    <row r="196889" spans="24:24">
      <c r="X196889" s="219"/>
    </row>
    <row r="196890" spans="24:24">
      <c r="X196890" s="219"/>
    </row>
    <row r="196891" spans="24:24">
      <c r="X196891" s="219"/>
    </row>
    <row r="196892" spans="24:24">
      <c r="X196892" s="219"/>
    </row>
    <row r="196893" spans="24:24">
      <c r="X196893" s="219"/>
    </row>
    <row r="196894" spans="24:24">
      <c r="X196894" s="219"/>
    </row>
    <row r="196895" spans="24:24">
      <c r="X196895" s="219"/>
    </row>
    <row r="196896" spans="24:24">
      <c r="X196896" s="219"/>
    </row>
    <row r="196897" spans="24:24">
      <c r="X196897" s="219"/>
    </row>
    <row r="196898" spans="24:24">
      <c r="X196898" s="219"/>
    </row>
    <row r="196899" spans="24:24">
      <c r="X196899" s="219"/>
    </row>
    <row r="196900" spans="24:24">
      <c r="X196900" s="219"/>
    </row>
    <row r="196901" spans="24:24">
      <c r="X196901" s="219"/>
    </row>
    <row r="196902" spans="24:24">
      <c r="X196902" s="219"/>
    </row>
    <row r="196903" spans="24:24">
      <c r="X196903" s="219"/>
    </row>
    <row r="196904" spans="24:24">
      <c r="X196904" s="219"/>
    </row>
    <row r="196905" spans="24:24">
      <c r="X196905" s="219"/>
    </row>
    <row r="196906" spans="24:24">
      <c r="X196906" s="219"/>
    </row>
    <row r="196907" spans="24:24">
      <c r="X196907" s="219"/>
    </row>
    <row r="196908" spans="24:24">
      <c r="X196908" s="219"/>
    </row>
    <row r="196909" spans="24:24">
      <c r="X196909" s="219"/>
    </row>
    <row r="196910" spans="24:24">
      <c r="X196910" s="219"/>
    </row>
    <row r="196911" spans="24:24">
      <c r="X196911" s="219"/>
    </row>
    <row r="196912" spans="24:24">
      <c r="X196912" s="219"/>
    </row>
    <row r="196913" spans="24:24">
      <c r="X196913" s="219"/>
    </row>
    <row r="196914" spans="24:24">
      <c r="X196914" s="219"/>
    </row>
    <row r="196915" spans="24:24">
      <c r="X196915" s="219"/>
    </row>
    <row r="196916" spans="24:24">
      <c r="X196916" s="219"/>
    </row>
    <row r="196917" spans="24:24">
      <c r="X196917" s="219"/>
    </row>
    <row r="196918" spans="24:24">
      <c r="X196918" s="219"/>
    </row>
    <row r="196919" spans="24:24">
      <c r="X196919" s="219"/>
    </row>
    <row r="196920" spans="24:24">
      <c r="X196920" s="219"/>
    </row>
    <row r="196921" spans="24:24">
      <c r="X196921" s="219"/>
    </row>
    <row r="196922" spans="24:24">
      <c r="X196922" s="219"/>
    </row>
    <row r="196923" spans="24:24">
      <c r="X196923" s="219"/>
    </row>
    <row r="196924" spans="24:24">
      <c r="X196924" s="219"/>
    </row>
    <row r="196925" spans="24:24">
      <c r="X196925" s="219"/>
    </row>
    <row r="196926" spans="24:24">
      <c r="X196926" s="219"/>
    </row>
    <row r="196927" spans="24:24">
      <c r="X196927" s="219"/>
    </row>
    <row r="196928" spans="24:24">
      <c r="X196928" s="219"/>
    </row>
    <row r="196929" spans="24:24">
      <c r="X196929" s="219"/>
    </row>
    <row r="196930" spans="24:24">
      <c r="X196930" s="219"/>
    </row>
    <row r="196931" spans="24:24">
      <c r="X196931" s="219"/>
    </row>
    <row r="196932" spans="24:24">
      <c r="X196932" s="219"/>
    </row>
    <row r="196933" spans="24:24">
      <c r="X196933" s="219"/>
    </row>
    <row r="196934" spans="24:24">
      <c r="X196934" s="219"/>
    </row>
    <row r="196935" spans="24:24">
      <c r="X196935" s="219"/>
    </row>
    <row r="196936" spans="24:24">
      <c r="X196936" s="219"/>
    </row>
    <row r="196937" spans="24:24">
      <c r="X196937" s="219"/>
    </row>
    <row r="196938" spans="24:24">
      <c r="X196938" s="219"/>
    </row>
    <row r="196939" spans="24:24">
      <c r="X196939" s="219"/>
    </row>
    <row r="196940" spans="24:24">
      <c r="X196940" s="219"/>
    </row>
    <row r="196941" spans="24:24">
      <c r="X196941" s="219"/>
    </row>
    <row r="196942" spans="24:24">
      <c r="X196942" s="219"/>
    </row>
    <row r="196943" spans="24:24">
      <c r="X196943" s="219"/>
    </row>
    <row r="196944" spans="24:24">
      <c r="X196944" s="219"/>
    </row>
    <row r="196945" spans="24:24">
      <c r="X196945" s="219"/>
    </row>
    <row r="196946" spans="24:24">
      <c r="X196946" s="219"/>
    </row>
    <row r="196947" spans="24:24">
      <c r="X196947" s="219"/>
    </row>
    <row r="196948" spans="24:24">
      <c r="X196948" s="219"/>
    </row>
    <row r="196949" spans="24:24">
      <c r="X196949" s="219"/>
    </row>
    <row r="196950" spans="24:24">
      <c r="X196950" s="219"/>
    </row>
    <row r="196951" spans="24:24">
      <c r="X196951" s="219"/>
    </row>
    <row r="196952" spans="24:24">
      <c r="X196952" s="219"/>
    </row>
    <row r="196953" spans="24:24">
      <c r="X196953" s="219"/>
    </row>
    <row r="196954" spans="24:24">
      <c r="X196954" s="219"/>
    </row>
    <row r="196955" spans="24:24">
      <c r="X196955" s="219"/>
    </row>
    <row r="196956" spans="24:24">
      <c r="X196956" s="219"/>
    </row>
    <row r="196957" spans="24:24">
      <c r="X196957" s="219"/>
    </row>
    <row r="196958" spans="24:24">
      <c r="X196958" s="219"/>
    </row>
    <row r="196959" spans="24:24">
      <c r="X196959" s="219"/>
    </row>
    <row r="196960" spans="24:24">
      <c r="X196960" s="219"/>
    </row>
    <row r="196961" spans="24:24">
      <c r="X196961" s="219"/>
    </row>
    <row r="196962" spans="24:24">
      <c r="X196962" s="219"/>
    </row>
    <row r="196963" spans="24:24">
      <c r="X196963" s="219"/>
    </row>
    <row r="196964" spans="24:24">
      <c r="X196964" s="219"/>
    </row>
    <row r="196965" spans="24:24">
      <c r="X196965" s="219"/>
    </row>
    <row r="196966" spans="24:24">
      <c r="X196966" s="219"/>
    </row>
    <row r="196967" spans="24:24">
      <c r="X196967" s="219"/>
    </row>
    <row r="196968" spans="24:24">
      <c r="X196968" s="219"/>
    </row>
    <row r="196969" spans="24:24">
      <c r="X196969" s="219"/>
    </row>
    <row r="196970" spans="24:24">
      <c r="X196970" s="219"/>
    </row>
    <row r="196971" spans="24:24">
      <c r="X196971" s="219"/>
    </row>
    <row r="196972" spans="24:24">
      <c r="X196972" s="219"/>
    </row>
    <row r="196973" spans="24:24">
      <c r="X196973" s="219"/>
    </row>
    <row r="196974" spans="24:24">
      <c r="X196974" s="219"/>
    </row>
    <row r="196975" spans="24:24">
      <c r="X196975" s="219"/>
    </row>
    <row r="196976" spans="24:24">
      <c r="X196976" s="219"/>
    </row>
    <row r="196977" spans="24:24">
      <c r="X196977" s="219"/>
    </row>
    <row r="196978" spans="24:24">
      <c r="X196978" s="219"/>
    </row>
    <row r="196979" spans="24:24">
      <c r="X196979" s="219"/>
    </row>
    <row r="196980" spans="24:24">
      <c r="X196980" s="219"/>
    </row>
    <row r="196981" spans="24:24">
      <c r="X196981" s="219"/>
    </row>
    <row r="196982" spans="24:24">
      <c r="X196982" s="219"/>
    </row>
    <row r="196983" spans="24:24">
      <c r="X196983" s="219"/>
    </row>
    <row r="196984" spans="24:24">
      <c r="X196984" s="219"/>
    </row>
    <row r="196985" spans="24:24">
      <c r="X196985" s="219"/>
    </row>
    <row r="196986" spans="24:24">
      <c r="X196986" s="219"/>
    </row>
    <row r="196987" spans="24:24">
      <c r="X196987" s="219"/>
    </row>
    <row r="196988" spans="24:24">
      <c r="X196988" s="219"/>
    </row>
    <row r="196989" spans="24:24">
      <c r="X196989" s="219"/>
    </row>
    <row r="196990" spans="24:24">
      <c r="X196990" s="219"/>
    </row>
    <row r="196991" spans="24:24">
      <c r="X196991" s="219"/>
    </row>
    <row r="196992" spans="24:24">
      <c r="X196992" s="219"/>
    </row>
    <row r="196993" spans="24:24">
      <c r="X196993" s="219"/>
    </row>
    <row r="196994" spans="24:24">
      <c r="X196994" s="219"/>
    </row>
    <row r="196995" spans="24:24">
      <c r="X196995" s="219"/>
    </row>
    <row r="196996" spans="24:24">
      <c r="X196996" s="219"/>
    </row>
    <row r="196997" spans="24:24">
      <c r="X196997" s="219"/>
    </row>
    <row r="196998" spans="24:24">
      <c r="X196998" s="219"/>
    </row>
    <row r="196999" spans="24:24">
      <c r="X196999" s="219"/>
    </row>
    <row r="197000" spans="24:24">
      <c r="X197000" s="219"/>
    </row>
    <row r="197001" spans="24:24">
      <c r="X197001" s="219"/>
    </row>
    <row r="197002" spans="24:24">
      <c r="X197002" s="219"/>
    </row>
    <row r="197003" spans="24:24">
      <c r="X197003" s="219"/>
    </row>
    <row r="197004" spans="24:24">
      <c r="X197004" s="219"/>
    </row>
    <row r="197005" spans="24:24">
      <c r="X197005" s="219"/>
    </row>
    <row r="197006" spans="24:24">
      <c r="X197006" s="219"/>
    </row>
    <row r="197007" spans="24:24">
      <c r="X197007" s="219"/>
    </row>
    <row r="197008" spans="24:24">
      <c r="X197008" s="219"/>
    </row>
    <row r="197009" spans="24:24">
      <c r="X197009" s="219"/>
    </row>
    <row r="197010" spans="24:24">
      <c r="X197010" s="219"/>
    </row>
    <row r="197011" spans="24:24">
      <c r="X197011" s="219"/>
    </row>
    <row r="197012" spans="24:24">
      <c r="X197012" s="219"/>
    </row>
    <row r="197013" spans="24:24">
      <c r="X197013" s="219"/>
    </row>
    <row r="197014" spans="24:24">
      <c r="X197014" s="219"/>
    </row>
    <row r="197015" spans="24:24">
      <c r="X197015" s="219"/>
    </row>
    <row r="197016" spans="24:24">
      <c r="X197016" s="219"/>
    </row>
    <row r="197017" spans="24:24">
      <c r="X197017" s="219"/>
    </row>
    <row r="197018" spans="24:24">
      <c r="X197018" s="219"/>
    </row>
    <row r="197019" spans="24:24">
      <c r="X197019" s="219"/>
    </row>
    <row r="197020" spans="24:24">
      <c r="X197020" s="219"/>
    </row>
    <row r="197021" spans="24:24">
      <c r="X197021" s="219"/>
    </row>
    <row r="197022" spans="24:24">
      <c r="X197022" s="219"/>
    </row>
    <row r="197023" spans="24:24">
      <c r="X197023" s="219"/>
    </row>
    <row r="197024" spans="24:24">
      <c r="X197024" s="219"/>
    </row>
    <row r="197025" spans="24:24">
      <c r="X197025" s="219"/>
    </row>
    <row r="197026" spans="24:24">
      <c r="X197026" s="219"/>
    </row>
    <row r="197027" spans="24:24">
      <c r="X197027" s="219"/>
    </row>
    <row r="197028" spans="24:24">
      <c r="X197028" s="219"/>
    </row>
    <row r="197029" spans="24:24">
      <c r="X197029" s="219"/>
    </row>
    <row r="197030" spans="24:24">
      <c r="X197030" s="219"/>
    </row>
    <row r="197031" spans="24:24">
      <c r="X197031" s="219"/>
    </row>
    <row r="197032" spans="24:24">
      <c r="X197032" s="219"/>
    </row>
    <row r="197033" spans="24:24">
      <c r="X197033" s="219"/>
    </row>
    <row r="197034" spans="24:24">
      <c r="X197034" s="219"/>
    </row>
    <row r="197035" spans="24:24">
      <c r="X197035" s="219"/>
    </row>
    <row r="197036" spans="24:24">
      <c r="X197036" s="219"/>
    </row>
    <row r="197037" spans="24:24">
      <c r="X197037" s="219"/>
    </row>
    <row r="197038" spans="24:24">
      <c r="X197038" s="219"/>
    </row>
    <row r="197039" spans="24:24">
      <c r="X197039" s="219"/>
    </row>
    <row r="197040" spans="24:24">
      <c r="X197040" s="219"/>
    </row>
    <row r="197041" spans="24:24">
      <c r="X197041" s="219"/>
    </row>
    <row r="197042" spans="24:24">
      <c r="X197042" s="219"/>
    </row>
    <row r="197043" spans="24:24">
      <c r="X197043" s="219"/>
    </row>
    <row r="197044" spans="24:24">
      <c r="X197044" s="219"/>
    </row>
    <row r="197045" spans="24:24">
      <c r="X197045" s="219"/>
    </row>
    <row r="197046" spans="24:24">
      <c r="X197046" s="219"/>
    </row>
    <row r="197047" spans="24:24">
      <c r="X197047" s="219"/>
    </row>
    <row r="197048" spans="24:24">
      <c r="X197048" s="219"/>
    </row>
    <row r="197049" spans="24:24">
      <c r="X197049" s="219"/>
    </row>
    <row r="197050" spans="24:24">
      <c r="X197050" s="219"/>
    </row>
    <row r="197051" spans="24:24">
      <c r="X197051" s="219"/>
    </row>
    <row r="197052" spans="24:24">
      <c r="X197052" s="219"/>
    </row>
    <row r="197053" spans="24:24">
      <c r="X197053" s="219"/>
    </row>
    <row r="197054" spans="24:24">
      <c r="X197054" s="219"/>
    </row>
    <row r="197055" spans="24:24">
      <c r="X197055" s="219"/>
    </row>
    <row r="197056" spans="24:24">
      <c r="X197056" s="219"/>
    </row>
    <row r="197057" spans="24:24">
      <c r="X197057" s="219"/>
    </row>
    <row r="197058" spans="24:24">
      <c r="X197058" s="219"/>
    </row>
    <row r="197059" spans="24:24">
      <c r="X197059" s="219"/>
    </row>
    <row r="197060" spans="24:24">
      <c r="X197060" s="219"/>
    </row>
    <row r="197061" spans="24:24">
      <c r="X197061" s="219"/>
    </row>
    <row r="197062" spans="24:24">
      <c r="X197062" s="219"/>
    </row>
    <row r="197063" spans="24:24">
      <c r="X197063" s="219"/>
    </row>
    <row r="197064" spans="24:24">
      <c r="X197064" s="219"/>
    </row>
    <row r="197065" spans="24:24">
      <c r="X197065" s="219"/>
    </row>
    <row r="197066" spans="24:24">
      <c r="X197066" s="219"/>
    </row>
    <row r="197067" spans="24:24">
      <c r="X197067" s="219"/>
    </row>
    <row r="197068" spans="24:24">
      <c r="X197068" s="219"/>
    </row>
    <row r="197069" spans="24:24">
      <c r="X197069" s="219"/>
    </row>
    <row r="197070" spans="24:24">
      <c r="X197070" s="219"/>
    </row>
    <row r="197071" spans="24:24">
      <c r="X197071" s="219"/>
    </row>
    <row r="197072" spans="24:24">
      <c r="X197072" s="219"/>
    </row>
    <row r="197073" spans="24:24">
      <c r="X197073" s="219"/>
    </row>
    <row r="197074" spans="24:24">
      <c r="X197074" s="219"/>
    </row>
    <row r="197075" spans="24:24">
      <c r="X197075" s="219"/>
    </row>
    <row r="197076" spans="24:24">
      <c r="X197076" s="219"/>
    </row>
    <row r="197077" spans="24:24">
      <c r="X197077" s="219"/>
    </row>
    <row r="197078" spans="24:24">
      <c r="X197078" s="219"/>
    </row>
    <row r="197079" spans="24:24">
      <c r="X197079" s="219"/>
    </row>
    <row r="197080" spans="24:24">
      <c r="X197080" s="219"/>
    </row>
    <row r="197081" spans="24:24">
      <c r="X197081" s="219"/>
    </row>
    <row r="197082" spans="24:24">
      <c r="X197082" s="219"/>
    </row>
    <row r="197083" spans="24:24">
      <c r="X197083" s="219"/>
    </row>
    <row r="197084" spans="24:24">
      <c r="X197084" s="219"/>
    </row>
    <row r="197085" spans="24:24">
      <c r="X197085" s="219"/>
    </row>
    <row r="197086" spans="24:24">
      <c r="X197086" s="219"/>
    </row>
    <row r="197087" spans="24:24">
      <c r="X197087" s="219"/>
    </row>
    <row r="197088" spans="24:24">
      <c r="X197088" s="219"/>
    </row>
    <row r="197089" spans="24:24">
      <c r="X197089" s="219"/>
    </row>
    <row r="197090" spans="24:24">
      <c r="X197090" s="219"/>
    </row>
    <row r="197091" spans="24:24">
      <c r="X197091" s="219"/>
    </row>
    <row r="197092" spans="24:24">
      <c r="X197092" s="219"/>
    </row>
    <row r="197093" spans="24:24">
      <c r="X197093" s="219"/>
    </row>
    <row r="197094" spans="24:24">
      <c r="X197094" s="219"/>
    </row>
    <row r="197095" spans="24:24">
      <c r="X197095" s="219"/>
    </row>
    <row r="197096" spans="24:24">
      <c r="X197096" s="219"/>
    </row>
    <row r="197097" spans="24:24">
      <c r="X197097" s="219"/>
    </row>
    <row r="197098" spans="24:24">
      <c r="X197098" s="219"/>
    </row>
    <row r="197099" spans="24:24">
      <c r="X197099" s="219"/>
    </row>
    <row r="197100" spans="24:24">
      <c r="X197100" s="219"/>
    </row>
    <row r="197101" spans="24:24">
      <c r="X197101" s="219"/>
    </row>
    <row r="197102" spans="24:24">
      <c r="X197102" s="219"/>
    </row>
    <row r="197103" spans="24:24">
      <c r="X197103" s="219"/>
    </row>
    <row r="197104" spans="24:24">
      <c r="X197104" s="219"/>
    </row>
    <row r="197105" spans="24:24">
      <c r="X197105" s="219"/>
    </row>
    <row r="197106" spans="24:24">
      <c r="X197106" s="219"/>
    </row>
    <row r="197107" spans="24:24">
      <c r="X197107" s="219"/>
    </row>
    <row r="197108" spans="24:24">
      <c r="X197108" s="219"/>
    </row>
    <row r="197109" spans="24:24">
      <c r="X197109" s="219"/>
    </row>
    <row r="197110" spans="24:24">
      <c r="X197110" s="219"/>
    </row>
    <row r="197111" spans="24:24">
      <c r="X197111" s="219"/>
    </row>
    <row r="197112" spans="24:24">
      <c r="X197112" s="219"/>
    </row>
    <row r="197113" spans="24:24">
      <c r="X197113" s="219"/>
    </row>
    <row r="197114" spans="24:24">
      <c r="X197114" s="219"/>
    </row>
    <row r="197115" spans="24:24">
      <c r="X197115" s="219"/>
    </row>
    <row r="197116" spans="24:24">
      <c r="X197116" s="219"/>
    </row>
    <row r="197117" spans="24:24">
      <c r="X197117" s="219"/>
    </row>
    <row r="197118" spans="24:24">
      <c r="X197118" s="219"/>
    </row>
    <row r="197119" spans="24:24">
      <c r="X197119" s="219"/>
    </row>
    <row r="197120" spans="24:24">
      <c r="X197120" s="219"/>
    </row>
    <row r="197121" spans="24:24">
      <c r="X197121" s="219"/>
    </row>
    <row r="197122" spans="24:24">
      <c r="X197122" s="219"/>
    </row>
    <row r="197123" spans="24:24">
      <c r="X197123" s="219"/>
    </row>
    <row r="197124" spans="24:24">
      <c r="X197124" s="219"/>
    </row>
    <row r="197125" spans="24:24">
      <c r="X197125" s="219"/>
    </row>
    <row r="197126" spans="24:24">
      <c r="X197126" s="219"/>
    </row>
    <row r="197127" spans="24:24">
      <c r="X197127" s="219"/>
    </row>
    <row r="197128" spans="24:24">
      <c r="X197128" s="219"/>
    </row>
    <row r="197129" spans="24:24">
      <c r="X197129" s="219"/>
    </row>
    <row r="197130" spans="24:24">
      <c r="X197130" s="219"/>
    </row>
    <row r="197131" spans="24:24">
      <c r="X197131" s="219"/>
    </row>
    <row r="197132" spans="24:24">
      <c r="X197132" s="219"/>
    </row>
    <row r="197133" spans="24:24">
      <c r="X197133" s="219"/>
    </row>
    <row r="197134" spans="24:24">
      <c r="X197134" s="219"/>
    </row>
    <row r="197135" spans="24:24">
      <c r="X197135" s="219"/>
    </row>
    <row r="197136" spans="24:24">
      <c r="X197136" s="219"/>
    </row>
    <row r="197137" spans="24:24">
      <c r="X197137" s="219"/>
    </row>
    <row r="197138" spans="24:24">
      <c r="X197138" s="219"/>
    </row>
    <row r="197139" spans="24:24">
      <c r="X197139" s="219"/>
    </row>
    <row r="197140" spans="24:24">
      <c r="X197140" s="219"/>
    </row>
    <row r="197141" spans="24:24">
      <c r="X197141" s="219"/>
    </row>
    <row r="197142" spans="24:24">
      <c r="X197142" s="219"/>
    </row>
    <row r="197143" spans="24:24">
      <c r="X197143" s="219"/>
    </row>
    <row r="197144" spans="24:24">
      <c r="X197144" s="219"/>
    </row>
    <row r="197145" spans="24:24">
      <c r="X197145" s="219"/>
    </row>
    <row r="197146" spans="24:24">
      <c r="X197146" s="219"/>
    </row>
    <row r="197147" spans="24:24">
      <c r="X197147" s="219"/>
    </row>
    <row r="197148" spans="24:24">
      <c r="X197148" s="219"/>
    </row>
    <row r="197149" spans="24:24">
      <c r="X197149" s="219"/>
    </row>
    <row r="197150" spans="24:24">
      <c r="X197150" s="219"/>
    </row>
    <row r="197151" spans="24:24">
      <c r="X197151" s="219"/>
    </row>
    <row r="197152" spans="24:24">
      <c r="X197152" s="219"/>
    </row>
    <row r="197153" spans="24:24">
      <c r="X197153" s="219"/>
    </row>
    <row r="197154" spans="24:24">
      <c r="X197154" s="219"/>
    </row>
    <row r="197155" spans="24:24">
      <c r="X197155" s="219"/>
    </row>
    <row r="197156" spans="24:24">
      <c r="X197156" s="219"/>
    </row>
    <row r="197157" spans="24:24">
      <c r="X197157" s="219"/>
    </row>
    <row r="197158" spans="24:24">
      <c r="X197158" s="219"/>
    </row>
    <row r="197159" spans="24:24">
      <c r="X197159" s="219"/>
    </row>
    <row r="197160" spans="24:24">
      <c r="X197160" s="219"/>
    </row>
    <row r="197161" spans="24:24">
      <c r="X197161" s="219"/>
    </row>
    <row r="197162" spans="24:24">
      <c r="X197162" s="219"/>
    </row>
    <row r="197163" spans="24:24">
      <c r="X197163" s="219"/>
    </row>
    <row r="197164" spans="24:24">
      <c r="X197164" s="219"/>
    </row>
    <row r="197165" spans="24:24">
      <c r="X197165" s="219"/>
    </row>
    <row r="197166" spans="24:24">
      <c r="X197166" s="219"/>
    </row>
    <row r="197167" spans="24:24">
      <c r="X197167" s="219"/>
    </row>
    <row r="197168" spans="24:24">
      <c r="X197168" s="219"/>
    </row>
    <row r="197169" spans="24:24">
      <c r="X197169" s="219"/>
    </row>
    <row r="197170" spans="24:24">
      <c r="X197170" s="219"/>
    </row>
    <row r="197171" spans="24:24">
      <c r="X197171" s="219"/>
    </row>
    <row r="197172" spans="24:24">
      <c r="X197172" s="219"/>
    </row>
    <row r="197173" spans="24:24">
      <c r="X197173" s="219"/>
    </row>
    <row r="197174" spans="24:24">
      <c r="X197174" s="219"/>
    </row>
    <row r="197175" spans="24:24">
      <c r="X197175" s="219"/>
    </row>
    <row r="197176" spans="24:24">
      <c r="X197176" s="219"/>
    </row>
    <row r="197177" spans="24:24">
      <c r="X197177" s="219"/>
    </row>
    <row r="197178" spans="24:24">
      <c r="X197178" s="219"/>
    </row>
    <row r="197179" spans="24:24">
      <c r="X197179" s="219"/>
    </row>
    <row r="197180" spans="24:24">
      <c r="X197180" s="219"/>
    </row>
    <row r="197181" spans="24:24">
      <c r="X197181" s="219"/>
    </row>
    <row r="197182" spans="24:24">
      <c r="X197182" s="219"/>
    </row>
    <row r="197183" spans="24:24">
      <c r="X197183" s="219"/>
    </row>
    <row r="197184" spans="24:24">
      <c r="X197184" s="219"/>
    </row>
    <row r="197185" spans="24:24">
      <c r="X197185" s="219"/>
    </row>
    <row r="197186" spans="24:24">
      <c r="X197186" s="219"/>
    </row>
    <row r="197187" spans="24:24">
      <c r="X197187" s="219"/>
    </row>
    <row r="197188" spans="24:24">
      <c r="X197188" s="219"/>
    </row>
    <row r="197189" spans="24:24">
      <c r="X197189" s="219"/>
    </row>
    <row r="197190" spans="24:24">
      <c r="X197190" s="219"/>
    </row>
    <row r="197191" spans="24:24">
      <c r="X197191" s="219"/>
    </row>
    <row r="197192" spans="24:24">
      <c r="X197192" s="219"/>
    </row>
    <row r="197193" spans="24:24">
      <c r="X197193" s="219"/>
    </row>
    <row r="197194" spans="24:24">
      <c r="X197194" s="219"/>
    </row>
    <row r="197195" spans="24:24">
      <c r="X197195" s="219"/>
    </row>
    <row r="197196" spans="24:24">
      <c r="X197196" s="219"/>
    </row>
    <row r="197197" spans="24:24">
      <c r="X197197" s="219"/>
    </row>
    <row r="197198" spans="24:24">
      <c r="X197198" s="219"/>
    </row>
    <row r="197199" spans="24:24">
      <c r="X197199" s="219"/>
    </row>
    <row r="197200" spans="24:24">
      <c r="X197200" s="219"/>
    </row>
    <row r="197201" spans="24:24">
      <c r="X197201" s="219"/>
    </row>
    <row r="197202" spans="24:24">
      <c r="X197202" s="219"/>
    </row>
    <row r="197203" spans="24:24">
      <c r="X197203" s="219"/>
    </row>
    <row r="197204" spans="24:24">
      <c r="X197204" s="219"/>
    </row>
    <row r="197205" spans="24:24">
      <c r="X197205" s="219"/>
    </row>
    <row r="197206" spans="24:24">
      <c r="X197206" s="219"/>
    </row>
    <row r="197207" spans="24:24">
      <c r="X197207" s="219"/>
    </row>
    <row r="197208" spans="24:24">
      <c r="X197208" s="219"/>
    </row>
    <row r="197209" spans="24:24">
      <c r="X197209" s="219"/>
    </row>
    <row r="197210" spans="24:24">
      <c r="X197210" s="219"/>
    </row>
    <row r="197211" spans="24:24">
      <c r="X197211" s="219"/>
    </row>
    <row r="197212" spans="24:24">
      <c r="X197212" s="219"/>
    </row>
    <row r="197213" spans="24:24">
      <c r="X197213" s="219"/>
    </row>
    <row r="197214" spans="24:24">
      <c r="X197214" s="219"/>
    </row>
    <row r="197215" spans="24:24">
      <c r="X197215" s="219"/>
    </row>
    <row r="197216" spans="24:24">
      <c r="X197216" s="219"/>
    </row>
    <row r="197217" spans="24:24">
      <c r="X197217" s="219"/>
    </row>
    <row r="197218" spans="24:24">
      <c r="X197218" s="219"/>
    </row>
    <row r="197219" spans="24:24">
      <c r="X197219" s="219"/>
    </row>
    <row r="197220" spans="24:24">
      <c r="X197220" s="219"/>
    </row>
    <row r="197221" spans="24:24">
      <c r="X197221" s="219"/>
    </row>
    <row r="197222" spans="24:24">
      <c r="X197222" s="219"/>
    </row>
    <row r="197223" spans="24:24">
      <c r="X197223" s="219"/>
    </row>
    <row r="197224" spans="24:24">
      <c r="X197224" s="219"/>
    </row>
    <row r="197225" spans="24:24">
      <c r="X197225" s="219"/>
    </row>
    <row r="197226" spans="24:24">
      <c r="X197226" s="219"/>
    </row>
    <row r="197227" spans="24:24">
      <c r="X197227" s="219"/>
    </row>
    <row r="197228" spans="24:24">
      <c r="X197228" s="219"/>
    </row>
    <row r="197229" spans="24:24">
      <c r="X197229" s="219"/>
    </row>
    <row r="197230" spans="24:24">
      <c r="X197230" s="219"/>
    </row>
    <row r="197231" spans="24:24">
      <c r="X197231" s="219"/>
    </row>
    <row r="197232" spans="24:24">
      <c r="X197232" s="219"/>
    </row>
    <row r="197233" spans="24:24">
      <c r="X197233" s="219"/>
    </row>
    <row r="197234" spans="24:24">
      <c r="X197234" s="219"/>
    </row>
    <row r="197235" spans="24:24">
      <c r="X197235" s="219"/>
    </row>
    <row r="197236" spans="24:24">
      <c r="X197236" s="219"/>
    </row>
    <row r="197237" spans="24:24">
      <c r="X197237" s="219"/>
    </row>
    <row r="197238" spans="24:24">
      <c r="X197238" s="219"/>
    </row>
    <row r="197239" spans="24:24">
      <c r="X197239" s="219"/>
    </row>
    <row r="197240" spans="24:24">
      <c r="X197240" s="219"/>
    </row>
    <row r="197241" spans="24:24">
      <c r="X197241" s="219"/>
    </row>
    <row r="197242" spans="24:24">
      <c r="X197242" s="219"/>
    </row>
    <row r="197243" spans="24:24">
      <c r="X197243" s="219"/>
    </row>
    <row r="197244" spans="24:24">
      <c r="X197244" s="219"/>
    </row>
    <row r="197245" spans="24:24">
      <c r="X197245" s="219"/>
    </row>
    <row r="197246" spans="24:24">
      <c r="X197246" s="219"/>
    </row>
    <row r="197247" spans="24:24">
      <c r="X197247" s="219"/>
    </row>
    <row r="197248" spans="24:24">
      <c r="X197248" s="219"/>
    </row>
    <row r="197249" spans="24:24">
      <c r="X197249" s="219"/>
    </row>
    <row r="197250" spans="24:24">
      <c r="X197250" s="219"/>
    </row>
    <row r="197251" spans="24:24">
      <c r="X197251" s="219"/>
    </row>
    <row r="197252" spans="24:24">
      <c r="X197252" s="219"/>
    </row>
    <row r="197253" spans="24:24">
      <c r="X197253" s="219"/>
    </row>
    <row r="197254" spans="24:24">
      <c r="X197254" s="219"/>
    </row>
    <row r="197255" spans="24:24">
      <c r="X197255" s="219"/>
    </row>
    <row r="197256" spans="24:24">
      <c r="X197256" s="219"/>
    </row>
    <row r="197257" spans="24:24">
      <c r="X197257" s="219"/>
    </row>
    <row r="197258" spans="24:24">
      <c r="X197258" s="219"/>
    </row>
    <row r="197259" spans="24:24">
      <c r="X197259" s="219"/>
    </row>
    <row r="197260" spans="24:24">
      <c r="X197260" s="219"/>
    </row>
    <row r="197261" spans="24:24">
      <c r="X197261" s="219"/>
    </row>
    <row r="197262" spans="24:24">
      <c r="X197262" s="219"/>
    </row>
    <row r="197263" spans="24:24">
      <c r="X197263" s="219"/>
    </row>
    <row r="197264" spans="24:24">
      <c r="X197264" s="219"/>
    </row>
    <row r="197265" spans="24:24">
      <c r="X197265" s="219"/>
    </row>
    <row r="197266" spans="24:24">
      <c r="X197266" s="219"/>
    </row>
    <row r="197267" spans="24:24">
      <c r="X197267" s="219"/>
    </row>
    <row r="197268" spans="24:24">
      <c r="X197268" s="219"/>
    </row>
    <row r="197269" spans="24:24">
      <c r="X197269" s="219"/>
    </row>
    <row r="197270" spans="24:24">
      <c r="X197270" s="219"/>
    </row>
    <row r="197271" spans="24:24">
      <c r="X197271" s="219"/>
    </row>
    <row r="197272" spans="24:24">
      <c r="X197272" s="219"/>
    </row>
    <row r="197273" spans="24:24">
      <c r="X197273" s="219"/>
    </row>
    <row r="197274" spans="24:24">
      <c r="X197274" s="219"/>
    </row>
    <row r="197275" spans="24:24">
      <c r="X197275" s="219"/>
    </row>
    <row r="197276" spans="24:24">
      <c r="X197276" s="219"/>
    </row>
    <row r="197277" spans="24:24">
      <c r="X197277" s="219"/>
    </row>
    <row r="197278" spans="24:24">
      <c r="X197278" s="219"/>
    </row>
    <row r="197279" spans="24:24">
      <c r="X197279" s="219"/>
    </row>
    <row r="197280" spans="24:24">
      <c r="X197280" s="219"/>
    </row>
    <row r="197281" spans="24:24">
      <c r="X197281" s="219"/>
    </row>
    <row r="197282" spans="24:24">
      <c r="X197282" s="219"/>
    </row>
    <row r="197283" spans="24:24">
      <c r="X197283" s="219"/>
    </row>
    <row r="197284" spans="24:24">
      <c r="X197284" s="219"/>
    </row>
    <row r="197285" spans="24:24">
      <c r="X197285" s="219"/>
    </row>
    <row r="197286" spans="24:24">
      <c r="X197286" s="219"/>
    </row>
    <row r="197287" spans="24:24">
      <c r="X197287" s="219"/>
    </row>
    <row r="197288" spans="24:24">
      <c r="X197288" s="219"/>
    </row>
    <row r="197289" spans="24:24">
      <c r="X197289" s="219"/>
    </row>
    <row r="197290" spans="24:24">
      <c r="X197290" s="219"/>
    </row>
    <row r="197291" spans="24:24">
      <c r="X197291" s="219"/>
    </row>
    <row r="197292" spans="24:24">
      <c r="X197292" s="219"/>
    </row>
    <row r="197293" spans="24:24">
      <c r="X197293" s="219"/>
    </row>
    <row r="197294" spans="24:24">
      <c r="X197294" s="219"/>
    </row>
    <row r="197295" spans="24:24">
      <c r="X197295" s="219"/>
    </row>
    <row r="197296" spans="24:24">
      <c r="X197296" s="219"/>
    </row>
    <row r="197297" spans="24:24">
      <c r="X197297" s="219"/>
    </row>
    <row r="197298" spans="24:24">
      <c r="X197298" s="219"/>
    </row>
    <row r="197299" spans="24:24">
      <c r="X197299" s="219"/>
    </row>
    <row r="197300" spans="24:24">
      <c r="X197300" s="219"/>
    </row>
    <row r="197301" spans="24:24">
      <c r="X197301" s="219"/>
    </row>
    <row r="197302" spans="24:24">
      <c r="X197302" s="219"/>
    </row>
    <row r="197303" spans="24:24">
      <c r="X197303" s="219"/>
    </row>
    <row r="197304" spans="24:24">
      <c r="X197304" s="219"/>
    </row>
    <row r="197305" spans="24:24">
      <c r="X197305" s="219"/>
    </row>
    <row r="197306" spans="24:24">
      <c r="X197306" s="219"/>
    </row>
    <row r="197307" spans="24:24">
      <c r="X197307" s="219"/>
    </row>
    <row r="197308" spans="24:24">
      <c r="X197308" s="219"/>
    </row>
    <row r="197309" spans="24:24">
      <c r="X197309" s="219"/>
    </row>
    <row r="197310" spans="24:24">
      <c r="X197310" s="219"/>
    </row>
    <row r="197311" spans="24:24">
      <c r="X197311" s="219"/>
    </row>
    <row r="197312" spans="24:24">
      <c r="X197312" s="219"/>
    </row>
    <row r="197313" spans="24:24">
      <c r="X197313" s="219"/>
    </row>
    <row r="197314" spans="24:24">
      <c r="X197314" s="219"/>
    </row>
    <row r="197315" spans="24:24">
      <c r="X197315" s="219"/>
    </row>
    <row r="197316" spans="24:24">
      <c r="X197316" s="219"/>
    </row>
    <row r="197317" spans="24:24">
      <c r="X197317" s="219"/>
    </row>
    <row r="197318" spans="24:24">
      <c r="X197318" s="219"/>
    </row>
    <row r="197319" spans="24:24">
      <c r="X197319" s="219"/>
    </row>
    <row r="197320" spans="24:24">
      <c r="X197320" s="219"/>
    </row>
    <row r="197321" spans="24:24">
      <c r="X197321" s="219"/>
    </row>
    <row r="197322" spans="24:24">
      <c r="X197322" s="219"/>
    </row>
    <row r="197323" spans="24:24">
      <c r="X197323" s="219"/>
    </row>
    <row r="197324" spans="24:24">
      <c r="X197324" s="219"/>
    </row>
    <row r="197325" spans="24:24">
      <c r="X197325" s="219"/>
    </row>
    <row r="197326" spans="24:24">
      <c r="X197326" s="219"/>
    </row>
    <row r="197327" spans="24:24">
      <c r="X197327" s="219"/>
    </row>
    <row r="197328" spans="24:24">
      <c r="X197328" s="219"/>
    </row>
    <row r="197329" spans="24:24">
      <c r="X197329" s="219"/>
    </row>
    <row r="197330" spans="24:24">
      <c r="X197330" s="219"/>
    </row>
    <row r="197331" spans="24:24">
      <c r="X197331" s="219"/>
    </row>
    <row r="197332" spans="24:24">
      <c r="X197332" s="219"/>
    </row>
    <row r="197333" spans="24:24">
      <c r="X197333" s="219"/>
    </row>
    <row r="197334" spans="24:24">
      <c r="X197334" s="219"/>
    </row>
    <row r="197335" spans="24:24">
      <c r="X197335" s="219"/>
    </row>
    <row r="197336" spans="24:24">
      <c r="X197336" s="219"/>
    </row>
    <row r="197337" spans="24:24">
      <c r="X197337" s="219"/>
    </row>
    <row r="197338" spans="24:24">
      <c r="X197338" s="219"/>
    </row>
    <row r="197339" spans="24:24">
      <c r="X197339" s="219"/>
    </row>
    <row r="197340" spans="24:24">
      <c r="X197340" s="219"/>
    </row>
    <row r="197341" spans="24:24">
      <c r="X197341" s="219"/>
    </row>
    <row r="197342" spans="24:24">
      <c r="X197342" s="219"/>
    </row>
    <row r="197343" spans="24:24">
      <c r="X197343" s="219"/>
    </row>
    <row r="197344" spans="24:24">
      <c r="X197344" s="219"/>
    </row>
    <row r="197345" spans="24:24">
      <c r="X197345" s="219"/>
    </row>
    <row r="197346" spans="24:24">
      <c r="X197346" s="219"/>
    </row>
    <row r="197347" spans="24:24">
      <c r="X197347" s="219"/>
    </row>
    <row r="197348" spans="24:24">
      <c r="X197348" s="219"/>
    </row>
    <row r="197349" spans="24:24">
      <c r="X197349" s="219"/>
    </row>
    <row r="197350" spans="24:24">
      <c r="X197350" s="219"/>
    </row>
    <row r="197351" spans="24:24">
      <c r="X197351" s="219"/>
    </row>
    <row r="197352" spans="24:24">
      <c r="X197352" s="219"/>
    </row>
    <row r="197353" spans="24:24">
      <c r="X197353" s="219"/>
    </row>
    <row r="197354" spans="24:24">
      <c r="X197354" s="219"/>
    </row>
    <row r="197355" spans="24:24">
      <c r="X197355" s="219"/>
    </row>
    <row r="197356" spans="24:24">
      <c r="X197356" s="219"/>
    </row>
    <row r="197357" spans="24:24">
      <c r="X197357" s="219"/>
    </row>
    <row r="197358" spans="24:24">
      <c r="X197358" s="219"/>
    </row>
    <row r="197359" spans="24:24">
      <c r="X197359" s="219"/>
    </row>
    <row r="197360" spans="24:24">
      <c r="X197360" s="219"/>
    </row>
    <row r="197361" spans="24:24">
      <c r="X197361" s="219"/>
    </row>
    <row r="197362" spans="24:24">
      <c r="X197362" s="219"/>
    </row>
    <row r="197363" spans="24:24">
      <c r="X197363" s="219"/>
    </row>
    <row r="197364" spans="24:24">
      <c r="X197364" s="219"/>
    </row>
    <row r="197365" spans="24:24">
      <c r="X197365" s="219"/>
    </row>
    <row r="197366" spans="24:24">
      <c r="X197366" s="219"/>
    </row>
    <row r="197367" spans="24:24">
      <c r="X197367" s="219"/>
    </row>
    <row r="197368" spans="24:24">
      <c r="X197368" s="219"/>
    </row>
    <row r="197369" spans="24:24">
      <c r="X197369" s="219"/>
    </row>
    <row r="197370" spans="24:24">
      <c r="X197370" s="219"/>
    </row>
    <row r="197371" spans="24:24">
      <c r="X197371" s="219"/>
    </row>
    <row r="197372" spans="24:24">
      <c r="X197372" s="219"/>
    </row>
    <row r="197373" spans="24:24">
      <c r="X197373" s="219"/>
    </row>
    <row r="197374" spans="24:24">
      <c r="X197374" s="219"/>
    </row>
    <row r="197375" spans="24:24">
      <c r="X197375" s="219"/>
    </row>
    <row r="197376" spans="24:24">
      <c r="X197376" s="219"/>
    </row>
    <row r="197377" spans="24:24">
      <c r="X197377" s="219"/>
    </row>
    <row r="197378" spans="24:24">
      <c r="X197378" s="219"/>
    </row>
    <row r="197379" spans="24:24">
      <c r="X197379" s="219"/>
    </row>
    <row r="197380" spans="24:24">
      <c r="X197380" s="219"/>
    </row>
    <row r="197381" spans="24:24">
      <c r="X197381" s="219"/>
    </row>
    <row r="197382" spans="24:24">
      <c r="X197382" s="219"/>
    </row>
    <row r="197383" spans="24:24">
      <c r="X197383" s="219"/>
    </row>
    <row r="197384" spans="24:24">
      <c r="X197384" s="219"/>
    </row>
    <row r="197385" spans="24:24">
      <c r="X197385" s="219"/>
    </row>
    <row r="197386" spans="24:24">
      <c r="X197386" s="219"/>
    </row>
    <row r="197387" spans="24:24">
      <c r="X197387" s="219"/>
    </row>
    <row r="197388" spans="24:24">
      <c r="X197388" s="219"/>
    </row>
    <row r="197389" spans="24:24">
      <c r="X197389" s="219"/>
    </row>
    <row r="197390" spans="24:24">
      <c r="X197390" s="219"/>
    </row>
    <row r="197391" spans="24:24">
      <c r="X197391" s="219"/>
    </row>
    <row r="197392" spans="24:24">
      <c r="X197392" s="219"/>
    </row>
    <row r="197393" spans="24:24">
      <c r="X197393" s="219"/>
    </row>
    <row r="197394" spans="24:24">
      <c r="X197394" s="219"/>
    </row>
    <row r="197395" spans="24:24">
      <c r="X197395" s="219"/>
    </row>
    <row r="197396" spans="24:24">
      <c r="X197396" s="219"/>
    </row>
    <row r="197397" spans="24:24">
      <c r="X197397" s="219"/>
    </row>
    <row r="197398" spans="24:24">
      <c r="X197398" s="219"/>
    </row>
    <row r="197399" spans="24:24">
      <c r="X197399" s="219"/>
    </row>
    <row r="197400" spans="24:24">
      <c r="X197400" s="219"/>
    </row>
    <row r="197401" spans="24:24">
      <c r="X197401" s="219"/>
    </row>
    <row r="197402" spans="24:24">
      <c r="X197402" s="219"/>
    </row>
    <row r="197403" spans="24:24">
      <c r="X197403" s="219"/>
    </row>
    <row r="197404" spans="24:24">
      <c r="X197404" s="219"/>
    </row>
    <row r="197405" spans="24:24">
      <c r="X197405" s="219"/>
    </row>
    <row r="197406" spans="24:24">
      <c r="X197406" s="219"/>
    </row>
    <row r="197407" spans="24:24">
      <c r="X197407" s="219"/>
    </row>
    <row r="197408" spans="24:24">
      <c r="X197408" s="219"/>
    </row>
    <row r="197409" spans="24:24">
      <c r="X197409" s="219"/>
    </row>
    <row r="197410" spans="24:24">
      <c r="X197410" s="219"/>
    </row>
    <row r="197411" spans="24:24">
      <c r="X197411" s="219"/>
    </row>
    <row r="197412" spans="24:24">
      <c r="X197412" s="219"/>
    </row>
    <row r="197413" spans="24:24">
      <c r="X197413" s="219"/>
    </row>
    <row r="197414" spans="24:24">
      <c r="X197414" s="219"/>
    </row>
    <row r="197415" spans="24:24">
      <c r="X197415" s="219"/>
    </row>
    <row r="197416" spans="24:24">
      <c r="X197416" s="219"/>
    </row>
    <row r="197417" spans="24:24">
      <c r="X197417" s="219"/>
    </row>
    <row r="197418" spans="24:24">
      <c r="X197418" s="219"/>
    </row>
    <row r="197419" spans="24:24">
      <c r="X197419" s="219"/>
    </row>
    <row r="197420" spans="24:24">
      <c r="X197420" s="219"/>
    </row>
    <row r="197421" spans="24:24">
      <c r="X197421" s="219"/>
    </row>
    <row r="197422" spans="24:24">
      <c r="X197422" s="219"/>
    </row>
    <row r="197423" spans="24:24">
      <c r="X197423" s="219"/>
    </row>
    <row r="197424" spans="24:24">
      <c r="X197424" s="219"/>
    </row>
    <row r="197425" spans="24:24">
      <c r="X197425" s="219"/>
    </row>
    <row r="197426" spans="24:24">
      <c r="X197426" s="219"/>
    </row>
    <row r="197427" spans="24:24">
      <c r="X197427" s="219"/>
    </row>
    <row r="197428" spans="24:24">
      <c r="X197428" s="219"/>
    </row>
    <row r="197429" spans="24:24">
      <c r="X197429" s="219"/>
    </row>
    <row r="197430" spans="24:24">
      <c r="X197430" s="219"/>
    </row>
    <row r="197431" spans="24:24">
      <c r="X197431" s="219"/>
    </row>
    <row r="197432" spans="24:24">
      <c r="X197432" s="219"/>
    </row>
    <row r="197433" spans="24:24">
      <c r="X197433" s="219"/>
    </row>
    <row r="197434" spans="24:24">
      <c r="X197434" s="219"/>
    </row>
    <row r="197435" spans="24:24">
      <c r="X197435" s="219"/>
    </row>
    <row r="197436" spans="24:24">
      <c r="X197436" s="219"/>
    </row>
    <row r="197437" spans="24:24">
      <c r="X197437" s="219"/>
    </row>
    <row r="197438" spans="24:24">
      <c r="X197438" s="219"/>
    </row>
    <row r="197439" spans="24:24">
      <c r="X197439" s="219"/>
    </row>
    <row r="197440" spans="24:24">
      <c r="X197440" s="219"/>
    </row>
    <row r="197441" spans="24:24">
      <c r="X197441" s="219"/>
    </row>
    <row r="197442" spans="24:24">
      <c r="X197442" s="219"/>
    </row>
    <row r="197443" spans="24:24">
      <c r="X197443" s="219"/>
    </row>
    <row r="197444" spans="24:24">
      <c r="X197444" s="219"/>
    </row>
    <row r="197445" spans="24:24">
      <c r="X197445" s="219"/>
    </row>
    <row r="197446" spans="24:24">
      <c r="X197446" s="219"/>
    </row>
    <row r="197447" spans="24:24">
      <c r="X197447" s="219"/>
    </row>
    <row r="197448" spans="24:24">
      <c r="X197448" s="219"/>
    </row>
    <row r="197449" spans="24:24">
      <c r="X197449" s="219"/>
    </row>
    <row r="197450" spans="24:24">
      <c r="X197450" s="219"/>
    </row>
    <row r="197451" spans="24:24">
      <c r="X197451" s="219"/>
    </row>
    <row r="197452" spans="24:24">
      <c r="X197452" s="219"/>
    </row>
    <row r="197453" spans="24:24">
      <c r="X197453" s="219"/>
    </row>
    <row r="197454" spans="24:24">
      <c r="X197454" s="219"/>
    </row>
    <row r="197455" spans="24:24">
      <c r="X197455" s="219"/>
    </row>
    <row r="197456" spans="24:24">
      <c r="X197456" s="219"/>
    </row>
    <row r="197457" spans="24:24">
      <c r="X197457" s="219"/>
    </row>
    <row r="197458" spans="24:24">
      <c r="X197458" s="219"/>
    </row>
    <row r="197459" spans="24:24">
      <c r="X197459" s="219"/>
    </row>
    <row r="197460" spans="24:24">
      <c r="X197460" s="219"/>
    </row>
    <row r="197461" spans="24:24">
      <c r="X197461" s="219"/>
    </row>
    <row r="197462" spans="24:24">
      <c r="X197462" s="219"/>
    </row>
    <row r="197463" spans="24:24">
      <c r="X197463" s="219"/>
    </row>
    <row r="197464" spans="24:24">
      <c r="X197464" s="219"/>
    </row>
    <row r="197465" spans="24:24">
      <c r="X197465" s="219"/>
    </row>
    <row r="197466" spans="24:24">
      <c r="X197466" s="219"/>
    </row>
    <row r="197467" spans="24:24">
      <c r="X197467" s="219"/>
    </row>
    <row r="197468" spans="24:24">
      <c r="X197468" s="219"/>
    </row>
    <row r="197469" spans="24:24">
      <c r="X197469" s="219"/>
    </row>
    <row r="197470" spans="24:24">
      <c r="X197470" s="219"/>
    </row>
    <row r="197471" spans="24:24">
      <c r="X197471" s="219"/>
    </row>
    <row r="197472" spans="24:24">
      <c r="X197472" s="219"/>
    </row>
    <row r="197473" spans="24:24">
      <c r="X197473" s="219"/>
    </row>
    <row r="197474" spans="24:24">
      <c r="X197474" s="219"/>
    </row>
    <row r="197475" spans="24:24">
      <c r="X197475" s="219"/>
    </row>
    <row r="197476" spans="24:24">
      <c r="X197476" s="219"/>
    </row>
    <row r="197477" spans="24:24">
      <c r="X197477" s="219"/>
    </row>
    <row r="197478" spans="24:24">
      <c r="X197478" s="219"/>
    </row>
    <row r="197479" spans="24:24">
      <c r="X197479" s="219"/>
    </row>
    <row r="197480" spans="24:24">
      <c r="X197480" s="219"/>
    </row>
    <row r="197481" spans="24:24">
      <c r="X197481" s="219"/>
    </row>
    <row r="197482" spans="24:24">
      <c r="X197482" s="219"/>
    </row>
    <row r="197483" spans="24:24">
      <c r="X197483" s="219"/>
    </row>
    <row r="197484" spans="24:24">
      <c r="X197484" s="219"/>
    </row>
    <row r="197485" spans="24:24">
      <c r="X197485" s="219"/>
    </row>
    <row r="197486" spans="24:24">
      <c r="X197486" s="219"/>
    </row>
    <row r="197487" spans="24:24">
      <c r="X197487" s="219"/>
    </row>
    <row r="197488" spans="24:24">
      <c r="X197488" s="219"/>
    </row>
    <row r="197489" spans="24:24">
      <c r="X197489" s="219"/>
    </row>
    <row r="197490" spans="24:24">
      <c r="X197490" s="219"/>
    </row>
    <row r="197491" spans="24:24">
      <c r="X197491" s="219"/>
    </row>
    <row r="197492" spans="24:24">
      <c r="X197492" s="219"/>
    </row>
    <row r="197493" spans="24:24">
      <c r="X197493" s="219"/>
    </row>
    <row r="197494" spans="24:24">
      <c r="X197494" s="219"/>
    </row>
    <row r="197495" spans="24:24">
      <c r="X197495" s="219"/>
    </row>
    <row r="197496" spans="24:24">
      <c r="X197496" s="219"/>
    </row>
    <row r="197497" spans="24:24">
      <c r="X197497" s="219"/>
    </row>
    <row r="197498" spans="24:24">
      <c r="X197498" s="219"/>
    </row>
    <row r="197499" spans="24:24">
      <c r="X197499" s="219"/>
    </row>
    <row r="197500" spans="24:24">
      <c r="X197500" s="219"/>
    </row>
    <row r="197501" spans="24:24">
      <c r="X197501" s="219"/>
    </row>
    <row r="197502" spans="24:24">
      <c r="X197502" s="219"/>
    </row>
    <row r="197503" spans="24:24">
      <c r="X197503" s="219"/>
    </row>
    <row r="197504" spans="24:24">
      <c r="X197504" s="219"/>
    </row>
    <row r="197505" spans="24:24">
      <c r="X197505" s="219"/>
    </row>
    <row r="197506" spans="24:24">
      <c r="X197506" s="219"/>
    </row>
    <row r="197507" spans="24:24">
      <c r="X197507" s="219"/>
    </row>
    <row r="197508" spans="24:24">
      <c r="X197508" s="219"/>
    </row>
    <row r="197509" spans="24:24">
      <c r="X197509" s="219"/>
    </row>
    <row r="197510" spans="24:24">
      <c r="X197510" s="219"/>
    </row>
    <row r="197511" spans="24:24">
      <c r="X197511" s="219"/>
    </row>
    <row r="197512" spans="24:24">
      <c r="X197512" s="219"/>
    </row>
    <row r="197513" spans="24:24">
      <c r="X197513" s="219"/>
    </row>
    <row r="197514" spans="24:24">
      <c r="X197514" s="219"/>
    </row>
    <row r="197515" spans="24:24">
      <c r="X197515" s="219"/>
    </row>
    <row r="197516" spans="24:24">
      <c r="X197516" s="219"/>
    </row>
    <row r="197517" spans="24:24">
      <c r="X197517" s="219"/>
    </row>
    <row r="197518" spans="24:24">
      <c r="X197518" s="219"/>
    </row>
    <row r="197519" spans="24:24">
      <c r="X197519" s="219"/>
    </row>
    <row r="197520" spans="24:24">
      <c r="X197520" s="219"/>
    </row>
    <row r="197521" spans="24:24">
      <c r="X197521" s="219"/>
    </row>
    <row r="197522" spans="24:24">
      <c r="X197522" s="219"/>
    </row>
    <row r="197523" spans="24:24">
      <c r="X197523" s="219"/>
    </row>
    <row r="197524" spans="24:24">
      <c r="X197524" s="219"/>
    </row>
    <row r="197525" spans="24:24">
      <c r="X197525" s="219"/>
    </row>
    <row r="197526" spans="24:24">
      <c r="X197526" s="219"/>
    </row>
    <row r="197527" spans="24:24">
      <c r="X197527" s="219"/>
    </row>
    <row r="197528" spans="24:24">
      <c r="X197528" s="219"/>
    </row>
    <row r="197529" spans="24:24">
      <c r="X197529" s="219"/>
    </row>
    <row r="197530" spans="24:24">
      <c r="X197530" s="219"/>
    </row>
    <row r="197531" spans="24:24">
      <c r="X197531" s="219"/>
    </row>
    <row r="197532" spans="24:24">
      <c r="X197532" s="219"/>
    </row>
    <row r="197533" spans="24:24">
      <c r="X197533" s="219"/>
    </row>
    <row r="197534" spans="24:24">
      <c r="X197534" s="219"/>
    </row>
    <row r="197535" spans="24:24">
      <c r="X197535" s="219"/>
    </row>
    <row r="197536" spans="24:24">
      <c r="X197536" s="219"/>
    </row>
    <row r="197537" spans="24:24">
      <c r="X197537" s="219"/>
    </row>
    <row r="197538" spans="24:24">
      <c r="X197538" s="219"/>
    </row>
    <row r="197539" spans="24:24">
      <c r="X197539" s="219"/>
    </row>
    <row r="197540" spans="24:24">
      <c r="X197540" s="219"/>
    </row>
    <row r="197541" spans="24:24">
      <c r="X197541" s="219"/>
    </row>
    <row r="197542" spans="24:24">
      <c r="X197542" s="219"/>
    </row>
    <row r="197543" spans="24:24">
      <c r="X197543" s="219"/>
    </row>
    <row r="197544" spans="24:24">
      <c r="X197544" s="219"/>
    </row>
    <row r="197545" spans="24:24">
      <c r="X197545" s="219"/>
    </row>
    <row r="197546" spans="24:24">
      <c r="X197546" s="219"/>
    </row>
    <row r="197547" spans="24:24">
      <c r="X197547" s="219"/>
    </row>
    <row r="197548" spans="24:24">
      <c r="X197548" s="219"/>
    </row>
    <row r="197549" spans="24:24">
      <c r="X197549" s="219"/>
    </row>
    <row r="197550" spans="24:24">
      <c r="X197550" s="219"/>
    </row>
    <row r="197551" spans="24:24">
      <c r="X197551" s="219"/>
    </row>
    <row r="197552" spans="24:24">
      <c r="X197552" s="219"/>
    </row>
    <row r="197553" spans="24:24">
      <c r="X197553" s="219"/>
    </row>
    <row r="197554" spans="24:24">
      <c r="X197554" s="219"/>
    </row>
    <row r="197555" spans="24:24">
      <c r="X197555" s="219"/>
    </row>
    <row r="197556" spans="24:24">
      <c r="X197556" s="219"/>
    </row>
    <row r="197557" spans="24:24">
      <c r="X197557" s="219"/>
    </row>
    <row r="197558" spans="24:24">
      <c r="X197558" s="219"/>
    </row>
    <row r="197559" spans="24:24">
      <c r="X197559" s="219"/>
    </row>
    <row r="197560" spans="24:24">
      <c r="X197560" s="219"/>
    </row>
    <row r="197561" spans="24:24">
      <c r="X197561" s="219"/>
    </row>
    <row r="197562" spans="24:24">
      <c r="X197562" s="219"/>
    </row>
    <row r="197563" spans="24:24">
      <c r="X197563" s="219"/>
    </row>
    <row r="197564" spans="24:24">
      <c r="X197564" s="219"/>
    </row>
    <row r="197565" spans="24:24">
      <c r="X197565" s="219"/>
    </row>
    <row r="197566" spans="24:24">
      <c r="X197566" s="219"/>
    </row>
    <row r="197567" spans="24:24">
      <c r="X197567" s="219"/>
    </row>
    <row r="197568" spans="24:24">
      <c r="X197568" s="219"/>
    </row>
    <row r="197569" spans="24:24">
      <c r="X197569" s="219"/>
    </row>
    <row r="197570" spans="24:24">
      <c r="X197570" s="219"/>
    </row>
    <row r="197571" spans="24:24">
      <c r="X197571" s="219"/>
    </row>
    <row r="197572" spans="24:24">
      <c r="X197572" s="219"/>
    </row>
    <row r="197573" spans="24:24">
      <c r="X197573" s="219"/>
    </row>
    <row r="197574" spans="24:24">
      <c r="X197574" s="219"/>
    </row>
    <row r="197575" spans="24:24">
      <c r="X197575" s="219"/>
    </row>
    <row r="197576" spans="24:24">
      <c r="X197576" s="219"/>
    </row>
    <row r="197577" spans="24:24">
      <c r="X197577" s="219"/>
    </row>
    <row r="197578" spans="24:24">
      <c r="X197578" s="219"/>
    </row>
    <row r="197579" spans="24:24">
      <c r="X197579" s="219"/>
    </row>
    <row r="197580" spans="24:24">
      <c r="X197580" s="219"/>
    </row>
    <row r="197581" spans="24:24">
      <c r="X197581" s="219"/>
    </row>
    <row r="197582" spans="24:24">
      <c r="X197582" s="219"/>
    </row>
    <row r="197583" spans="24:24">
      <c r="X197583" s="219"/>
    </row>
    <row r="197584" spans="24:24">
      <c r="X197584" s="219"/>
    </row>
    <row r="197585" spans="24:24">
      <c r="X197585" s="219"/>
    </row>
    <row r="197586" spans="24:24">
      <c r="X197586" s="219"/>
    </row>
    <row r="197587" spans="24:24">
      <c r="X197587" s="219"/>
    </row>
    <row r="197588" spans="24:24">
      <c r="X197588" s="219"/>
    </row>
    <row r="197589" spans="24:24">
      <c r="X197589" s="219"/>
    </row>
    <row r="197590" spans="24:24">
      <c r="X197590" s="219"/>
    </row>
    <row r="197591" spans="24:24">
      <c r="X197591" s="219"/>
    </row>
    <row r="197592" spans="24:24">
      <c r="X197592" s="219"/>
    </row>
    <row r="197593" spans="24:24">
      <c r="X197593" s="219"/>
    </row>
    <row r="197594" spans="24:24">
      <c r="X197594" s="219"/>
    </row>
    <row r="197595" spans="24:24">
      <c r="X197595" s="219"/>
    </row>
    <row r="197596" spans="24:24">
      <c r="X197596" s="219"/>
    </row>
    <row r="197597" spans="24:24">
      <c r="X197597" s="219"/>
    </row>
    <row r="197598" spans="24:24">
      <c r="X197598" s="219"/>
    </row>
    <row r="197599" spans="24:24">
      <c r="X197599" s="219"/>
    </row>
    <row r="197600" spans="24:24">
      <c r="X197600" s="219"/>
    </row>
    <row r="197601" spans="24:24">
      <c r="X197601" s="219"/>
    </row>
    <row r="197602" spans="24:24">
      <c r="X197602" s="219"/>
    </row>
    <row r="197603" spans="24:24">
      <c r="X197603" s="219"/>
    </row>
    <row r="197604" spans="24:24">
      <c r="X197604" s="219"/>
    </row>
    <row r="197605" spans="24:24">
      <c r="X197605" s="219"/>
    </row>
    <row r="197606" spans="24:24">
      <c r="X197606" s="219"/>
    </row>
    <row r="197607" spans="24:24">
      <c r="X197607" s="219"/>
    </row>
    <row r="197608" spans="24:24">
      <c r="X197608" s="219"/>
    </row>
    <row r="197609" spans="24:24">
      <c r="X197609" s="219"/>
    </row>
    <row r="197610" spans="24:24">
      <c r="X197610" s="219"/>
    </row>
    <row r="197611" spans="24:24">
      <c r="X197611" s="219"/>
    </row>
    <row r="197612" spans="24:24">
      <c r="X197612" s="219"/>
    </row>
    <row r="197613" spans="24:24">
      <c r="X197613" s="219"/>
    </row>
    <row r="197614" spans="24:24">
      <c r="X197614" s="219"/>
    </row>
    <row r="197615" spans="24:24">
      <c r="X197615" s="219"/>
    </row>
    <row r="197616" spans="24:24">
      <c r="X197616" s="219"/>
    </row>
    <row r="197617" spans="24:24">
      <c r="X197617" s="219"/>
    </row>
    <row r="197618" spans="24:24">
      <c r="X197618" s="219"/>
    </row>
    <row r="197619" spans="24:24">
      <c r="X197619" s="219"/>
    </row>
    <row r="197620" spans="24:24">
      <c r="X197620" s="219"/>
    </row>
    <row r="197621" spans="24:24">
      <c r="X197621" s="219"/>
    </row>
    <row r="197622" spans="24:24">
      <c r="X197622" s="219"/>
    </row>
    <row r="197623" spans="24:24">
      <c r="X197623" s="219"/>
    </row>
    <row r="197624" spans="24:24">
      <c r="X197624" s="219"/>
    </row>
    <row r="197625" spans="24:24">
      <c r="X197625" s="219"/>
    </row>
    <row r="197626" spans="24:24">
      <c r="X197626" s="219"/>
    </row>
    <row r="197627" spans="24:24">
      <c r="X197627" s="219"/>
    </row>
    <row r="197628" spans="24:24">
      <c r="X197628" s="219"/>
    </row>
    <row r="197629" spans="24:24">
      <c r="X197629" s="219"/>
    </row>
    <row r="197630" spans="24:24">
      <c r="X197630" s="219"/>
    </row>
    <row r="197631" spans="24:24">
      <c r="X197631" s="219"/>
    </row>
    <row r="197632" spans="24:24">
      <c r="X197632" s="219"/>
    </row>
    <row r="197633" spans="24:24">
      <c r="X197633" s="219"/>
    </row>
    <row r="197634" spans="24:24">
      <c r="X197634" s="219"/>
    </row>
    <row r="197635" spans="24:24">
      <c r="X197635" s="219"/>
    </row>
    <row r="197636" spans="24:24">
      <c r="X197636" s="219"/>
    </row>
    <row r="197637" spans="24:24">
      <c r="X197637" s="219"/>
    </row>
    <row r="197638" spans="24:24">
      <c r="X197638" s="219"/>
    </row>
    <row r="197639" spans="24:24">
      <c r="X197639" s="219"/>
    </row>
    <row r="197640" spans="24:24">
      <c r="X197640" s="219"/>
    </row>
    <row r="197641" spans="24:24">
      <c r="X197641" s="219"/>
    </row>
    <row r="197642" spans="24:24">
      <c r="X197642" s="219"/>
    </row>
    <row r="197643" spans="24:24">
      <c r="X197643" s="219"/>
    </row>
    <row r="197644" spans="24:24">
      <c r="X197644" s="219"/>
    </row>
    <row r="197645" spans="24:24">
      <c r="X197645" s="219"/>
    </row>
    <row r="197646" spans="24:24">
      <c r="X197646" s="219"/>
    </row>
    <row r="197647" spans="24:24">
      <c r="X197647" s="219"/>
    </row>
    <row r="197648" spans="24:24">
      <c r="X197648" s="219"/>
    </row>
    <row r="197649" spans="24:24">
      <c r="X197649" s="219"/>
    </row>
    <row r="197650" spans="24:24">
      <c r="X197650" s="219"/>
    </row>
    <row r="197651" spans="24:24">
      <c r="X197651" s="219"/>
    </row>
    <row r="197652" spans="24:24">
      <c r="X197652" s="219"/>
    </row>
    <row r="197653" spans="24:24">
      <c r="X197653" s="219"/>
    </row>
    <row r="197654" spans="24:24">
      <c r="X197654" s="219"/>
    </row>
    <row r="197655" spans="24:24">
      <c r="X197655" s="219"/>
    </row>
    <row r="197656" spans="24:24">
      <c r="X197656" s="219"/>
    </row>
    <row r="197657" spans="24:24">
      <c r="X197657" s="219"/>
    </row>
    <row r="197658" spans="24:24">
      <c r="X197658" s="219"/>
    </row>
    <row r="197659" spans="24:24">
      <c r="X197659" s="219"/>
    </row>
    <row r="197660" spans="24:24">
      <c r="X197660" s="219"/>
    </row>
    <row r="197661" spans="24:24">
      <c r="X197661" s="219"/>
    </row>
    <row r="197662" spans="24:24">
      <c r="X197662" s="219"/>
    </row>
    <row r="197663" spans="24:24">
      <c r="X197663" s="219"/>
    </row>
    <row r="197664" spans="24:24">
      <c r="X197664" s="219"/>
    </row>
    <row r="197665" spans="24:24">
      <c r="X197665" s="219"/>
    </row>
    <row r="197666" spans="24:24">
      <c r="X197666" s="219"/>
    </row>
    <row r="197667" spans="24:24">
      <c r="X197667" s="219"/>
    </row>
    <row r="197668" spans="24:24">
      <c r="X197668" s="219"/>
    </row>
    <row r="197669" spans="24:24">
      <c r="X197669" s="219"/>
    </row>
    <row r="197670" spans="24:24">
      <c r="X197670" s="219"/>
    </row>
    <row r="197671" spans="24:24">
      <c r="X197671" s="219"/>
    </row>
    <row r="197672" spans="24:24">
      <c r="X197672" s="219"/>
    </row>
    <row r="197673" spans="24:24">
      <c r="X197673" s="219"/>
    </row>
    <row r="197674" spans="24:24">
      <c r="X197674" s="219"/>
    </row>
    <row r="197675" spans="24:24">
      <c r="X197675" s="219"/>
    </row>
    <row r="197676" spans="24:24">
      <c r="X197676" s="219"/>
    </row>
    <row r="197677" spans="24:24">
      <c r="X197677" s="219"/>
    </row>
    <row r="197678" spans="24:24">
      <c r="X197678" s="219"/>
    </row>
    <row r="197679" spans="24:24">
      <c r="X197679" s="219"/>
    </row>
    <row r="197680" spans="24:24">
      <c r="X197680" s="219"/>
    </row>
    <row r="197681" spans="24:24">
      <c r="X197681" s="219"/>
    </row>
    <row r="197682" spans="24:24">
      <c r="X197682" s="219"/>
    </row>
    <row r="197683" spans="24:24">
      <c r="X197683" s="219"/>
    </row>
    <row r="197684" spans="24:24">
      <c r="X197684" s="219"/>
    </row>
    <row r="197685" spans="24:24">
      <c r="X197685" s="219"/>
    </row>
    <row r="197686" spans="24:24">
      <c r="X197686" s="219"/>
    </row>
    <row r="197687" spans="24:24">
      <c r="X197687" s="219"/>
    </row>
    <row r="197688" spans="24:24">
      <c r="X197688" s="219"/>
    </row>
    <row r="197689" spans="24:24">
      <c r="X197689" s="219"/>
    </row>
    <row r="197690" spans="24:24">
      <c r="X197690" s="219"/>
    </row>
    <row r="197691" spans="24:24">
      <c r="X197691" s="219"/>
    </row>
    <row r="197692" spans="24:24">
      <c r="X197692" s="219"/>
    </row>
    <row r="197693" spans="24:24">
      <c r="X197693" s="219"/>
    </row>
    <row r="197694" spans="24:24">
      <c r="X197694" s="219"/>
    </row>
    <row r="197695" spans="24:24">
      <c r="X197695" s="219"/>
    </row>
    <row r="197696" spans="24:24">
      <c r="X197696" s="219"/>
    </row>
    <row r="197697" spans="24:24">
      <c r="X197697" s="219"/>
    </row>
    <row r="197698" spans="24:24">
      <c r="X197698" s="219"/>
    </row>
    <row r="197699" spans="24:24">
      <c r="X197699" s="219"/>
    </row>
    <row r="197700" spans="24:24">
      <c r="X197700" s="219"/>
    </row>
    <row r="197701" spans="24:24">
      <c r="X197701" s="219"/>
    </row>
    <row r="197702" spans="24:24">
      <c r="X197702" s="219"/>
    </row>
    <row r="197703" spans="24:24">
      <c r="X197703" s="219"/>
    </row>
    <row r="197704" spans="24:24">
      <c r="X197704" s="219"/>
    </row>
    <row r="197705" spans="24:24">
      <c r="X197705" s="219"/>
    </row>
    <row r="197706" spans="24:24">
      <c r="X197706" s="219"/>
    </row>
    <row r="197707" spans="24:24">
      <c r="X197707" s="219"/>
    </row>
    <row r="197708" spans="24:24">
      <c r="X197708" s="219"/>
    </row>
    <row r="197709" spans="24:24">
      <c r="X197709" s="219"/>
    </row>
    <row r="197710" spans="24:24">
      <c r="X197710" s="219"/>
    </row>
    <row r="197711" spans="24:24">
      <c r="X197711" s="219"/>
    </row>
    <row r="197712" spans="24:24">
      <c r="X197712" s="219"/>
    </row>
    <row r="197713" spans="24:24">
      <c r="X197713" s="219"/>
    </row>
    <row r="197714" spans="24:24">
      <c r="X197714" s="219"/>
    </row>
    <row r="197715" spans="24:24">
      <c r="X197715" s="219"/>
    </row>
    <row r="197716" spans="24:24">
      <c r="X197716" s="219"/>
    </row>
    <row r="197717" spans="24:24">
      <c r="X197717" s="219"/>
    </row>
    <row r="197718" spans="24:24">
      <c r="X197718" s="219"/>
    </row>
    <row r="197719" spans="24:24">
      <c r="X197719" s="219"/>
    </row>
    <row r="197720" spans="24:24">
      <c r="X197720" s="219"/>
    </row>
    <row r="197721" spans="24:24">
      <c r="X197721" s="219"/>
    </row>
    <row r="197722" spans="24:24">
      <c r="X197722" s="219"/>
    </row>
    <row r="197723" spans="24:24">
      <c r="X197723" s="219"/>
    </row>
    <row r="197724" spans="24:24">
      <c r="X197724" s="219"/>
    </row>
    <row r="197725" spans="24:24">
      <c r="X197725" s="219"/>
    </row>
    <row r="197726" spans="24:24">
      <c r="X197726" s="219"/>
    </row>
    <row r="197727" spans="24:24">
      <c r="X197727" s="219"/>
    </row>
    <row r="197728" spans="24:24">
      <c r="X197728" s="219"/>
    </row>
    <row r="197729" spans="24:24">
      <c r="X197729" s="219"/>
    </row>
    <row r="197730" spans="24:24">
      <c r="X197730" s="219"/>
    </row>
    <row r="197731" spans="24:24">
      <c r="X197731" s="219"/>
    </row>
    <row r="197732" spans="24:24">
      <c r="X197732" s="219"/>
    </row>
    <row r="197733" spans="24:24">
      <c r="X197733" s="219"/>
    </row>
    <row r="197734" spans="24:24">
      <c r="X197734" s="219"/>
    </row>
    <row r="197735" spans="24:24">
      <c r="X197735" s="219"/>
    </row>
    <row r="197736" spans="24:24">
      <c r="X197736" s="219"/>
    </row>
    <row r="197737" spans="24:24">
      <c r="X197737" s="219"/>
    </row>
    <row r="197738" spans="24:24">
      <c r="X197738" s="219"/>
    </row>
    <row r="197739" spans="24:24">
      <c r="X197739" s="219"/>
    </row>
    <row r="197740" spans="24:24">
      <c r="X197740" s="219"/>
    </row>
    <row r="197741" spans="24:24">
      <c r="X197741" s="219"/>
    </row>
    <row r="197742" spans="24:24">
      <c r="X197742" s="219"/>
    </row>
    <row r="197743" spans="24:24">
      <c r="X197743" s="219"/>
    </row>
    <row r="197744" spans="24:24">
      <c r="X197744" s="219"/>
    </row>
    <row r="197745" spans="24:24">
      <c r="X197745" s="219"/>
    </row>
    <row r="197746" spans="24:24">
      <c r="X197746" s="219"/>
    </row>
    <row r="197747" spans="24:24">
      <c r="X197747" s="219"/>
    </row>
    <row r="197748" spans="24:24">
      <c r="X197748" s="219"/>
    </row>
    <row r="197749" spans="24:24">
      <c r="X197749" s="219"/>
    </row>
    <row r="197750" spans="24:24">
      <c r="X197750" s="219"/>
    </row>
    <row r="197751" spans="24:24">
      <c r="X197751" s="219"/>
    </row>
    <row r="197752" spans="24:24">
      <c r="X197752" s="219"/>
    </row>
    <row r="197753" spans="24:24">
      <c r="X197753" s="219"/>
    </row>
    <row r="197754" spans="24:24">
      <c r="X197754" s="219"/>
    </row>
    <row r="197755" spans="24:24">
      <c r="X197755" s="219"/>
    </row>
    <row r="197756" spans="24:24">
      <c r="X197756" s="219"/>
    </row>
    <row r="197757" spans="24:24">
      <c r="X197757" s="219"/>
    </row>
    <row r="197758" spans="24:24">
      <c r="X197758" s="219"/>
    </row>
    <row r="197759" spans="24:24">
      <c r="X197759" s="219"/>
    </row>
    <row r="197760" spans="24:24">
      <c r="X197760" s="219"/>
    </row>
    <row r="197761" spans="24:24">
      <c r="X197761" s="219"/>
    </row>
    <row r="197762" spans="24:24">
      <c r="X197762" s="219"/>
    </row>
    <row r="197763" spans="24:24">
      <c r="X197763" s="219"/>
    </row>
    <row r="197764" spans="24:24">
      <c r="X197764" s="219"/>
    </row>
    <row r="197765" spans="24:24">
      <c r="X197765" s="219"/>
    </row>
    <row r="197766" spans="24:24">
      <c r="X197766" s="219"/>
    </row>
    <row r="197767" spans="24:24">
      <c r="X197767" s="219"/>
    </row>
    <row r="197768" spans="24:24">
      <c r="X197768" s="219"/>
    </row>
    <row r="197769" spans="24:24">
      <c r="X197769" s="219"/>
    </row>
    <row r="197770" spans="24:24">
      <c r="X197770" s="219"/>
    </row>
    <row r="197771" spans="24:24">
      <c r="X197771" s="219"/>
    </row>
    <row r="197772" spans="24:24">
      <c r="X197772" s="219"/>
    </row>
    <row r="197773" spans="24:24">
      <c r="X197773" s="219"/>
    </row>
    <row r="197774" spans="24:24">
      <c r="X197774" s="219"/>
    </row>
    <row r="197775" spans="24:24">
      <c r="X197775" s="219"/>
    </row>
    <row r="197776" spans="24:24">
      <c r="X197776" s="219"/>
    </row>
    <row r="197777" spans="24:24">
      <c r="X197777" s="219"/>
    </row>
    <row r="197778" spans="24:24">
      <c r="X197778" s="219"/>
    </row>
    <row r="197779" spans="24:24">
      <c r="X197779" s="219"/>
    </row>
    <row r="197780" spans="24:24">
      <c r="X197780" s="219"/>
    </row>
    <row r="197781" spans="24:24">
      <c r="X197781" s="219"/>
    </row>
    <row r="197782" spans="24:24">
      <c r="X197782" s="219"/>
    </row>
    <row r="197783" spans="24:24">
      <c r="X197783" s="219"/>
    </row>
    <row r="197784" spans="24:24">
      <c r="X197784" s="219"/>
    </row>
    <row r="197785" spans="24:24">
      <c r="X197785" s="219"/>
    </row>
    <row r="197786" spans="24:24">
      <c r="X197786" s="219"/>
    </row>
    <row r="197787" spans="24:24">
      <c r="X197787" s="219"/>
    </row>
    <row r="197788" spans="24:24">
      <c r="X197788" s="219"/>
    </row>
    <row r="197789" spans="24:24">
      <c r="X197789" s="219"/>
    </row>
    <row r="197790" spans="24:24">
      <c r="X197790" s="219"/>
    </row>
    <row r="197791" spans="24:24">
      <c r="X197791" s="219"/>
    </row>
    <row r="197792" spans="24:24">
      <c r="X197792" s="219"/>
    </row>
    <row r="197793" spans="24:24">
      <c r="X197793" s="219"/>
    </row>
    <row r="197794" spans="24:24">
      <c r="X197794" s="219"/>
    </row>
    <row r="197795" spans="24:24">
      <c r="X197795" s="219"/>
    </row>
    <row r="197796" spans="24:24">
      <c r="X197796" s="219"/>
    </row>
    <row r="197797" spans="24:24">
      <c r="X197797" s="219"/>
    </row>
    <row r="197798" spans="24:24">
      <c r="X197798" s="219"/>
    </row>
    <row r="197799" spans="24:24">
      <c r="X197799" s="219"/>
    </row>
    <row r="197800" spans="24:24">
      <c r="X197800" s="219"/>
    </row>
    <row r="197801" spans="24:24">
      <c r="X197801" s="219"/>
    </row>
    <row r="197802" spans="24:24">
      <c r="X197802" s="219"/>
    </row>
    <row r="197803" spans="24:24">
      <c r="X197803" s="219"/>
    </row>
    <row r="197804" spans="24:24">
      <c r="X197804" s="219"/>
    </row>
    <row r="197805" spans="24:24">
      <c r="X197805" s="219"/>
    </row>
    <row r="197806" spans="24:24">
      <c r="X197806" s="219"/>
    </row>
    <row r="197807" spans="24:24">
      <c r="X197807" s="219"/>
    </row>
    <row r="197808" spans="24:24">
      <c r="X197808" s="219"/>
    </row>
    <row r="197809" spans="24:24">
      <c r="X197809" s="219"/>
    </row>
    <row r="197810" spans="24:24">
      <c r="X197810" s="219"/>
    </row>
    <row r="197811" spans="24:24">
      <c r="X197811" s="219"/>
    </row>
    <row r="197812" spans="24:24">
      <c r="X197812" s="219"/>
    </row>
    <row r="197813" spans="24:24">
      <c r="X197813" s="219"/>
    </row>
    <row r="197814" spans="24:24">
      <c r="X197814" s="219"/>
    </row>
    <row r="197815" spans="24:24">
      <c r="X197815" s="219"/>
    </row>
    <row r="197816" spans="24:24">
      <c r="X197816" s="219"/>
    </row>
    <row r="197817" spans="24:24">
      <c r="X197817" s="219"/>
    </row>
    <row r="197818" spans="24:24">
      <c r="X197818" s="219"/>
    </row>
    <row r="197819" spans="24:24">
      <c r="X197819" s="219"/>
    </row>
    <row r="197820" spans="24:24">
      <c r="X197820" s="219"/>
    </row>
    <row r="197821" spans="24:24">
      <c r="X197821" s="219"/>
    </row>
    <row r="197822" spans="24:24">
      <c r="X197822" s="219"/>
    </row>
    <row r="197823" spans="24:24">
      <c r="X197823" s="219"/>
    </row>
    <row r="197824" spans="24:24">
      <c r="X197824" s="219"/>
    </row>
    <row r="197825" spans="24:24">
      <c r="X197825" s="219"/>
    </row>
    <row r="197826" spans="24:24">
      <c r="X197826" s="219"/>
    </row>
    <row r="197827" spans="24:24">
      <c r="X197827" s="219"/>
    </row>
    <row r="197828" spans="24:24">
      <c r="X197828" s="219"/>
    </row>
    <row r="197829" spans="24:24">
      <c r="X197829" s="219"/>
    </row>
    <row r="197830" spans="24:24">
      <c r="X197830" s="219"/>
    </row>
    <row r="197831" spans="24:24">
      <c r="X197831" s="219"/>
    </row>
    <row r="197832" spans="24:24">
      <c r="X197832" s="219"/>
    </row>
    <row r="197833" spans="24:24">
      <c r="X197833" s="219"/>
    </row>
    <row r="197834" spans="24:24">
      <c r="X197834" s="219"/>
    </row>
    <row r="197835" spans="24:24">
      <c r="X197835" s="219"/>
    </row>
    <row r="197836" spans="24:24">
      <c r="X197836" s="219"/>
    </row>
    <row r="197837" spans="24:24">
      <c r="X197837" s="219"/>
    </row>
    <row r="197838" spans="24:24">
      <c r="X197838" s="219"/>
    </row>
    <row r="197839" spans="24:24">
      <c r="X197839" s="219"/>
    </row>
    <row r="197840" spans="24:24">
      <c r="X197840" s="219"/>
    </row>
    <row r="197841" spans="24:24">
      <c r="X197841" s="219"/>
    </row>
    <row r="197842" spans="24:24">
      <c r="X197842" s="219"/>
    </row>
    <row r="197843" spans="24:24">
      <c r="X197843" s="219"/>
    </row>
    <row r="197844" spans="24:24">
      <c r="X197844" s="219"/>
    </row>
    <row r="197845" spans="24:24">
      <c r="X197845" s="219"/>
    </row>
    <row r="197846" spans="24:24">
      <c r="X197846" s="219"/>
    </row>
    <row r="197847" spans="24:24">
      <c r="X197847" s="219"/>
    </row>
    <row r="197848" spans="24:24">
      <c r="X197848" s="219"/>
    </row>
    <row r="197849" spans="24:24">
      <c r="X197849" s="219"/>
    </row>
    <row r="197850" spans="24:24">
      <c r="X197850" s="219"/>
    </row>
    <row r="197851" spans="24:24">
      <c r="X197851" s="219"/>
    </row>
    <row r="197852" spans="24:24">
      <c r="X197852" s="219"/>
    </row>
    <row r="197853" spans="24:24">
      <c r="X197853" s="219"/>
    </row>
    <row r="197854" spans="24:24">
      <c r="X197854" s="219"/>
    </row>
    <row r="197855" spans="24:24">
      <c r="X197855" s="219"/>
    </row>
    <row r="197856" spans="24:24">
      <c r="X197856" s="219"/>
    </row>
    <row r="197857" spans="24:24">
      <c r="X197857" s="219"/>
    </row>
    <row r="197858" spans="24:24">
      <c r="X197858" s="219"/>
    </row>
    <row r="197859" spans="24:24">
      <c r="X197859" s="219"/>
    </row>
    <row r="197860" spans="24:24">
      <c r="X197860" s="219"/>
    </row>
    <row r="197861" spans="24:24">
      <c r="X197861" s="219"/>
    </row>
    <row r="197862" spans="24:24">
      <c r="X197862" s="219"/>
    </row>
    <row r="197863" spans="24:24">
      <c r="X197863" s="219"/>
    </row>
    <row r="197864" spans="24:24">
      <c r="X197864" s="219"/>
    </row>
    <row r="197865" spans="24:24">
      <c r="X197865" s="219"/>
    </row>
    <row r="197866" spans="24:24">
      <c r="X197866" s="219"/>
    </row>
    <row r="197867" spans="24:24">
      <c r="X197867" s="219"/>
    </row>
    <row r="197868" spans="24:24">
      <c r="X197868" s="219"/>
    </row>
    <row r="197869" spans="24:24">
      <c r="X197869" s="219"/>
    </row>
    <row r="197870" spans="24:24">
      <c r="X197870" s="219"/>
    </row>
    <row r="197871" spans="24:24">
      <c r="X197871" s="219"/>
    </row>
    <row r="197872" spans="24:24">
      <c r="X197872" s="219"/>
    </row>
    <row r="197873" spans="24:24">
      <c r="X197873" s="219"/>
    </row>
    <row r="197874" spans="24:24">
      <c r="X197874" s="219"/>
    </row>
    <row r="197875" spans="24:24">
      <c r="X197875" s="219"/>
    </row>
    <row r="197876" spans="24:24">
      <c r="X197876" s="219"/>
    </row>
    <row r="197877" spans="24:24">
      <c r="X197877" s="219"/>
    </row>
    <row r="197878" spans="24:24">
      <c r="X197878" s="219"/>
    </row>
    <row r="197879" spans="24:24">
      <c r="X197879" s="219"/>
    </row>
    <row r="197880" spans="24:24">
      <c r="X197880" s="219"/>
    </row>
    <row r="197881" spans="24:24">
      <c r="X197881" s="219"/>
    </row>
    <row r="197882" spans="24:24">
      <c r="X197882" s="219"/>
    </row>
    <row r="197883" spans="24:24">
      <c r="X197883" s="219"/>
    </row>
    <row r="197884" spans="24:24">
      <c r="X197884" s="219"/>
    </row>
    <row r="197885" spans="24:24">
      <c r="X197885" s="219"/>
    </row>
    <row r="197886" spans="24:24">
      <c r="X197886" s="219"/>
    </row>
    <row r="197887" spans="24:24">
      <c r="X197887" s="219"/>
    </row>
    <row r="197888" spans="24:24">
      <c r="X197888" s="219"/>
    </row>
    <row r="197889" spans="24:24">
      <c r="X197889" s="219"/>
    </row>
    <row r="197890" spans="24:24">
      <c r="X197890" s="219"/>
    </row>
    <row r="197891" spans="24:24">
      <c r="X197891" s="219"/>
    </row>
    <row r="197892" spans="24:24">
      <c r="X197892" s="219"/>
    </row>
    <row r="197893" spans="24:24">
      <c r="X197893" s="219"/>
    </row>
    <row r="197894" spans="24:24">
      <c r="X197894" s="219"/>
    </row>
    <row r="197895" spans="24:24">
      <c r="X197895" s="219"/>
    </row>
    <row r="197896" spans="24:24">
      <c r="X197896" s="219"/>
    </row>
    <row r="197897" spans="24:24">
      <c r="X197897" s="219"/>
    </row>
    <row r="197898" spans="24:24">
      <c r="X197898" s="219"/>
    </row>
    <row r="197899" spans="24:24">
      <c r="X197899" s="219"/>
    </row>
    <row r="197900" spans="24:24">
      <c r="X197900" s="219"/>
    </row>
    <row r="197901" spans="24:24">
      <c r="X197901" s="219"/>
    </row>
    <row r="197902" spans="24:24">
      <c r="X197902" s="219"/>
    </row>
    <row r="197903" spans="24:24">
      <c r="X197903" s="219"/>
    </row>
    <row r="197904" spans="24:24">
      <c r="X197904" s="219"/>
    </row>
    <row r="197905" spans="24:24">
      <c r="X197905" s="219"/>
    </row>
    <row r="197906" spans="24:24">
      <c r="X197906" s="219"/>
    </row>
    <row r="197907" spans="24:24">
      <c r="X197907" s="219"/>
    </row>
    <row r="197908" spans="24:24">
      <c r="X197908" s="219"/>
    </row>
    <row r="197909" spans="24:24">
      <c r="X197909" s="219"/>
    </row>
    <row r="197910" spans="24:24">
      <c r="X197910" s="219"/>
    </row>
    <row r="197911" spans="24:24">
      <c r="X197911" s="219"/>
    </row>
    <row r="197912" spans="24:24">
      <c r="X197912" s="219"/>
    </row>
    <row r="197913" spans="24:24">
      <c r="X197913" s="219"/>
    </row>
    <row r="197914" spans="24:24">
      <c r="X197914" s="219"/>
    </row>
    <row r="197915" spans="24:24">
      <c r="X197915" s="219"/>
    </row>
    <row r="197916" spans="24:24">
      <c r="X197916" s="219"/>
    </row>
    <row r="197917" spans="24:24">
      <c r="X197917" s="219"/>
    </row>
    <row r="197918" spans="24:24">
      <c r="X197918" s="219"/>
    </row>
    <row r="197919" spans="24:24">
      <c r="X197919" s="219"/>
    </row>
    <row r="197920" spans="24:24">
      <c r="X197920" s="219"/>
    </row>
    <row r="197921" spans="24:24">
      <c r="X197921" s="219"/>
    </row>
    <row r="197922" spans="24:24">
      <c r="X197922" s="219"/>
    </row>
    <row r="197923" spans="24:24">
      <c r="X197923" s="219"/>
    </row>
    <row r="197924" spans="24:24">
      <c r="X197924" s="219"/>
    </row>
    <row r="197925" spans="24:24">
      <c r="X197925" s="219"/>
    </row>
    <row r="197926" spans="24:24">
      <c r="X197926" s="219"/>
    </row>
    <row r="197927" spans="24:24">
      <c r="X197927" s="219"/>
    </row>
    <row r="197928" spans="24:24">
      <c r="X197928" s="219"/>
    </row>
    <row r="197929" spans="24:24">
      <c r="X197929" s="219"/>
    </row>
    <row r="197930" spans="24:24">
      <c r="X197930" s="219"/>
    </row>
    <row r="197931" spans="24:24">
      <c r="X197931" s="219"/>
    </row>
    <row r="197932" spans="24:24">
      <c r="X197932" s="219"/>
    </row>
    <row r="197933" spans="24:24">
      <c r="X197933" s="219"/>
    </row>
    <row r="197934" spans="24:24">
      <c r="X197934" s="219"/>
    </row>
    <row r="197935" spans="24:24">
      <c r="X197935" s="219"/>
    </row>
    <row r="197936" spans="24:24">
      <c r="X197936" s="219"/>
    </row>
    <row r="197937" spans="24:24">
      <c r="X197937" s="219"/>
    </row>
    <row r="197938" spans="24:24">
      <c r="X197938" s="219"/>
    </row>
    <row r="197939" spans="24:24">
      <c r="X197939" s="219"/>
    </row>
    <row r="197940" spans="24:24">
      <c r="X197940" s="219"/>
    </row>
    <row r="197941" spans="24:24">
      <c r="X197941" s="219"/>
    </row>
    <row r="197942" spans="24:24">
      <c r="X197942" s="219"/>
    </row>
    <row r="197943" spans="24:24">
      <c r="X197943" s="219"/>
    </row>
    <row r="197944" spans="24:24">
      <c r="X197944" s="219"/>
    </row>
    <row r="197945" spans="24:24">
      <c r="X197945" s="219"/>
    </row>
    <row r="197946" spans="24:24">
      <c r="X197946" s="219"/>
    </row>
    <row r="197947" spans="24:24">
      <c r="X197947" s="219"/>
    </row>
    <row r="197948" spans="24:24">
      <c r="X197948" s="219"/>
    </row>
    <row r="197949" spans="24:24">
      <c r="X197949" s="219"/>
    </row>
    <row r="197950" spans="24:24">
      <c r="X197950" s="219"/>
    </row>
    <row r="197951" spans="24:24">
      <c r="X197951" s="219"/>
    </row>
    <row r="197952" spans="24:24">
      <c r="X197952" s="219"/>
    </row>
    <row r="197953" spans="24:24">
      <c r="X197953" s="219"/>
    </row>
    <row r="197954" spans="24:24">
      <c r="X197954" s="219"/>
    </row>
    <row r="197955" spans="24:24">
      <c r="X197955" s="219"/>
    </row>
    <row r="197956" spans="24:24">
      <c r="X197956" s="219"/>
    </row>
    <row r="197957" spans="24:24">
      <c r="X197957" s="219"/>
    </row>
    <row r="197958" spans="24:24">
      <c r="X197958" s="219"/>
    </row>
    <row r="197959" spans="24:24">
      <c r="X197959" s="219"/>
    </row>
    <row r="197960" spans="24:24">
      <c r="X197960" s="219"/>
    </row>
    <row r="197961" spans="24:24">
      <c r="X197961" s="219"/>
    </row>
    <row r="197962" spans="24:24">
      <c r="X197962" s="219"/>
    </row>
    <row r="197963" spans="24:24">
      <c r="X197963" s="219"/>
    </row>
    <row r="197964" spans="24:24">
      <c r="X197964" s="219"/>
    </row>
    <row r="197965" spans="24:24">
      <c r="X197965" s="219"/>
    </row>
    <row r="197966" spans="24:24">
      <c r="X197966" s="219"/>
    </row>
    <row r="197967" spans="24:24">
      <c r="X197967" s="219"/>
    </row>
    <row r="197968" spans="24:24">
      <c r="X197968" s="219"/>
    </row>
    <row r="197969" spans="24:24">
      <c r="X197969" s="219"/>
    </row>
    <row r="197970" spans="24:24">
      <c r="X197970" s="219"/>
    </row>
    <row r="197971" spans="24:24">
      <c r="X197971" s="219"/>
    </row>
    <row r="197972" spans="24:24">
      <c r="X197972" s="219"/>
    </row>
    <row r="197973" spans="24:24">
      <c r="X197973" s="219"/>
    </row>
    <row r="197974" spans="24:24">
      <c r="X197974" s="219"/>
    </row>
    <row r="197975" spans="24:24">
      <c r="X197975" s="219"/>
    </row>
    <row r="197976" spans="24:24">
      <c r="X197976" s="219"/>
    </row>
    <row r="197977" spans="24:24">
      <c r="X197977" s="219"/>
    </row>
    <row r="197978" spans="24:24">
      <c r="X197978" s="219"/>
    </row>
    <row r="197979" spans="24:24">
      <c r="X197979" s="219"/>
    </row>
    <row r="197980" spans="24:24">
      <c r="X197980" s="219"/>
    </row>
    <row r="197981" spans="24:24">
      <c r="X197981" s="219"/>
    </row>
    <row r="197982" spans="24:24">
      <c r="X197982" s="219"/>
    </row>
    <row r="197983" spans="24:24">
      <c r="X197983" s="219"/>
    </row>
    <row r="197984" spans="24:24">
      <c r="X197984" s="219"/>
    </row>
    <row r="197985" spans="24:24">
      <c r="X197985" s="219"/>
    </row>
    <row r="197986" spans="24:24">
      <c r="X197986" s="219"/>
    </row>
    <row r="197987" spans="24:24">
      <c r="X197987" s="219"/>
    </row>
    <row r="197988" spans="24:24">
      <c r="X197988" s="219"/>
    </row>
    <row r="197989" spans="24:24">
      <c r="X197989" s="219"/>
    </row>
    <row r="197990" spans="24:24">
      <c r="X197990" s="219"/>
    </row>
    <row r="197991" spans="24:24">
      <c r="X197991" s="219"/>
    </row>
    <row r="197992" spans="24:24">
      <c r="X197992" s="219"/>
    </row>
    <row r="197993" spans="24:24">
      <c r="X197993" s="219"/>
    </row>
    <row r="197994" spans="24:24">
      <c r="X197994" s="219"/>
    </row>
    <row r="197995" spans="24:24">
      <c r="X197995" s="219"/>
    </row>
    <row r="197996" spans="24:24">
      <c r="X197996" s="219"/>
    </row>
    <row r="197997" spans="24:24">
      <c r="X197997" s="219"/>
    </row>
    <row r="197998" spans="24:24">
      <c r="X197998" s="219"/>
    </row>
    <row r="197999" spans="24:24">
      <c r="X197999" s="219"/>
    </row>
    <row r="198000" spans="24:24">
      <c r="X198000" s="219"/>
    </row>
    <row r="198001" spans="24:24">
      <c r="X198001" s="219"/>
    </row>
    <row r="198002" spans="24:24">
      <c r="X198002" s="219"/>
    </row>
    <row r="198003" spans="24:24">
      <c r="X198003" s="219"/>
    </row>
    <row r="198004" spans="24:24">
      <c r="X198004" s="219"/>
    </row>
    <row r="198005" spans="24:24">
      <c r="X198005" s="219"/>
    </row>
    <row r="198006" spans="24:24">
      <c r="X198006" s="219"/>
    </row>
    <row r="198007" spans="24:24">
      <c r="X198007" s="219"/>
    </row>
    <row r="198008" spans="24:24">
      <c r="X198008" s="219"/>
    </row>
    <row r="198009" spans="24:24">
      <c r="X198009" s="219"/>
    </row>
    <row r="198010" spans="24:24">
      <c r="X198010" s="219"/>
    </row>
    <row r="198011" spans="24:24">
      <c r="X198011" s="219"/>
    </row>
    <row r="198012" spans="24:24">
      <c r="X198012" s="219"/>
    </row>
    <row r="198013" spans="24:24">
      <c r="X198013" s="219"/>
    </row>
    <row r="198014" spans="24:24">
      <c r="X198014" s="219"/>
    </row>
    <row r="198015" spans="24:24">
      <c r="X198015" s="219"/>
    </row>
    <row r="198016" spans="24:24">
      <c r="X198016" s="219"/>
    </row>
    <row r="198017" spans="24:24">
      <c r="X198017" s="219"/>
    </row>
    <row r="198018" spans="24:24">
      <c r="X198018" s="219"/>
    </row>
    <row r="198019" spans="24:24">
      <c r="X198019" s="219"/>
    </row>
    <row r="198020" spans="24:24">
      <c r="X198020" s="219"/>
    </row>
    <row r="198021" spans="24:24">
      <c r="X198021" s="219"/>
    </row>
    <row r="198022" spans="24:24">
      <c r="X198022" s="219"/>
    </row>
    <row r="198023" spans="24:24">
      <c r="X198023" s="219"/>
    </row>
    <row r="198024" spans="24:24">
      <c r="X198024" s="219"/>
    </row>
    <row r="198025" spans="24:24">
      <c r="X198025" s="219"/>
    </row>
    <row r="198026" spans="24:24">
      <c r="X198026" s="219"/>
    </row>
    <row r="198027" spans="24:24">
      <c r="X198027" s="219"/>
    </row>
    <row r="198028" spans="24:24">
      <c r="X198028" s="219"/>
    </row>
    <row r="198029" spans="24:24">
      <c r="X198029" s="219"/>
    </row>
    <row r="198030" spans="24:24">
      <c r="X198030" s="219"/>
    </row>
    <row r="198031" spans="24:24">
      <c r="X198031" s="219"/>
    </row>
    <row r="198032" spans="24:24">
      <c r="X198032" s="219"/>
    </row>
    <row r="198033" spans="24:24">
      <c r="X198033" s="219"/>
    </row>
    <row r="198034" spans="24:24">
      <c r="X198034" s="219"/>
    </row>
    <row r="198035" spans="24:24">
      <c r="X198035" s="219"/>
    </row>
    <row r="198036" spans="24:24">
      <c r="X198036" s="219"/>
    </row>
    <row r="198037" spans="24:24">
      <c r="X198037" s="219"/>
    </row>
    <row r="198038" spans="24:24">
      <c r="X198038" s="219"/>
    </row>
    <row r="198039" spans="24:24">
      <c r="X198039" s="219"/>
    </row>
    <row r="198040" spans="24:24">
      <c r="X198040" s="219"/>
    </row>
    <row r="198041" spans="24:24">
      <c r="X198041" s="219"/>
    </row>
    <row r="198042" spans="24:24">
      <c r="X198042" s="219"/>
    </row>
    <row r="198043" spans="24:24">
      <c r="X198043" s="219"/>
    </row>
    <row r="198044" spans="24:24">
      <c r="X198044" s="219"/>
    </row>
    <row r="198045" spans="24:24">
      <c r="X198045" s="219"/>
    </row>
    <row r="198046" spans="24:24">
      <c r="X198046" s="219"/>
    </row>
    <row r="198047" spans="24:24">
      <c r="X198047" s="219"/>
    </row>
    <row r="198048" spans="24:24">
      <c r="X198048" s="219"/>
    </row>
    <row r="198049" spans="24:24">
      <c r="X198049" s="219"/>
    </row>
    <row r="198050" spans="24:24">
      <c r="X198050" s="219"/>
    </row>
    <row r="198051" spans="24:24">
      <c r="X198051" s="219"/>
    </row>
    <row r="198052" spans="24:24">
      <c r="X198052" s="219"/>
    </row>
    <row r="198053" spans="24:24">
      <c r="X198053" s="219"/>
    </row>
    <row r="198054" spans="24:24">
      <c r="X198054" s="219"/>
    </row>
    <row r="198055" spans="24:24">
      <c r="X198055" s="219"/>
    </row>
    <row r="198056" spans="24:24">
      <c r="X198056" s="219"/>
    </row>
    <row r="198057" spans="24:24">
      <c r="X198057" s="219"/>
    </row>
    <row r="198058" spans="24:24">
      <c r="X198058" s="219"/>
    </row>
    <row r="198059" spans="24:24">
      <c r="X198059" s="219"/>
    </row>
    <row r="198060" spans="24:24">
      <c r="X198060" s="219"/>
    </row>
    <row r="198061" spans="24:24">
      <c r="X198061" s="219"/>
    </row>
    <row r="198062" spans="24:24">
      <c r="X198062" s="219"/>
    </row>
    <row r="198063" spans="24:24">
      <c r="X198063" s="219"/>
    </row>
    <row r="198064" spans="24:24">
      <c r="X198064" s="219"/>
    </row>
    <row r="198065" spans="24:24">
      <c r="X198065" s="219"/>
    </row>
    <row r="198066" spans="24:24">
      <c r="X198066" s="219"/>
    </row>
    <row r="198067" spans="24:24">
      <c r="X198067" s="219"/>
    </row>
    <row r="198068" spans="24:24">
      <c r="X198068" s="219"/>
    </row>
    <row r="198069" spans="24:24">
      <c r="X198069" s="219"/>
    </row>
    <row r="198070" spans="24:24">
      <c r="X198070" s="219"/>
    </row>
    <row r="198071" spans="24:24">
      <c r="X198071" s="219"/>
    </row>
    <row r="198072" spans="24:24">
      <c r="X198072" s="219"/>
    </row>
    <row r="198073" spans="24:24">
      <c r="X198073" s="219"/>
    </row>
    <row r="198074" spans="24:24">
      <c r="X198074" s="219"/>
    </row>
    <row r="198075" spans="24:24">
      <c r="X198075" s="219"/>
    </row>
    <row r="198076" spans="24:24">
      <c r="X198076" s="219"/>
    </row>
    <row r="198077" spans="24:24">
      <c r="X198077" s="219"/>
    </row>
    <row r="198078" spans="24:24">
      <c r="X198078" s="219"/>
    </row>
    <row r="198079" spans="24:24">
      <c r="X198079" s="219"/>
    </row>
    <row r="198080" spans="24:24">
      <c r="X198080" s="219"/>
    </row>
    <row r="198081" spans="24:24">
      <c r="X198081" s="219"/>
    </row>
    <row r="198082" spans="24:24">
      <c r="X198082" s="219"/>
    </row>
    <row r="198083" spans="24:24">
      <c r="X198083" s="219"/>
    </row>
    <row r="198084" spans="24:24">
      <c r="X198084" s="219"/>
    </row>
    <row r="198085" spans="24:24">
      <c r="X198085" s="219"/>
    </row>
    <row r="198086" spans="24:24">
      <c r="X198086" s="219"/>
    </row>
    <row r="198087" spans="24:24">
      <c r="X198087" s="219"/>
    </row>
    <row r="198088" spans="24:24">
      <c r="X198088" s="219"/>
    </row>
    <row r="198089" spans="24:24">
      <c r="X198089" s="219"/>
    </row>
    <row r="198090" spans="24:24">
      <c r="X198090" s="219"/>
    </row>
    <row r="198091" spans="24:24">
      <c r="X198091" s="219"/>
    </row>
    <row r="198092" spans="24:24">
      <c r="X198092" s="219"/>
    </row>
    <row r="198093" spans="24:24">
      <c r="X198093" s="219"/>
    </row>
    <row r="198094" spans="24:24">
      <c r="X198094" s="219"/>
    </row>
    <row r="198095" spans="24:24">
      <c r="X198095" s="219"/>
    </row>
    <row r="198096" spans="24:24">
      <c r="X198096" s="219"/>
    </row>
    <row r="198097" spans="24:24">
      <c r="X198097" s="219"/>
    </row>
    <row r="198098" spans="24:24">
      <c r="X198098" s="219"/>
    </row>
    <row r="198099" spans="24:24">
      <c r="X198099" s="219"/>
    </row>
    <row r="198100" spans="24:24">
      <c r="X198100" s="219"/>
    </row>
    <row r="198101" spans="24:24">
      <c r="X198101" s="219"/>
    </row>
    <row r="198102" spans="24:24">
      <c r="X198102" s="219"/>
    </row>
    <row r="198103" spans="24:24">
      <c r="X198103" s="219"/>
    </row>
    <row r="198104" spans="24:24">
      <c r="X198104" s="219"/>
    </row>
    <row r="198105" spans="24:24">
      <c r="X198105" s="219"/>
    </row>
    <row r="198106" spans="24:24">
      <c r="X198106" s="219"/>
    </row>
    <row r="198107" spans="24:24">
      <c r="X198107" s="219"/>
    </row>
    <row r="198108" spans="24:24">
      <c r="X198108" s="219"/>
    </row>
    <row r="198109" spans="24:24">
      <c r="X198109" s="219"/>
    </row>
    <row r="198110" spans="24:24">
      <c r="X198110" s="219"/>
    </row>
    <row r="198111" spans="24:24">
      <c r="X198111" s="219"/>
    </row>
    <row r="198112" spans="24:24">
      <c r="X198112" s="219"/>
    </row>
    <row r="198113" spans="24:24">
      <c r="X198113" s="219"/>
    </row>
    <row r="198114" spans="24:24">
      <c r="X198114" s="219"/>
    </row>
    <row r="198115" spans="24:24">
      <c r="X198115" s="219"/>
    </row>
    <row r="198116" spans="24:24">
      <c r="X198116" s="219"/>
    </row>
    <row r="198117" spans="24:24">
      <c r="X198117" s="219"/>
    </row>
    <row r="198118" spans="24:24">
      <c r="X198118" s="219"/>
    </row>
    <row r="198119" spans="24:24">
      <c r="X198119" s="219"/>
    </row>
    <row r="198120" spans="24:24">
      <c r="X198120" s="219"/>
    </row>
    <row r="198121" spans="24:24">
      <c r="X198121" s="219"/>
    </row>
    <row r="198122" spans="24:24">
      <c r="X198122" s="219"/>
    </row>
    <row r="198123" spans="24:24">
      <c r="X198123" s="219"/>
    </row>
    <row r="198124" spans="24:24">
      <c r="X198124" s="219"/>
    </row>
    <row r="198125" spans="24:24">
      <c r="X198125" s="219"/>
    </row>
    <row r="198126" spans="24:24">
      <c r="X198126" s="219"/>
    </row>
    <row r="198127" spans="24:24">
      <c r="X198127" s="219"/>
    </row>
    <row r="198128" spans="24:24">
      <c r="X198128" s="219"/>
    </row>
    <row r="198129" spans="24:24">
      <c r="X198129" s="219"/>
    </row>
    <row r="198130" spans="24:24">
      <c r="X198130" s="219"/>
    </row>
    <row r="198131" spans="24:24">
      <c r="X198131" s="219"/>
    </row>
    <row r="198132" spans="24:24">
      <c r="X198132" s="219"/>
    </row>
    <row r="198133" spans="24:24">
      <c r="X198133" s="219"/>
    </row>
    <row r="198134" spans="24:24">
      <c r="X198134" s="219"/>
    </row>
    <row r="198135" spans="24:24">
      <c r="X198135" s="219"/>
    </row>
    <row r="198136" spans="24:24">
      <c r="X198136" s="219"/>
    </row>
    <row r="198137" spans="24:24">
      <c r="X198137" s="219"/>
    </row>
    <row r="198138" spans="24:24">
      <c r="X198138" s="219"/>
    </row>
    <row r="198139" spans="24:24">
      <c r="X198139" s="219"/>
    </row>
    <row r="198140" spans="24:24">
      <c r="X198140" s="219"/>
    </row>
    <row r="198141" spans="24:24">
      <c r="X198141" s="219"/>
    </row>
    <row r="198142" spans="24:24">
      <c r="X198142" s="219"/>
    </row>
    <row r="198143" spans="24:24">
      <c r="X198143" s="219"/>
    </row>
    <row r="198144" spans="24:24">
      <c r="X198144" s="219"/>
    </row>
    <row r="198145" spans="24:24">
      <c r="X198145" s="219"/>
    </row>
    <row r="198146" spans="24:24">
      <c r="X198146" s="219"/>
    </row>
    <row r="198147" spans="24:24">
      <c r="X198147" s="219"/>
    </row>
    <row r="198148" spans="24:24">
      <c r="X198148" s="219"/>
    </row>
    <row r="198149" spans="24:24">
      <c r="X198149" s="219"/>
    </row>
    <row r="198150" spans="24:24">
      <c r="X198150" s="219"/>
    </row>
    <row r="198151" spans="24:24">
      <c r="X198151" s="219"/>
    </row>
    <row r="198152" spans="24:24">
      <c r="X198152" s="219"/>
    </row>
    <row r="198153" spans="24:24">
      <c r="X198153" s="219"/>
    </row>
    <row r="198154" spans="24:24">
      <c r="X198154" s="219"/>
    </row>
    <row r="198155" spans="24:24">
      <c r="X198155" s="219"/>
    </row>
    <row r="198156" spans="24:24">
      <c r="X198156" s="219"/>
    </row>
    <row r="198157" spans="24:24">
      <c r="X198157" s="219"/>
    </row>
    <row r="198158" spans="24:24">
      <c r="X198158" s="219"/>
    </row>
    <row r="198159" spans="24:24">
      <c r="X198159" s="219"/>
    </row>
    <row r="198160" spans="24:24">
      <c r="X198160" s="219"/>
    </row>
    <row r="198161" spans="24:24">
      <c r="X198161" s="219"/>
    </row>
    <row r="198162" spans="24:24">
      <c r="X198162" s="219"/>
    </row>
    <row r="198163" spans="24:24">
      <c r="X198163" s="219"/>
    </row>
    <row r="198164" spans="24:24">
      <c r="X198164" s="219"/>
    </row>
    <row r="198165" spans="24:24">
      <c r="X198165" s="219"/>
    </row>
    <row r="198166" spans="24:24">
      <c r="X198166" s="219"/>
    </row>
    <row r="198167" spans="24:24">
      <c r="X198167" s="219"/>
    </row>
    <row r="198168" spans="24:24">
      <c r="X198168" s="219"/>
    </row>
    <row r="198169" spans="24:24">
      <c r="X198169" s="219"/>
    </row>
    <row r="198170" spans="24:24">
      <c r="X198170" s="219"/>
    </row>
    <row r="198171" spans="24:24">
      <c r="X198171" s="219"/>
    </row>
    <row r="198172" spans="24:24">
      <c r="X198172" s="219"/>
    </row>
    <row r="198173" spans="24:24">
      <c r="X198173" s="219"/>
    </row>
    <row r="198174" spans="24:24">
      <c r="X198174" s="219"/>
    </row>
    <row r="198175" spans="24:24">
      <c r="X198175" s="219"/>
    </row>
    <row r="198176" spans="24:24">
      <c r="X198176" s="219"/>
    </row>
    <row r="198177" spans="24:24">
      <c r="X198177" s="219"/>
    </row>
    <row r="198178" spans="24:24">
      <c r="X198178" s="219"/>
    </row>
    <row r="198179" spans="24:24">
      <c r="X198179" s="219"/>
    </row>
    <row r="198180" spans="24:24">
      <c r="X198180" s="219"/>
    </row>
    <row r="198181" spans="24:24">
      <c r="X198181" s="219"/>
    </row>
    <row r="198182" spans="24:24">
      <c r="X198182" s="219"/>
    </row>
    <row r="198183" spans="24:24">
      <c r="X198183" s="219"/>
    </row>
    <row r="198184" spans="24:24">
      <c r="X198184" s="219"/>
    </row>
    <row r="198185" spans="24:24">
      <c r="X198185" s="219"/>
    </row>
    <row r="198186" spans="24:24">
      <c r="X198186" s="219"/>
    </row>
    <row r="198187" spans="24:24">
      <c r="X198187" s="219"/>
    </row>
    <row r="198188" spans="24:24">
      <c r="X198188" s="219"/>
    </row>
    <row r="198189" spans="24:24">
      <c r="X198189" s="219"/>
    </row>
    <row r="198190" spans="24:24">
      <c r="X198190" s="219"/>
    </row>
    <row r="198191" spans="24:24">
      <c r="X198191" s="219"/>
    </row>
    <row r="198192" spans="24:24">
      <c r="X198192" s="219"/>
    </row>
    <row r="198193" spans="24:24">
      <c r="X198193" s="219"/>
    </row>
    <row r="198194" spans="24:24">
      <c r="X198194" s="219"/>
    </row>
    <row r="198195" spans="24:24">
      <c r="X198195" s="219"/>
    </row>
    <row r="198196" spans="24:24">
      <c r="X198196" s="219"/>
    </row>
    <row r="198197" spans="24:24">
      <c r="X198197" s="219"/>
    </row>
    <row r="198198" spans="24:24">
      <c r="X198198" s="219"/>
    </row>
    <row r="198199" spans="24:24">
      <c r="X198199" s="219"/>
    </row>
    <row r="198200" spans="24:24">
      <c r="X198200" s="219"/>
    </row>
    <row r="198201" spans="24:24">
      <c r="X198201" s="219"/>
    </row>
    <row r="198202" spans="24:24">
      <c r="X198202" s="219"/>
    </row>
    <row r="198203" spans="24:24">
      <c r="X198203" s="219"/>
    </row>
    <row r="198204" spans="24:24">
      <c r="X198204" s="219"/>
    </row>
    <row r="198205" spans="24:24">
      <c r="X198205" s="219"/>
    </row>
    <row r="198206" spans="24:24">
      <c r="X198206" s="219"/>
    </row>
    <row r="198207" spans="24:24">
      <c r="X198207" s="219"/>
    </row>
    <row r="198208" spans="24:24">
      <c r="X198208" s="219"/>
    </row>
    <row r="198209" spans="24:24">
      <c r="X198209" s="219"/>
    </row>
    <row r="198210" spans="24:24">
      <c r="X198210" s="219"/>
    </row>
    <row r="198211" spans="24:24">
      <c r="X198211" s="219"/>
    </row>
    <row r="198212" spans="24:24">
      <c r="X198212" s="219"/>
    </row>
    <row r="198213" spans="24:24">
      <c r="X198213" s="219"/>
    </row>
    <row r="198214" spans="24:24">
      <c r="X198214" s="219"/>
    </row>
    <row r="198215" spans="24:24">
      <c r="X198215" s="219"/>
    </row>
    <row r="198216" spans="24:24">
      <c r="X198216" s="219"/>
    </row>
    <row r="198217" spans="24:24">
      <c r="X198217" s="219"/>
    </row>
    <row r="198218" spans="24:24">
      <c r="X198218" s="219"/>
    </row>
    <row r="198219" spans="24:24">
      <c r="X198219" s="219"/>
    </row>
    <row r="198220" spans="24:24">
      <c r="X198220" s="219"/>
    </row>
    <row r="198221" spans="24:24">
      <c r="X198221" s="219"/>
    </row>
    <row r="198222" spans="24:24">
      <c r="X198222" s="219"/>
    </row>
    <row r="198223" spans="24:24">
      <c r="X198223" s="219"/>
    </row>
    <row r="198224" spans="24:24">
      <c r="X198224" s="219"/>
    </row>
    <row r="198225" spans="24:24">
      <c r="X198225" s="219"/>
    </row>
    <row r="198226" spans="24:24">
      <c r="X198226" s="219"/>
    </row>
    <row r="198227" spans="24:24">
      <c r="X198227" s="219"/>
    </row>
    <row r="198228" spans="24:24">
      <c r="X198228" s="219"/>
    </row>
    <row r="198229" spans="24:24">
      <c r="X198229" s="219"/>
    </row>
    <row r="198230" spans="24:24">
      <c r="X198230" s="219"/>
    </row>
    <row r="198231" spans="24:24">
      <c r="X198231" s="219"/>
    </row>
    <row r="198232" spans="24:24">
      <c r="X198232" s="219"/>
    </row>
    <row r="198233" spans="24:24">
      <c r="X198233" s="219"/>
    </row>
    <row r="198234" spans="24:24">
      <c r="X198234" s="219"/>
    </row>
    <row r="198235" spans="24:24">
      <c r="X198235" s="219"/>
    </row>
    <row r="198236" spans="24:24">
      <c r="X198236" s="219"/>
    </row>
    <row r="198237" spans="24:24">
      <c r="X198237" s="219"/>
    </row>
    <row r="198238" spans="24:24">
      <c r="X198238" s="219"/>
    </row>
    <row r="198239" spans="24:24">
      <c r="X198239" s="219"/>
    </row>
    <row r="198240" spans="24:24">
      <c r="X198240" s="219"/>
    </row>
    <row r="198241" spans="24:24">
      <c r="X198241" s="219"/>
    </row>
    <row r="198242" spans="24:24">
      <c r="X198242" s="219"/>
    </row>
    <row r="198243" spans="24:24">
      <c r="X198243" s="219"/>
    </row>
    <row r="198244" spans="24:24">
      <c r="X198244" s="219"/>
    </row>
    <row r="198245" spans="24:24">
      <c r="X198245" s="219"/>
    </row>
    <row r="198246" spans="24:24">
      <c r="X198246" s="219"/>
    </row>
    <row r="198247" spans="24:24">
      <c r="X198247" s="219"/>
    </row>
    <row r="198248" spans="24:24">
      <c r="X198248" s="219"/>
    </row>
    <row r="198249" spans="24:24">
      <c r="X198249" s="219"/>
    </row>
    <row r="198250" spans="24:24">
      <c r="X198250" s="219"/>
    </row>
    <row r="198251" spans="24:24">
      <c r="X198251" s="219"/>
    </row>
    <row r="198252" spans="24:24">
      <c r="X198252" s="219"/>
    </row>
    <row r="198253" spans="24:24">
      <c r="X198253" s="219"/>
    </row>
    <row r="198254" spans="24:24">
      <c r="X198254" s="219"/>
    </row>
    <row r="198255" spans="24:24">
      <c r="X198255" s="219"/>
    </row>
    <row r="198256" spans="24:24">
      <c r="X198256" s="219"/>
    </row>
    <row r="198257" spans="24:24">
      <c r="X198257" s="219"/>
    </row>
    <row r="198258" spans="24:24">
      <c r="X198258" s="219"/>
    </row>
    <row r="198259" spans="24:24">
      <c r="X198259" s="219"/>
    </row>
    <row r="198260" spans="24:24">
      <c r="X198260" s="219"/>
    </row>
    <row r="198261" spans="24:24">
      <c r="X198261" s="219"/>
    </row>
    <row r="198262" spans="24:24">
      <c r="X198262" s="219"/>
    </row>
    <row r="198263" spans="24:24">
      <c r="X198263" s="219"/>
    </row>
    <row r="198264" spans="24:24">
      <c r="X198264" s="219"/>
    </row>
    <row r="198265" spans="24:24">
      <c r="X198265" s="219"/>
    </row>
    <row r="198266" spans="24:24">
      <c r="X198266" s="219"/>
    </row>
    <row r="198267" spans="24:24">
      <c r="X198267" s="219"/>
    </row>
    <row r="198268" spans="24:24">
      <c r="X198268" s="219"/>
    </row>
    <row r="198269" spans="24:24">
      <c r="X198269" s="219"/>
    </row>
    <row r="198270" spans="24:24">
      <c r="X198270" s="219"/>
    </row>
    <row r="198271" spans="24:24">
      <c r="X198271" s="219"/>
    </row>
    <row r="198272" spans="24:24">
      <c r="X198272" s="219"/>
    </row>
    <row r="198273" spans="24:24">
      <c r="X198273" s="219"/>
    </row>
    <row r="198274" spans="24:24">
      <c r="X198274" s="219"/>
    </row>
    <row r="198275" spans="24:24">
      <c r="X198275" s="219"/>
    </row>
    <row r="198276" spans="24:24">
      <c r="X198276" s="219"/>
    </row>
    <row r="198277" spans="24:24">
      <c r="X198277" s="219"/>
    </row>
    <row r="198278" spans="24:24">
      <c r="X198278" s="219"/>
    </row>
    <row r="198279" spans="24:24">
      <c r="X198279" s="219"/>
    </row>
    <row r="198280" spans="24:24">
      <c r="X198280" s="219"/>
    </row>
    <row r="198281" spans="24:24">
      <c r="X198281" s="219"/>
    </row>
    <row r="198282" spans="24:24">
      <c r="X198282" s="219"/>
    </row>
    <row r="198283" spans="24:24">
      <c r="X198283" s="219"/>
    </row>
    <row r="198284" spans="24:24">
      <c r="X198284" s="219"/>
    </row>
    <row r="198285" spans="24:24">
      <c r="X198285" s="219"/>
    </row>
    <row r="198286" spans="24:24">
      <c r="X198286" s="219"/>
    </row>
    <row r="198287" spans="24:24">
      <c r="X198287" s="219"/>
    </row>
    <row r="198288" spans="24:24">
      <c r="X198288" s="219"/>
    </row>
    <row r="198289" spans="24:24">
      <c r="X198289" s="219"/>
    </row>
    <row r="198290" spans="24:24">
      <c r="X198290" s="219"/>
    </row>
    <row r="198291" spans="24:24">
      <c r="X198291" s="219"/>
    </row>
    <row r="198292" spans="24:24">
      <c r="X198292" s="219"/>
    </row>
    <row r="198293" spans="24:24">
      <c r="X198293" s="219"/>
    </row>
    <row r="198294" spans="24:24">
      <c r="X198294" s="219"/>
    </row>
    <row r="198295" spans="24:24">
      <c r="X198295" s="219"/>
    </row>
    <row r="198296" spans="24:24">
      <c r="X198296" s="219"/>
    </row>
    <row r="198297" spans="24:24">
      <c r="X198297" s="219"/>
    </row>
    <row r="198298" spans="24:24">
      <c r="X198298" s="219"/>
    </row>
    <row r="198299" spans="24:24">
      <c r="X198299" s="219"/>
    </row>
    <row r="198300" spans="24:24">
      <c r="X198300" s="219"/>
    </row>
    <row r="198301" spans="24:24">
      <c r="X198301" s="219"/>
    </row>
    <row r="198302" spans="24:24">
      <c r="X198302" s="219"/>
    </row>
    <row r="198303" spans="24:24">
      <c r="X198303" s="219"/>
    </row>
    <row r="198304" spans="24:24">
      <c r="X198304" s="219"/>
    </row>
    <row r="198305" spans="24:24">
      <c r="X198305" s="219"/>
    </row>
    <row r="198306" spans="24:24">
      <c r="X198306" s="219"/>
    </row>
    <row r="198307" spans="24:24">
      <c r="X198307" s="219"/>
    </row>
    <row r="198308" spans="24:24">
      <c r="X198308" s="219"/>
    </row>
    <row r="198309" spans="24:24">
      <c r="X198309" s="219"/>
    </row>
    <row r="198310" spans="24:24">
      <c r="X198310" s="219"/>
    </row>
    <row r="198311" spans="24:24">
      <c r="X198311" s="219"/>
    </row>
    <row r="198312" spans="24:24">
      <c r="X198312" s="219"/>
    </row>
    <row r="198313" spans="24:24">
      <c r="X198313" s="219"/>
    </row>
    <row r="198314" spans="24:24">
      <c r="X198314" s="219"/>
    </row>
    <row r="198315" spans="24:24">
      <c r="X198315" s="219"/>
    </row>
    <row r="198316" spans="24:24">
      <c r="X198316" s="219"/>
    </row>
    <row r="198317" spans="24:24">
      <c r="X198317" s="219"/>
    </row>
    <row r="198318" spans="24:24">
      <c r="X198318" s="219"/>
    </row>
    <row r="198319" spans="24:24">
      <c r="X198319" s="219"/>
    </row>
    <row r="198320" spans="24:24">
      <c r="X198320" s="219"/>
    </row>
    <row r="198321" spans="24:24">
      <c r="X198321" s="219"/>
    </row>
    <row r="198322" spans="24:24">
      <c r="X198322" s="219"/>
    </row>
    <row r="198323" spans="24:24">
      <c r="X198323" s="219"/>
    </row>
    <row r="198324" spans="24:24">
      <c r="X198324" s="219"/>
    </row>
    <row r="198325" spans="24:24">
      <c r="X198325" s="219"/>
    </row>
    <row r="198326" spans="24:24">
      <c r="X198326" s="219"/>
    </row>
    <row r="198327" spans="24:24">
      <c r="X198327" s="219"/>
    </row>
    <row r="198328" spans="24:24">
      <c r="X198328" s="219"/>
    </row>
    <row r="198329" spans="24:24">
      <c r="X198329" s="219"/>
    </row>
    <row r="198330" spans="24:24">
      <c r="X198330" s="219"/>
    </row>
    <row r="198331" spans="24:24">
      <c r="X198331" s="219"/>
    </row>
    <row r="198332" spans="24:24">
      <c r="X198332" s="219"/>
    </row>
    <row r="198333" spans="24:24">
      <c r="X198333" s="219"/>
    </row>
    <row r="198334" spans="24:24">
      <c r="X198334" s="219"/>
    </row>
    <row r="198335" spans="24:24">
      <c r="X198335" s="219"/>
    </row>
    <row r="198336" spans="24:24">
      <c r="X198336" s="219"/>
    </row>
    <row r="198337" spans="24:24">
      <c r="X198337" s="219"/>
    </row>
    <row r="198338" spans="24:24">
      <c r="X198338" s="219"/>
    </row>
    <row r="198339" spans="24:24">
      <c r="X198339" s="219"/>
    </row>
    <row r="198340" spans="24:24">
      <c r="X198340" s="219"/>
    </row>
    <row r="198341" spans="24:24">
      <c r="X198341" s="219"/>
    </row>
    <row r="198342" spans="24:24">
      <c r="X198342" s="219"/>
    </row>
    <row r="198343" spans="24:24">
      <c r="X198343" s="219"/>
    </row>
    <row r="198344" spans="24:24">
      <c r="X198344" s="219"/>
    </row>
    <row r="198345" spans="24:24">
      <c r="X198345" s="219"/>
    </row>
    <row r="198346" spans="24:24">
      <c r="X198346" s="219"/>
    </row>
    <row r="198347" spans="24:24">
      <c r="X198347" s="219"/>
    </row>
    <row r="198348" spans="24:24">
      <c r="X198348" s="219"/>
    </row>
    <row r="198349" spans="24:24">
      <c r="X198349" s="219"/>
    </row>
    <row r="198350" spans="24:24">
      <c r="X198350" s="219"/>
    </row>
    <row r="198351" spans="24:24">
      <c r="X198351" s="219"/>
    </row>
    <row r="198352" spans="24:24">
      <c r="X198352" s="219"/>
    </row>
    <row r="198353" spans="24:24">
      <c r="X198353" s="219"/>
    </row>
    <row r="198354" spans="24:24">
      <c r="X198354" s="219"/>
    </row>
    <row r="198355" spans="24:24">
      <c r="X198355" s="219"/>
    </row>
    <row r="198356" spans="24:24">
      <c r="X198356" s="219"/>
    </row>
    <row r="198357" spans="24:24">
      <c r="X198357" s="219"/>
    </row>
    <row r="198358" spans="24:24">
      <c r="X198358" s="219"/>
    </row>
    <row r="198359" spans="24:24">
      <c r="X198359" s="219"/>
    </row>
    <row r="198360" spans="24:24">
      <c r="X198360" s="219"/>
    </row>
    <row r="198361" spans="24:24">
      <c r="X198361" s="219"/>
    </row>
    <row r="198362" spans="24:24">
      <c r="X198362" s="219"/>
    </row>
    <row r="198363" spans="24:24">
      <c r="X198363" s="219"/>
    </row>
    <row r="198364" spans="24:24">
      <c r="X198364" s="219"/>
    </row>
    <row r="198365" spans="24:24">
      <c r="X198365" s="219"/>
    </row>
    <row r="198366" spans="24:24">
      <c r="X198366" s="219"/>
    </row>
    <row r="198367" spans="24:24">
      <c r="X198367" s="219"/>
    </row>
    <row r="198368" spans="24:24">
      <c r="X198368" s="219"/>
    </row>
    <row r="198369" spans="24:24">
      <c r="X198369" s="219"/>
    </row>
    <row r="198370" spans="24:24">
      <c r="X198370" s="219"/>
    </row>
    <row r="198371" spans="24:24">
      <c r="X198371" s="219"/>
    </row>
    <row r="198372" spans="24:24">
      <c r="X198372" s="219"/>
    </row>
    <row r="198373" spans="24:24">
      <c r="X198373" s="219"/>
    </row>
    <row r="198374" spans="24:24">
      <c r="X198374" s="219"/>
    </row>
    <row r="198375" spans="24:24">
      <c r="X198375" s="219"/>
    </row>
    <row r="198376" spans="24:24">
      <c r="X198376" s="219"/>
    </row>
    <row r="198377" spans="24:24">
      <c r="X198377" s="219"/>
    </row>
    <row r="198378" spans="24:24">
      <c r="X198378" s="219"/>
    </row>
    <row r="198379" spans="24:24">
      <c r="X198379" s="219"/>
    </row>
    <row r="198380" spans="24:24">
      <c r="X198380" s="219"/>
    </row>
    <row r="198381" spans="24:24">
      <c r="X198381" s="219"/>
    </row>
    <row r="198382" spans="24:24">
      <c r="X198382" s="219"/>
    </row>
    <row r="198383" spans="24:24">
      <c r="X198383" s="219"/>
    </row>
    <row r="198384" spans="24:24">
      <c r="X198384" s="219"/>
    </row>
    <row r="198385" spans="24:24">
      <c r="X198385" s="219"/>
    </row>
    <row r="198386" spans="24:24">
      <c r="X198386" s="219"/>
    </row>
    <row r="198387" spans="24:24">
      <c r="X198387" s="219"/>
    </row>
    <row r="198388" spans="24:24">
      <c r="X198388" s="219"/>
    </row>
    <row r="198389" spans="24:24">
      <c r="X198389" s="219"/>
    </row>
    <row r="198390" spans="24:24">
      <c r="X198390" s="219"/>
    </row>
    <row r="198391" spans="24:24">
      <c r="X198391" s="219"/>
    </row>
    <row r="198392" spans="24:24">
      <c r="X198392" s="219"/>
    </row>
    <row r="198393" spans="24:24">
      <c r="X198393" s="219"/>
    </row>
    <row r="198394" spans="24:24">
      <c r="X198394" s="219"/>
    </row>
    <row r="198395" spans="24:24">
      <c r="X198395" s="219"/>
    </row>
    <row r="198396" spans="24:24">
      <c r="X198396" s="219"/>
    </row>
    <row r="198397" spans="24:24">
      <c r="X198397" s="219"/>
    </row>
    <row r="198398" spans="24:24">
      <c r="X198398" s="219"/>
    </row>
    <row r="198399" spans="24:24">
      <c r="X198399" s="219"/>
    </row>
    <row r="198400" spans="24:24">
      <c r="X198400" s="219"/>
    </row>
    <row r="198401" spans="24:24">
      <c r="X198401" s="219"/>
    </row>
    <row r="198402" spans="24:24">
      <c r="X198402" s="219"/>
    </row>
    <row r="198403" spans="24:24">
      <c r="X198403" s="219"/>
    </row>
    <row r="198404" spans="24:24">
      <c r="X198404" s="219"/>
    </row>
    <row r="198405" spans="24:24">
      <c r="X198405" s="219"/>
    </row>
    <row r="198406" spans="24:24">
      <c r="X198406" s="219"/>
    </row>
    <row r="198407" spans="24:24">
      <c r="X198407" s="219"/>
    </row>
    <row r="198408" spans="24:24">
      <c r="X198408" s="219"/>
    </row>
    <row r="198409" spans="24:24">
      <c r="X198409" s="219"/>
    </row>
    <row r="198410" spans="24:24">
      <c r="X198410" s="219"/>
    </row>
    <row r="198411" spans="24:24">
      <c r="X198411" s="219"/>
    </row>
    <row r="198412" spans="24:24">
      <c r="X198412" s="219"/>
    </row>
    <row r="198413" spans="24:24">
      <c r="X198413" s="219"/>
    </row>
    <row r="198414" spans="24:24">
      <c r="X198414" s="219"/>
    </row>
    <row r="198415" spans="24:24">
      <c r="X198415" s="219"/>
    </row>
    <row r="198416" spans="24:24">
      <c r="X198416" s="219"/>
    </row>
    <row r="198417" spans="24:24">
      <c r="X198417" s="219"/>
    </row>
    <row r="198418" spans="24:24">
      <c r="X198418" s="219"/>
    </row>
    <row r="198419" spans="24:24">
      <c r="X198419" s="219"/>
    </row>
    <row r="198420" spans="24:24">
      <c r="X198420" s="219"/>
    </row>
    <row r="198421" spans="24:24">
      <c r="X198421" s="219"/>
    </row>
    <row r="198422" spans="24:24">
      <c r="X198422" s="219"/>
    </row>
    <row r="198423" spans="24:24">
      <c r="X198423" s="219"/>
    </row>
    <row r="198424" spans="24:24">
      <c r="X198424" s="219"/>
    </row>
    <row r="198425" spans="24:24">
      <c r="X198425" s="219"/>
    </row>
    <row r="198426" spans="24:24">
      <c r="X198426" s="219"/>
    </row>
    <row r="198427" spans="24:24">
      <c r="X198427" s="219"/>
    </row>
    <row r="198428" spans="24:24">
      <c r="X198428" s="219"/>
    </row>
    <row r="198429" spans="24:24">
      <c r="X198429" s="219"/>
    </row>
    <row r="198430" spans="24:24">
      <c r="X198430" s="219"/>
    </row>
    <row r="198431" spans="24:24">
      <c r="X198431" s="219"/>
    </row>
    <row r="198432" spans="24:24">
      <c r="X198432" s="219"/>
    </row>
    <row r="198433" spans="24:24">
      <c r="X198433" s="219"/>
    </row>
    <row r="198434" spans="24:24">
      <c r="X198434" s="219"/>
    </row>
    <row r="198435" spans="24:24">
      <c r="X198435" s="219"/>
    </row>
    <row r="198436" spans="24:24">
      <c r="X198436" s="219"/>
    </row>
    <row r="198437" spans="24:24">
      <c r="X198437" s="219"/>
    </row>
    <row r="198438" spans="24:24">
      <c r="X198438" s="219"/>
    </row>
    <row r="198439" spans="24:24">
      <c r="X198439" s="219"/>
    </row>
    <row r="198440" spans="24:24">
      <c r="X198440" s="219"/>
    </row>
    <row r="198441" spans="24:24">
      <c r="X198441" s="219"/>
    </row>
    <row r="198442" spans="24:24">
      <c r="X198442" s="219"/>
    </row>
    <row r="198443" spans="24:24">
      <c r="X198443" s="219"/>
    </row>
    <row r="198444" spans="24:24">
      <c r="X198444" s="219"/>
    </row>
    <row r="198445" spans="24:24">
      <c r="X198445" s="219"/>
    </row>
    <row r="198446" spans="24:24">
      <c r="X198446" s="219"/>
    </row>
    <row r="198447" spans="24:24">
      <c r="X198447" s="219"/>
    </row>
    <row r="198448" spans="24:24">
      <c r="X198448" s="219"/>
    </row>
    <row r="198449" spans="24:24">
      <c r="X198449" s="219"/>
    </row>
    <row r="198450" spans="24:24">
      <c r="X198450" s="219"/>
    </row>
    <row r="198451" spans="24:24">
      <c r="X198451" s="219"/>
    </row>
    <row r="198452" spans="24:24">
      <c r="X198452" s="219"/>
    </row>
    <row r="198453" spans="24:24">
      <c r="X198453" s="219"/>
    </row>
    <row r="198454" spans="24:24">
      <c r="X198454" s="219"/>
    </row>
    <row r="198455" spans="24:24">
      <c r="X198455" s="219"/>
    </row>
    <row r="198456" spans="24:24">
      <c r="X198456" s="219"/>
    </row>
    <row r="198457" spans="24:24">
      <c r="X198457" s="219"/>
    </row>
    <row r="198458" spans="24:24">
      <c r="X198458" s="219"/>
    </row>
    <row r="198459" spans="24:24">
      <c r="X198459" s="219"/>
    </row>
    <row r="198460" spans="24:24">
      <c r="X198460" s="219"/>
    </row>
    <row r="198461" spans="24:24">
      <c r="X198461" s="219"/>
    </row>
    <row r="198462" spans="24:24">
      <c r="X198462" s="219"/>
    </row>
    <row r="198463" spans="24:24">
      <c r="X198463" s="219"/>
    </row>
    <row r="198464" spans="24:24">
      <c r="X198464" s="219"/>
    </row>
    <row r="198465" spans="24:24">
      <c r="X198465" s="219"/>
    </row>
    <row r="198466" spans="24:24">
      <c r="X198466" s="219"/>
    </row>
    <row r="198467" spans="24:24">
      <c r="X198467" s="219"/>
    </row>
    <row r="198468" spans="24:24">
      <c r="X198468" s="219"/>
    </row>
    <row r="198469" spans="24:24">
      <c r="X198469" s="219"/>
    </row>
    <row r="198470" spans="24:24">
      <c r="X198470" s="219"/>
    </row>
    <row r="198471" spans="24:24">
      <c r="X198471" s="219"/>
    </row>
    <row r="198472" spans="24:24">
      <c r="X198472" s="219"/>
    </row>
    <row r="198473" spans="24:24">
      <c r="X198473" s="219"/>
    </row>
    <row r="198474" spans="24:24">
      <c r="X198474" s="219"/>
    </row>
    <row r="198475" spans="24:24">
      <c r="X198475" s="219"/>
    </row>
    <row r="198476" spans="24:24">
      <c r="X198476" s="219"/>
    </row>
    <row r="198477" spans="24:24">
      <c r="X198477" s="219"/>
    </row>
    <row r="198478" spans="24:24">
      <c r="X198478" s="219"/>
    </row>
    <row r="198479" spans="24:24">
      <c r="X198479" s="219"/>
    </row>
    <row r="198480" spans="24:24">
      <c r="X198480" s="219"/>
    </row>
    <row r="198481" spans="24:24">
      <c r="X198481" s="219"/>
    </row>
    <row r="198482" spans="24:24">
      <c r="X198482" s="219"/>
    </row>
    <row r="198483" spans="24:24">
      <c r="X198483" s="219"/>
    </row>
    <row r="198484" spans="24:24">
      <c r="X198484" s="219"/>
    </row>
    <row r="198485" spans="24:24">
      <c r="X198485" s="219"/>
    </row>
    <row r="198486" spans="24:24">
      <c r="X198486" s="219"/>
    </row>
    <row r="198487" spans="24:24">
      <c r="X198487" s="219"/>
    </row>
    <row r="198488" spans="24:24">
      <c r="X198488" s="219"/>
    </row>
    <row r="198489" spans="24:24">
      <c r="X198489" s="219"/>
    </row>
    <row r="198490" spans="24:24">
      <c r="X198490" s="219"/>
    </row>
    <row r="198491" spans="24:24">
      <c r="X198491" s="219"/>
    </row>
    <row r="198492" spans="24:24">
      <c r="X198492" s="219"/>
    </row>
    <row r="198493" spans="24:24">
      <c r="X198493" s="219"/>
    </row>
    <row r="198494" spans="24:24">
      <c r="X198494" s="219"/>
    </row>
    <row r="198495" spans="24:24">
      <c r="X198495" s="219"/>
    </row>
    <row r="198496" spans="24:24">
      <c r="X198496" s="219"/>
    </row>
    <row r="198497" spans="24:24">
      <c r="X198497" s="219"/>
    </row>
    <row r="198498" spans="24:24">
      <c r="X198498" s="219"/>
    </row>
    <row r="198499" spans="24:24">
      <c r="X198499" s="219"/>
    </row>
    <row r="198500" spans="24:24">
      <c r="X198500" s="219"/>
    </row>
    <row r="198501" spans="24:24">
      <c r="X198501" s="219"/>
    </row>
    <row r="198502" spans="24:24">
      <c r="X198502" s="219"/>
    </row>
    <row r="198503" spans="24:24">
      <c r="X198503" s="219"/>
    </row>
    <row r="198504" spans="24:24">
      <c r="X198504" s="219"/>
    </row>
    <row r="198505" spans="24:24">
      <c r="X198505" s="219"/>
    </row>
    <row r="198506" spans="24:24">
      <c r="X198506" s="219"/>
    </row>
    <row r="198507" spans="24:24">
      <c r="X198507" s="219"/>
    </row>
    <row r="198508" spans="24:24">
      <c r="X198508" s="219"/>
    </row>
    <row r="198509" spans="24:24">
      <c r="X198509" s="219"/>
    </row>
    <row r="198510" spans="24:24">
      <c r="X198510" s="219"/>
    </row>
    <row r="198511" spans="24:24">
      <c r="X198511" s="219"/>
    </row>
    <row r="198512" spans="24:24">
      <c r="X198512" s="219"/>
    </row>
    <row r="198513" spans="24:24">
      <c r="X198513" s="219"/>
    </row>
    <row r="198514" spans="24:24">
      <c r="X198514" s="219"/>
    </row>
    <row r="198515" spans="24:24">
      <c r="X198515" s="219"/>
    </row>
    <row r="198516" spans="24:24">
      <c r="X198516" s="219"/>
    </row>
    <row r="198517" spans="24:24">
      <c r="X198517" s="219"/>
    </row>
    <row r="198518" spans="24:24">
      <c r="X198518" s="219"/>
    </row>
    <row r="198519" spans="24:24">
      <c r="X198519" s="219"/>
    </row>
    <row r="198520" spans="24:24">
      <c r="X198520" s="219"/>
    </row>
    <row r="198521" spans="24:24">
      <c r="X198521" s="219"/>
    </row>
    <row r="198522" spans="24:24">
      <c r="X198522" s="219"/>
    </row>
    <row r="198523" spans="24:24">
      <c r="X198523" s="219"/>
    </row>
    <row r="198524" spans="24:24">
      <c r="X198524" s="219"/>
    </row>
    <row r="198525" spans="24:24">
      <c r="X198525" s="219"/>
    </row>
    <row r="198526" spans="24:24">
      <c r="X198526" s="219"/>
    </row>
    <row r="198527" spans="24:24">
      <c r="X198527" s="219"/>
    </row>
    <row r="198528" spans="24:24">
      <c r="X198528" s="219"/>
    </row>
    <row r="198529" spans="24:24">
      <c r="X198529" s="219"/>
    </row>
    <row r="198530" spans="24:24">
      <c r="X198530" s="219"/>
    </row>
    <row r="198531" spans="24:24">
      <c r="X198531" s="219"/>
    </row>
    <row r="198532" spans="24:24">
      <c r="X198532" s="219"/>
    </row>
    <row r="198533" spans="24:24">
      <c r="X198533" s="219"/>
    </row>
    <row r="198534" spans="24:24">
      <c r="X198534" s="219"/>
    </row>
    <row r="198535" spans="24:24">
      <c r="X198535" s="219"/>
    </row>
    <row r="198536" spans="24:24">
      <c r="X198536" s="219"/>
    </row>
    <row r="198537" spans="24:24">
      <c r="X198537" s="219"/>
    </row>
    <row r="198538" spans="24:24">
      <c r="X198538" s="219"/>
    </row>
    <row r="198539" spans="24:24">
      <c r="X198539" s="219"/>
    </row>
    <row r="198540" spans="24:24">
      <c r="X198540" s="219"/>
    </row>
    <row r="198541" spans="24:24">
      <c r="X198541" s="219"/>
    </row>
    <row r="198542" spans="24:24">
      <c r="X198542" s="219"/>
    </row>
    <row r="198543" spans="24:24">
      <c r="X198543" s="219"/>
    </row>
    <row r="198544" spans="24:24">
      <c r="X198544" s="219"/>
    </row>
    <row r="198545" spans="24:24">
      <c r="X198545" s="219"/>
    </row>
    <row r="198546" spans="24:24">
      <c r="X198546" s="219"/>
    </row>
    <row r="198547" spans="24:24">
      <c r="X198547" s="219"/>
    </row>
    <row r="198548" spans="24:24">
      <c r="X198548" s="219"/>
    </row>
    <row r="198549" spans="24:24">
      <c r="X198549" s="219"/>
    </row>
    <row r="198550" spans="24:24">
      <c r="X198550" s="219"/>
    </row>
    <row r="198551" spans="24:24">
      <c r="X198551" s="219"/>
    </row>
    <row r="198552" spans="24:24">
      <c r="X198552" s="219"/>
    </row>
    <row r="198553" spans="24:24">
      <c r="X198553" s="219"/>
    </row>
    <row r="198554" spans="24:24">
      <c r="X198554" s="219"/>
    </row>
    <row r="198555" spans="24:24">
      <c r="X198555" s="219"/>
    </row>
    <row r="198556" spans="24:24">
      <c r="X198556" s="219"/>
    </row>
    <row r="198557" spans="24:24">
      <c r="X198557" s="219"/>
    </row>
    <row r="198558" spans="24:24">
      <c r="X198558" s="219"/>
    </row>
    <row r="198559" spans="24:24">
      <c r="X198559" s="219"/>
    </row>
    <row r="198560" spans="24:24">
      <c r="X198560" s="219"/>
    </row>
    <row r="198561" spans="24:24">
      <c r="X198561" s="219"/>
    </row>
    <row r="198562" spans="24:24">
      <c r="X198562" s="219"/>
    </row>
    <row r="198563" spans="24:24">
      <c r="X198563" s="219"/>
    </row>
    <row r="198564" spans="24:24">
      <c r="X198564" s="219"/>
    </row>
    <row r="198565" spans="24:24">
      <c r="X198565" s="219"/>
    </row>
    <row r="198566" spans="24:24">
      <c r="X198566" s="219"/>
    </row>
    <row r="198567" spans="24:24">
      <c r="X198567" s="219"/>
    </row>
    <row r="198568" spans="24:24">
      <c r="X198568" s="219"/>
    </row>
    <row r="198569" spans="24:24">
      <c r="X198569" s="219"/>
    </row>
    <row r="198570" spans="24:24">
      <c r="X198570" s="219"/>
    </row>
    <row r="198571" spans="24:24">
      <c r="X198571" s="219"/>
    </row>
    <row r="198572" spans="24:24">
      <c r="X198572" s="219"/>
    </row>
    <row r="198573" spans="24:24">
      <c r="X198573" s="219"/>
    </row>
    <row r="198574" spans="24:24">
      <c r="X198574" s="219"/>
    </row>
    <row r="198575" spans="24:24">
      <c r="X198575" s="219"/>
    </row>
    <row r="198576" spans="24:24">
      <c r="X198576" s="219"/>
    </row>
    <row r="198577" spans="24:24">
      <c r="X198577" s="219"/>
    </row>
    <row r="198578" spans="24:24">
      <c r="X198578" s="219"/>
    </row>
    <row r="198579" spans="24:24">
      <c r="X198579" s="219"/>
    </row>
    <row r="198580" spans="24:24">
      <c r="X198580" s="219"/>
    </row>
    <row r="198581" spans="24:24">
      <c r="X198581" s="219"/>
    </row>
    <row r="198582" spans="24:24">
      <c r="X198582" s="219"/>
    </row>
    <row r="198583" spans="24:24">
      <c r="X198583" s="219"/>
    </row>
    <row r="198584" spans="24:24">
      <c r="X198584" s="219"/>
    </row>
    <row r="198585" spans="24:24">
      <c r="X198585" s="219"/>
    </row>
    <row r="198586" spans="24:24">
      <c r="X198586" s="219"/>
    </row>
    <row r="198587" spans="24:24">
      <c r="X198587" s="219"/>
    </row>
    <row r="198588" spans="24:24">
      <c r="X198588" s="219"/>
    </row>
    <row r="198589" spans="24:24">
      <c r="X198589" s="219"/>
    </row>
    <row r="198590" spans="24:24">
      <c r="X198590" s="219"/>
    </row>
    <row r="198591" spans="24:24">
      <c r="X198591" s="219"/>
    </row>
    <row r="198592" spans="24:24">
      <c r="X198592" s="219"/>
    </row>
    <row r="198593" spans="24:24">
      <c r="X198593" s="219"/>
    </row>
    <row r="198594" spans="24:24">
      <c r="X198594" s="219"/>
    </row>
    <row r="198595" spans="24:24">
      <c r="X198595" s="219"/>
    </row>
    <row r="198596" spans="24:24">
      <c r="X198596" s="219"/>
    </row>
    <row r="198597" spans="24:24">
      <c r="X198597" s="219"/>
    </row>
    <row r="198598" spans="24:24">
      <c r="X198598" s="219"/>
    </row>
    <row r="198599" spans="24:24">
      <c r="X198599" s="219"/>
    </row>
    <row r="198600" spans="24:24">
      <c r="X198600" s="219"/>
    </row>
    <row r="198601" spans="24:24">
      <c r="X198601" s="219"/>
    </row>
    <row r="198602" spans="24:24">
      <c r="X198602" s="219"/>
    </row>
    <row r="198603" spans="24:24">
      <c r="X198603" s="219"/>
    </row>
    <row r="198604" spans="24:24">
      <c r="X198604" s="219"/>
    </row>
    <row r="198605" spans="24:24">
      <c r="X198605" s="219"/>
    </row>
    <row r="198606" spans="24:24">
      <c r="X198606" s="219"/>
    </row>
    <row r="198607" spans="24:24">
      <c r="X198607" s="219"/>
    </row>
    <row r="198608" spans="24:24">
      <c r="X198608" s="219"/>
    </row>
    <row r="198609" spans="24:24">
      <c r="X198609" s="219"/>
    </row>
    <row r="198610" spans="24:24">
      <c r="X198610" s="219"/>
    </row>
    <row r="198611" spans="24:24">
      <c r="X198611" s="219"/>
    </row>
    <row r="198612" spans="24:24">
      <c r="X198612" s="219"/>
    </row>
    <row r="198613" spans="24:24">
      <c r="X198613" s="219"/>
    </row>
    <row r="198614" spans="24:24">
      <c r="X198614" s="219"/>
    </row>
    <row r="198615" spans="24:24">
      <c r="X198615" s="219"/>
    </row>
    <row r="198616" spans="24:24">
      <c r="X198616" s="219"/>
    </row>
    <row r="198617" spans="24:24">
      <c r="X198617" s="219"/>
    </row>
    <row r="198618" spans="24:24">
      <c r="X198618" s="219"/>
    </row>
    <row r="198619" spans="24:24">
      <c r="X198619" s="219"/>
    </row>
    <row r="198620" spans="24:24">
      <c r="X198620" s="219"/>
    </row>
    <row r="198621" spans="24:24">
      <c r="X198621" s="219"/>
    </row>
    <row r="198622" spans="24:24">
      <c r="X198622" s="219"/>
    </row>
    <row r="198623" spans="24:24">
      <c r="X198623" s="219"/>
    </row>
    <row r="198624" spans="24:24">
      <c r="X198624" s="219"/>
    </row>
    <row r="198625" spans="24:24">
      <c r="X198625" s="219"/>
    </row>
    <row r="198626" spans="24:24">
      <c r="X198626" s="219"/>
    </row>
    <row r="198627" spans="24:24">
      <c r="X198627" s="219"/>
    </row>
    <row r="198628" spans="24:24">
      <c r="X198628" s="219"/>
    </row>
    <row r="198629" spans="24:24">
      <c r="X198629" s="219"/>
    </row>
    <row r="198630" spans="24:24">
      <c r="X198630" s="219"/>
    </row>
    <row r="198631" spans="24:24">
      <c r="X198631" s="219"/>
    </row>
    <row r="198632" spans="24:24">
      <c r="X198632" s="219"/>
    </row>
    <row r="198633" spans="24:24">
      <c r="X198633" s="219"/>
    </row>
    <row r="198634" spans="24:24">
      <c r="X198634" s="219"/>
    </row>
    <row r="198635" spans="24:24">
      <c r="X198635" s="219"/>
    </row>
    <row r="198636" spans="24:24">
      <c r="X198636" s="219"/>
    </row>
    <row r="198637" spans="24:24">
      <c r="X198637" s="219"/>
    </row>
    <row r="198638" spans="24:24">
      <c r="X198638" s="219"/>
    </row>
    <row r="198639" spans="24:24">
      <c r="X198639" s="219"/>
    </row>
    <row r="198640" spans="24:24">
      <c r="X198640" s="219"/>
    </row>
    <row r="198641" spans="24:24">
      <c r="X198641" s="219"/>
    </row>
    <row r="198642" spans="24:24">
      <c r="X198642" s="219"/>
    </row>
    <row r="198643" spans="24:24">
      <c r="X198643" s="219"/>
    </row>
    <row r="198644" spans="24:24">
      <c r="X198644" s="219"/>
    </row>
    <row r="198645" spans="24:24">
      <c r="X198645" s="219"/>
    </row>
    <row r="198646" spans="24:24">
      <c r="X198646" s="219"/>
    </row>
    <row r="198647" spans="24:24">
      <c r="X198647" s="219"/>
    </row>
    <row r="198648" spans="24:24">
      <c r="X198648" s="219"/>
    </row>
    <row r="198649" spans="24:24">
      <c r="X198649" s="219"/>
    </row>
    <row r="198650" spans="24:24">
      <c r="X198650" s="219"/>
    </row>
    <row r="198651" spans="24:24">
      <c r="X198651" s="219"/>
    </row>
    <row r="198652" spans="24:24">
      <c r="X198652" s="219"/>
    </row>
    <row r="198653" spans="24:24">
      <c r="X198653" s="219"/>
    </row>
    <row r="198654" spans="24:24">
      <c r="X198654" s="219"/>
    </row>
    <row r="198655" spans="24:24">
      <c r="X198655" s="219"/>
    </row>
    <row r="198656" spans="24:24">
      <c r="X198656" s="219"/>
    </row>
    <row r="198657" spans="24:24">
      <c r="X198657" s="219"/>
    </row>
    <row r="198658" spans="24:24">
      <c r="X198658" s="219"/>
    </row>
    <row r="198659" spans="24:24">
      <c r="X198659" s="219"/>
    </row>
    <row r="198660" spans="24:24">
      <c r="X198660" s="219"/>
    </row>
    <row r="198661" spans="24:24">
      <c r="X198661" s="219"/>
    </row>
    <row r="198662" spans="24:24">
      <c r="X198662" s="219"/>
    </row>
    <row r="198663" spans="24:24">
      <c r="X198663" s="219"/>
    </row>
    <row r="198664" spans="24:24">
      <c r="X198664" s="219"/>
    </row>
    <row r="198665" spans="24:24">
      <c r="X198665" s="219"/>
    </row>
    <row r="198666" spans="24:24">
      <c r="X198666" s="219"/>
    </row>
    <row r="198667" spans="24:24">
      <c r="X198667" s="219"/>
    </row>
    <row r="198668" spans="24:24">
      <c r="X198668" s="219"/>
    </row>
    <row r="198669" spans="24:24">
      <c r="X198669" s="219"/>
    </row>
    <row r="198670" spans="24:24">
      <c r="X198670" s="219"/>
    </row>
    <row r="198671" spans="24:24">
      <c r="X198671" s="219"/>
    </row>
    <row r="198672" spans="24:24">
      <c r="X198672" s="219"/>
    </row>
    <row r="198673" spans="24:24">
      <c r="X198673" s="219"/>
    </row>
    <row r="198674" spans="24:24">
      <c r="X198674" s="219"/>
    </row>
    <row r="198675" spans="24:24">
      <c r="X198675" s="219"/>
    </row>
    <row r="198676" spans="24:24">
      <c r="X198676" s="219"/>
    </row>
    <row r="198677" spans="24:24">
      <c r="X198677" s="219"/>
    </row>
    <row r="198678" spans="24:24">
      <c r="X198678" s="219"/>
    </row>
    <row r="198679" spans="24:24">
      <c r="X198679" s="219"/>
    </row>
    <row r="198680" spans="24:24">
      <c r="X198680" s="219"/>
    </row>
    <row r="198681" spans="24:24">
      <c r="X198681" s="219"/>
    </row>
    <row r="198682" spans="24:24">
      <c r="X198682" s="219"/>
    </row>
    <row r="198683" spans="24:24">
      <c r="X198683" s="219"/>
    </row>
    <row r="198684" spans="24:24">
      <c r="X198684" s="219"/>
    </row>
    <row r="198685" spans="24:24">
      <c r="X198685" s="219"/>
    </row>
    <row r="198686" spans="24:24">
      <c r="X198686" s="219"/>
    </row>
    <row r="198687" spans="24:24">
      <c r="X198687" s="219"/>
    </row>
    <row r="198688" spans="24:24">
      <c r="X198688" s="219"/>
    </row>
    <row r="198689" spans="24:24">
      <c r="X198689" s="219"/>
    </row>
    <row r="198690" spans="24:24">
      <c r="X198690" s="219"/>
    </row>
    <row r="198691" spans="24:24">
      <c r="X198691" s="219"/>
    </row>
    <row r="198692" spans="24:24">
      <c r="X198692" s="219"/>
    </row>
    <row r="198693" spans="24:24">
      <c r="X198693" s="219"/>
    </row>
    <row r="198694" spans="24:24">
      <c r="X198694" s="219"/>
    </row>
    <row r="198695" spans="24:24">
      <c r="X198695" s="219"/>
    </row>
    <row r="198696" spans="24:24">
      <c r="X198696" s="219"/>
    </row>
    <row r="198697" spans="24:24">
      <c r="X198697" s="219"/>
    </row>
    <row r="198698" spans="24:24">
      <c r="X198698" s="219"/>
    </row>
    <row r="198699" spans="24:24">
      <c r="X198699" s="219"/>
    </row>
    <row r="198700" spans="24:24">
      <c r="X198700" s="219"/>
    </row>
    <row r="198701" spans="24:24">
      <c r="X198701" s="219"/>
    </row>
    <row r="198702" spans="24:24">
      <c r="X198702" s="219"/>
    </row>
    <row r="198703" spans="24:24">
      <c r="X198703" s="219"/>
    </row>
    <row r="198704" spans="24:24">
      <c r="X198704" s="219"/>
    </row>
    <row r="198705" spans="24:24">
      <c r="X198705" s="219"/>
    </row>
    <row r="198706" spans="24:24">
      <c r="X198706" s="219"/>
    </row>
    <row r="198707" spans="24:24">
      <c r="X198707" s="219"/>
    </row>
    <row r="198708" spans="24:24">
      <c r="X198708" s="219"/>
    </row>
    <row r="198709" spans="24:24">
      <c r="X198709" s="219"/>
    </row>
    <row r="198710" spans="24:24">
      <c r="X198710" s="219"/>
    </row>
    <row r="198711" spans="24:24">
      <c r="X198711" s="219"/>
    </row>
    <row r="198712" spans="24:24">
      <c r="X198712" s="219"/>
    </row>
    <row r="198713" spans="24:24">
      <c r="X198713" s="219"/>
    </row>
    <row r="198714" spans="24:24">
      <c r="X198714" s="219"/>
    </row>
    <row r="198715" spans="24:24">
      <c r="X198715" s="219"/>
    </row>
    <row r="198716" spans="24:24">
      <c r="X198716" s="219"/>
    </row>
    <row r="198717" spans="24:24">
      <c r="X198717" s="219"/>
    </row>
    <row r="198718" spans="24:24">
      <c r="X198718" s="219"/>
    </row>
    <row r="198719" spans="24:24">
      <c r="X198719" s="219"/>
    </row>
    <row r="198720" spans="24:24">
      <c r="X198720" s="219"/>
    </row>
    <row r="198721" spans="24:24">
      <c r="X198721" s="219"/>
    </row>
    <row r="198722" spans="24:24">
      <c r="X198722" s="219"/>
    </row>
    <row r="198723" spans="24:24">
      <c r="X198723" s="219"/>
    </row>
    <row r="198724" spans="24:24">
      <c r="X198724" s="219"/>
    </row>
    <row r="198725" spans="24:24">
      <c r="X198725" s="219"/>
    </row>
    <row r="198726" spans="24:24">
      <c r="X198726" s="219"/>
    </row>
    <row r="198727" spans="24:24">
      <c r="X198727" s="219"/>
    </row>
    <row r="198728" spans="24:24">
      <c r="X198728" s="219"/>
    </row>
    <row r="198729" spans="24:24">
      <c r="X198729" s="219"/>
    </row>
    <row r="198730" spans="24:24">
      <c r="X198730" s="219"/>
    </row>
    <row r="198731" spans="24:24">
      <c r="X198731" s="219"/>
    </row>
    <row r="198732" spans="24:24">
      <c r="X198732" s="219"/>
    </row>
    <row r="198733" spans="24:24">
      <c r="X198733" s="219"/>
    </row>
    <row r="198734" spans="24:24">
      <c r="X198734" s="219"/>
    </row>
    <row r="198735" spans="24:24">
      <c r="X198735" s="219"/>
    </row>
    <row r="198736" spans="24:24">
      <c r="X198736" s="219"/>
    </row>
    <row r="198737" spans="24:24">
      <c r="X198737" s="219"/>
    </row>
    <row r="198738" spans="24:24">
      <c r="X198738" s="219"/>
    </row>
    <row r="198739" spans="24:24">
      <c r="X198739" s="219"/>
    </row>
    <row r="198740" spans="24:24">
      <c r="X198740" s="219"/>
    </row>
    <row r="198741" spans="24:24">
      <c r="X198741" s="219"/>
    </row>
    <row r="198742" spans="24:24">
      <c r="X198742" s="219"/>
    </row>
    <row r="198743" spans="24:24">
      <c r="X198743" s="219"/>
    </row>
    <row r="198744" spans="24:24">
      <c r="X198744" s="219"/>
    </row>
    <row r="198745" spans="24:24">
      <c r="X198745" s="219"/>
    </row>
    <row r="198746" spans="24:24">
      <c r="X198746" s="219"/>
    </row>
    <row r="198747" spans="24:24">
      <c r="X198747" s="219"/>
    </row>
    <row r="198748" spans="24:24">
      <c r="X198748" s="219"/>
    </row>
    <row r="198749" spans="24:24">
      <c r="X198749" s="219"/>
    </row>
    <row r="198750" spans="24:24">
      <c r="X198750" s="219"/>
    </row>
    <row r="198751" spans="24:24">
      <c r="X198751" s="219"/>
    </row>
    <row r="198752" spans="24:24">
      <c r="X198752" s="219"/>
    </row>
    <row r="198753" spans="24:24">
      <c r="X198753" s="219"/>
    </row>
    <row r="198754" spans="24:24">
      <c r="X198754" s="219"/>
    </row>
    <row r="198755" spans="24:24">
      <c r="X198755" s="219"/>
    </row>
    <row r="198756" spans="24:24">
      <c r="X198756" s="219"/>
    </row>
    <row r="198757" spans="24:24">
      <c r="X198757" s="219"/>
    </row>
    <row r="198758" spans="24:24">
      <c r="X198758" s="219"/>
    </row>
    <row r="198759" spans="24:24">
      <c r="X198759" s="219"/>
    </row>
    <row r="198760" spans="24:24">
      <c r="X198760" s="219"/>
    </row>
    <row r="198761" spans="24:24">
      <c r="X198761" s="219"/>
    </row>
    <row r="198762" spans="24:24">
      <c r="X198762" s="219"/>
    </row>
    <row r="198763" spans="24:24">
      <c r="X198763" s="219"/>
    </row>
    <row r="198764" spans="24:24">
      <c r="X198764" s="219"/>
    </row>
    <row r="198765" spans="24:24">
      <c r="X198765" s="219"/>
    </row>
    <row r="198766" spans="24:24">
      <c r="X198766" s="219"/>
    </row>
    <row r="198767" spans="24:24">
      <c r="X198767" s="219"/>
    </row>
    <row r="198768" spans="24:24">
      <c r="X198768" s="219"/>
    </row>
    <row r="198769" spans="24:24">
      <c r="X198769" s="219"/>
    </row>
    <row r="198770" spans="24:24">
      <c r="X198770" s="219"/>
    </row>
    <row r="198771" spans="24:24">
      <c r="X198771" s="219"/>
    </row>
    <row r="198772" spans="24:24">
      <c r="X198772" s="219"/>
    </row>
    <row r="198773" spans="24:24">
      <c r="X198773" s="219"/>
    </row>
    <row r="198774" spans="24:24">
      <c r="X198774" s="219"/>
    </row>
    <row r="198775" spans="24:24">
      <c r="X198775" s="219"/>
    </row>
    <row r="198776" spans="24:24">
      <c r="X198776" s="219"/>
    </row>
    <row r="198777" spans="24:24">
      <c r="X198777" s="219"/>
    </row>
    <row r="198778" spans="24:24">
      <c r="X198778" s="219"/>
    </row>
    <row r="198779" spans="24:24">
      <c r="X198779" s="219"/>
    </row>
    <row r="198780" spans="24:24">
      <c r="X198780" s="219"/>
    </row>
    <row r="198781" spans="24:24">
      <c r="X198781" s="219"/>
    </row>
    <row r="198782" spans="24:24">
      <c r="X198782" s="219"/>
    </row>
    <row r="198783" spans="24:24">
      <c r="X198783" s="219"/>
    </row>
    <row r="198784" spans="24:24">
      <c r="X198784" s="219"/>
    </row>
    <row r="198785" spans="24:24">
      <c r="X198785" s="219"/>
    </row>
    <row r="198786" spans="24:24">
      <c r="X198786" s="219"/>
    </row>
    <row r="198787" spans="24:24">
      <c r="X198787" s="219"/>
    </row>
    <row r="198788" spans="24:24">
      <c r="X198788" s="219"/>
    </row>
    <row r="198789" spans="24:24">
      <c r="X198789" s="219"/>
    </row>
    <row r="198790" spans="24:24">
      <c r="X198790" s="219"/>
    </row>
    <row r="198791" spans="24:24">
      <c r="X198791" s="219"/>
    </row>
    <row r="198792" spans="24:24">
      <c r="X198792" s="219"/>
    </row>
    <row r="198793" spans="24:24">
      <c r="X198793" s="219"/>
    </row>
    <row r="198794" spans="24:24">
      <c r="X198794" s="219"/>
    </row>
    <row r="198795" spans="24:24">
      <c r="X198795" s="219"/>
    </row>
    <row r="198796" spans="24:24">
      <c r="X198796" s="219"/>
    </row>
    <row r="198797" spans="24:24">
      <c r="X198797" s="219"/>
    </row>
    <row r="198798" spans="24:24">
      <c r="X198798" s="219"/>
    </row>
    <row r="198799" spans="24:24">
      <c r="X198799" s="219"/>
    </row>
    <row r="198800" spans="24:24">
      <c r="X198800" s="219"/>
    </row>
    <row r="198801" spans="24:24">
      <c r="X198801" s="219"/>
    </row>
    <row r="198802" spans="24:24">
      <c r="X198802" s="219"/>
    </row>
    <row r="198803" spans="24:24">
      <c r="X198803" s="219"/>
    </row>
    <row r="198804" spans="24:24">
      <c r="X198804" s="219"/>
    </row>
    <row r="198805" spans="24:24">
      <c r="X198805" s="219"/>
    </row>
    <row r="198806" spans="24:24">
      <c r="X198806" s="219"/>
    </row>
    <row r="198807" spans="24:24">
      <c r="X198807" s="219"/>
    </row>
    <row r="198808" spans="24:24">
      <c r="X198808" s="219"/>
    </row>
    <row r="198809" spans="24:24">
      <c r="X198809" s="219"/>
    </row>
    <row r="198810" spans="24:24">
      <c r="X198810" s="219"/>
    </row>
    <row r="198811" spans="24:24">
      <c r="X198811" s="219"/>
    </row>
    <row r="198812" spans="24:24">
      <c r="X198812" s="219"/>
    </row>
    <row r="198813" spans="24:24">
      <c r="X198813" s="219"/>
    </row>
    <row r="198814" spans="24:24">
      <c r="X198814" s="219"/>
    </row>
    <row r="198815" spans="24:24">
      <c r="X198815" s="219"/>
    </row>
    <row r="198816" spans="24:24">
      <c r="X198816" s="219"/>
    </row>
    <row r="198817" spans="24:24">
      <c r="X198817" s="219"/>
    </row>
    <row r="198818" spans="24:24">
      <c r="X198818" s="219"/>
    </row>
    <row r="198819" spans="24:24">
      <c r="X198819" s="219"/>
    </row>
    <row r="198820" spans="24:24">
      <c r="X198820" s="219"/>
    </row>
    <row r="198821" spans="24:24">
      <c r="X198821" s="219"/>
    </row>
    <row r="198822" spans="24:24">
      <c r="X198822" s="219"/>
    </row>
    <row r="198823" spans="24:24">
      <c r="X198823" s="219"/>
    </row>
    <row r="198824" spans="24:24">
      <c r="X198824" s="219"/>
    </row>
    <row r="198825" spans="24:24">
      <c r="X198825" s="219"/>
    </row>
    <row r="198826" spans="24:24">
      <c r="X198826" s="219"/>
    </row>
    <row r="198827" spans="24:24">
      <c r="X198827" s="219"/>
    </row>
    <row r="198828" spans="24:24">
      <c r="X198828" s="219"/>
    </row>
    <row r="198829" spans="24:24">
      <c r="X198829" s="219"/>
    </row>
    <row r="198830" spans="24:24">
      <c r="X198830" s="219"/>
    </row>
    <row r="198831" spans="24:24">
      <c r="X198831" s="219"/>
    </row>
    <row r="198832" spans="24:24">
      <c r="X198832" s="219"/>
    </row>
    <row r="198833" spans="24:24">
      <c r="X198833" s="219"/>
    </row>
    <row r="198834" spans="24:24">
      <c r="X198834" s="219"/>
    </row>
    <row r="198835" spans="24:24">
      <c r="X198835" s="219"/>
    </row>
    <row r="198836" spans="24:24">
      <c r="X198836" s="219"/>
    </row>
    <row r="198837" spans="24:24">
      <c r="X198837" s="219"/>
    </row>
    <row r="198838" spans="24:24">
      <c r="X198838" s="219"/>
    </row>
    <row r="198839" spans="24:24">
      <c r="X198839" s="219"/>
    </row>
    <row r="198840" spans="24:24">
      <c r="X198840" s="219"/>
    </row>
    <row r="198841" spans="24:24">
      <c r="X198841" s="219"/>
    </row>
    <row r="198842" spans="24:24">
      <c r="X198842" s="219"/>
    </row>
    <row r="198843" spans="24:24">
      <c r="X198843" s="219"/>
    </row>
    <row r="198844" spans="24:24">
      <c r="X198844" s="219"/>
    </row>
    <row r="198845" spans="24:24">
      <c r="X198845" s="219"/>
    </row>
    <row r="198846" spans="24:24">
      <c r="X198846" s="219"/>
    </row>
    <row r="198847" spans="24:24">
      <c r="X198847" s="219"/>
    </row>
    <row r="198848" spans="24:24">
      <c r="X198848" s="219"/>
    </row>
    <row r="198849" spans="24:24">
      <c r="X198849" s="219"/>
    </row>
    <row r="198850" spans="24:24">
      <c r="X198850" s="219"/>
    </row>
    <row r="198851" spans="24:24">
      <c r="X198851" s="219"/>
    </row>
    <row r="198852" spans="24:24">
      <c r="X198852" s="219"/>
    </row>
    <row r="198853" spans="24:24">
      <c r="X198853" s="219"/>
    </row>
    <row r="198854" spans="24:24">
      <c r="X198854" s="219"/>
    </row>
    <row r="198855" spans="24:24">
      <c r="X198855" s="219"/>
    </row>
    <row r="198856" spans="24:24">
      <c r="X198856" s="219"/>
    </row>
    <row r="198857" spans="24:24">
      <c r="X198857" s="219"/>
    </row>
    <row r="198858" spans="24:24">
      <c r="X198858" s="219"/>
    </row>
    <row r="198859" spans="24:24">
      <c r="X198859" s="219"/>
    </row>
    <row r="198860" spans="24:24">
      <c r="X198860" s="219"/>
    </row>
    <row r="198861" spans="24:24">
      <c r="X198861" s="219"/>
    </row>
    <row r="198862" spans="24:24">
      <c r="X198862" s="219"/>
    </row>
    <row r="198863" spans="24:24">
      <c r="X198863" s="219"/>
    </row>
    <row r="198864" spans="24:24">
      <c r="X198864" s="219"/>
    </row>
    <row r="198865" spans="24:24">
      <c r="X198865" s="219"/>
    </row>
    <row r="198866" spans="24:24">
      <c r="X198866" s="219"/>
    </row>
    <row r="198867" spans="24:24">
      <c r="X198867" s="219"/>
    </row>
    <row r="198868" spans="24:24">
      <c r="X198868" s="219"/>
    </row>
    <row r="198869" spans="24:24">
      <c r="X198869" s="219"/>
    </row>
    <row r="198870" spans="24:24">
      <c r="X198870" s="219"/>
    </row>
    <row r="198871" spans="24:24">
      <c r="X198871" s="219"/>
    </row>
    <row r="198872" spans="24:24">
      <c r="X198872" s="219"/>
    </row>
    <row r="198873" spans="24:24">
      <c r="X198873" s="219"/>
    </row>
    <row r="198874" spans="24:24">
      <c r="X198874" s="219"/>
    </row>
    <row r="198875" spans="24:24">
      <c r="X198875" s="219"/>
    </row>
    <row r="198876" spans="24:24">
      <c r="X198876" s="219"/>
    </row>
    <row r="198877" spans="24:24">
      <c r="X198877" s="219"/>
    </row>
    <row r="198878" spans="24:24">
      <c r="X198878" s="219"/>
    </row>
    <row r="198879" spans="24:24">
      <c r="X198879" s="219"/>
    </row>
    <row r="198880" spans="24:24">
      <c r="X198880" s="219"/>
    </row>
    <row r="198881" spans="24:24">
      <c r="X198881" s="219"/>
    </row>
    <row r="198882" spans="24:24">
      <c r="X198882" s="219"/>
    </row>
    <row r="198883" spans="24:24">
      <c r="X198883" s="219"/>
    </row>
    <row r="198884" spans="24:24">
      <c r="X198884" s="219"/>
    </row>
    <row r="198885" spans="24:24">
      <c r="X198885" s="219"/>
    </row>
    <row r="198886" spans="24:24">
      <c r="X198886" s="219"/>
    </row>
    <row r="198887" spans="24:24">
      <c r="X198887" s="219"/>
    </row>
    <row r="198888" spans="24:24">
      <c r="X198888" s="219"/>
    </row>
    <row r="198889" spans="24:24">
      <c r="X198889" s="219"/>
    </row>
    <row r="198890" spans="24:24">
      <c r="X198890" s="219"/>
    </row>
    <row r="198891" spans="24:24">
      <c r="X198891" s="219"/>
    </row>
    <row r="198892" spans="24:24">
      <c r="X198892" s="219"/>
    </row>
    <row r="198893" spans="24:24">
      <c r="X198893" s="219"/>
    </row>
    <row r="198894" spans="24:24">
      <c r="X198894" s="219"/>
    </row>
    <row r="198895" spans="24:24">
      <c r="X198895" s="219"/>
    </row>
    <row r="198896" spans="24:24">
      <c r="X198896" s="219"/>
    </row>
    <row r="198897" spans="24:24">
      <c r="X198897" s="219"/>
    </row>
    <row r="198898" spans="24:24">
      <c r="X198898" s="219"/>
    </row>
    <row r="198899" spans="24:24">
      <c r="X198899" s="219"/>
    </row>
    <row r="198900" spans="24:24">
      <c r="X198900" s="219"/>
    </row>
    <row r="198901" spans="24:24">
      <c r="X198901" s="219"/>
    </row>
    <row r="198902" spans="24:24">
      <c r="X198902" s="219"/>
    </row>
    <row r="198903" spans="24:24">
      <c r="X198903" s="219"/>
    </row>
    <row r="198904" spans="24:24">
      <c r="X198904" s="219"/>
    </row>
    <row r="198905" spans="24:24">
      <c r="X198905" s="219"/>
    </row>
    <row r="198906" spans="24:24">
      <c r="X198906" s="219"/>
    </row>
    <row r="198907" spans="24:24">
      <c r="X198907" s="219"/>
    </row>
    <row r="198908" spans="24:24">
      <c r="X198908" s="219"/>
    </row>
    <row r="198909" spans="24:24">
      <c r="X198909" s="219"/>
    </row>
    <row r="198910" spans="24:24">
      <c r="X198910" s="219"/>
    </row>
    <row r="198911" spans="24:24">
      <c r="X198911" s="219"/>
    </row>
    <row r="198912" spans="24:24">
      <c r="X198912" s="219"/>
    </row>
    <row r="198913" spans="24:24">
      <c r="X198913" s="219"/>
    </row>
    <row r="198914" spans="24:24">
      <c r="X198914" s="219"/>
    </row>
    <row r="198915" spans="24:24">
      <c r="X198915" s="219"/>
    </row>
    <row r="198916" spans="24:24">
      <c r="X198916" s="219"/>
    </row>
    <row r="198917" spans="24:24">
      <c r="X198917" s="219"/>
    </row>
    <row r="198918" spans="24:24">
      <c r="X198918" s="219"/>
    </row>
    <row r="198919" spans="24:24">
      <c r="X198919" s="219"/>
    </row>
    <row r="198920" spans="24:24">
      <c r="X198920" s="219"/>
    </row>
    <row r="198921" spans="24:24">
      <c r="X198921" s="219"/>
    </row>
    <row r="198922" spans="24:24">
      <c r="X198922" s="219"/>
    </row>
    <row r="198923" spans="24:24">
      <c r="X198923" s="219"/>
    </row>
    <row r="198924" spans="24:24">
      <c r="X198924" s="219"/>
    </row>
    <row r="198925" spans="24:24">
      <c r="X198925" s="219"/>
    </row>
    <row r="198926" spans="24:24">
      <c r="X198926" s="219"/>
    </row>
    <row r="198927" spans="24:24">
      <c r="X198927" s="219"/>
    </row>
    <row r="198928" spans="24:24">
      <c r="X198928" s="219"/>
    </row>
    <row r="198929" spans="24:24">
      <c r="X198929" s="219"/>
    </row>
    <row r="198930" spans="24:24">
      <c r="X198930" s="219"/>
    </row>
    <row r="198931" spans="24:24">
      <c r="X198931" s="219"/>
    </row>
    <row r="198932" spans="24:24">
      <c r="X198932" s="219"/>
    </row>
    <row r="198933" spans="24:24">
      <c r="X198933" s="219"/>
    </row>
    <row r="198934" spans="24:24">
      <c r="X198934" s="219"/>
    </row>
    <row r="198935" spans="24:24">
      <c r="X198935" s="219"/>
    </row>
    <row r="198936" spans="24:24">
      <c r="X198936" s="219"/>
    </row>
    <row r="198937" spans="24:24">
      <c r="X198937" s="219"/>
    </row>
    <row r="198938" spans="24:24">
      <c r="X198938" s="219"/>
    </row>
    <row r="198939" spans="24:24">
      <c r="X198939" s="219"/>
    </row>
    <row r="198940" spans="24:24">
      <c r="X198940" s="219"/>
    </row>
    <row r="198941" spans="24:24">
      <c r="X198941" s="219"/>
    </row>
    <row r="198942" spans="24:24">
      <c r="X198942" s="219"/>
    </row>
    <row r="198943" spans="24:24">
      <c r="X198943" s="219"/>
    </row>
    <row r="198944" spans="24:24">
      <c r="X198944" s="219"/>
    </row>
    <row r="198945" spans="24:24">
      <c r="X198945" s="219"/>
    </row>
    <row r="198946" spans="24:24">
      <c r="X198946" s="219"/>
    </row>
    <row r="198947" spans="24:24">
      <c r="X198947" s="219"/>
    </row>
    <row r="198948" spans="24:24">
      <c r="X198948" s="219"/>
    </row>
    <row r="198949" spans="24:24">
      <c r="X198949" s="219"/>
    </row>
    <row r="198950" spans="24:24">
      <c r="X198950" s="219"/>
    </row>
    <row r="198951" spans="24:24">
      <c r="X198951" s="219"/>
    </row>
    <row r="198952" spans="24:24">
      <c r="X198952" s="219"/>
    </row>
    <row r="198953" spans="24:24">
      <c r="X198953" s="219"/>
    </row>
    <row r="198954" spans="24:24">
      <c r="X198954" s="219"/>
    </row>
    <row r="198955" spans="24:24">
      <c r="X198955" s="219"/>
    </row>
    <row r="198956" spans="24:24">
      <c r="X198956" s="219"/>
    </row>
    <row r="198957" spans="24:24">
      <c r="X198957" s="219"/>
    </row>
    <row r="198958" spans="24:24">
      <c r="X198958" s="219"/>
    </row>
    <row r="198959" spans="24:24">
      <c r="X198959" s="219"/>
    </row>
    <row r="198960" spans="24:24">
      <c r="X198960" s="219"/>
    </row>
    <row r="198961" spans="24:24">
      <c r="X198961" s="219"/>
    </row>
    <row r="198962" spans="24:24">
      <c r="X198962" s="219"/>
    </row>
    <row r="198963" spans="24:24">
      <c r="X198963" s="219"/>
    </row>
    <row r="198964" spans="24:24">
      <c r="X198964" s="219"/>
    </row>
    <row r="198965" spans="24:24">
      <c r="X198965" s="219"/>
    </row>
    <row r="198966" spans="24:24">
      <c r="X198966" s="219"/>
    </row>
    <row r="198967" spans="24:24">
      <c r="X198967" s="219"/>
    </row>
    <row r="198968" spans="24:24">
      <c r="X198968" s="219"/>
    </row>
    <row r="198969" spans="24:24">
      <c r="X198969" s="219"/>
    </row>
    <row r="198970" spans="24:24">
      <c r="X198970" s="219"/>
    </row>
    <row r="198971" spans="24:24">
      <c r="X198971" s="219"/>
    </row>
    <row r="198972" spans="24:24">
      <c r="X198972" s="219"/>
    </row>
    <row r="198973" spans="24:24">
      <c r="X198973" s="219"/>
    </row>
    <row r="198974" spans="24:24">
      <c r="X198974" s="219"/>
    </row>
    <row r="198975" spans="24:24">
      <c r="X198975" s="219"/>
    </row>
    <row r="198976" spans="24:24">
      <c r="X198976" s="219"/>
    </row>
    <row r="198977" spans="24:24">
      <c r="X198977" s="219"/>
    </row>
    <row r="198978" spans="24:24">
      <c r="X198978" s="219"/>
    </row>
    <row r="198979" spans="24:24">
      <c r="X198979" s="219"/>
    </row>
    <row r="198980" spans="24:24">
      <c r="X198980" s="219"/>
    </row>
    <row r="198981" spans="24:24">
      <c r="X198981" s="219"/>
    </row>
    <row r="198982" spans="24:24">
      <c r="X198982" s="219"/>
    </row>
    <row r="198983" spans="24:24">
      <c r="X198983" s="219"/>
    </row>
    <row r="198984" spans="24:24">
      <c r="X198984" s="219"/>
    </row>
    <row r="198985" spans="24:24">
      <c r="X198985" s="219"/>
    </row>
    <row r="198986" spans="24:24">
      <c r="X198986" s="219"/>
    </row>
    <row r="198987" spans="24:24">
      <c r="X198987" s="219"/>
    </row>
    <row r="198988" spans="24:24">
      <c r="X198988" s="219"/>
    </row>
    <row r="198989" spans="24:24">
      <c r="X198989" s="219"/>
    </row>
    <row r="198990" spans="24:24">
      <c r="X198990" s="219"/>
    </row>
    <row r="198991" spans="24:24">
      <c r="X198991" s="219"/>
    </row>
    <row r="198992" spans="24:24">
      <c r="X198992" s="219"/>
    </row>
    <row r="198993" spans="24:24">
      <c r="X198993" s="219"/>
    </row>
    <row r="198994" spans="24:24">
      <c r="X198994" s="219"/>
    </row>
    <row r="198995" spans="24:24">
      <c r="X198995" s="219"/>
    </row>
    <row r="198996" spans="24:24">
      <c r="X198996" s="219"/>
    </row>
    <row r="198997" spans="24:24">
      <c r="X198997" s="219"/>
    </row>
    <row r="198998" spans="24:24">
      <c r="X198998" s="219"/>
    </row>
    <row r="198999" spans="24:24">
      <c r="X198999" s="219"/>
    </row>
    <row r="199000" spans="24:24">
      <c r="X199000" s="219"/>
    </row>
    <row r="199001" spans="24:24">
      <c r="X199001" s="219"/>
    </row>
    <row r="199002" spans="24:24">
      <c r="X199002" s="219"/>
    </row>
    <row r="199003" spans="24:24">
      <c r="X199003" s="219"/>
    </row>
    <row r="199004" spans="24:24">
      <c r="X199004" s="219"/>
    </row>
    <row r="199005" spans="24:24">
      <c r="X199005" s="219"/>
    </row>
    <row r="199006" spans="24:24">
      <c r="X199006" s="219"/>
    </row>
    <row r="199007" spans="24:24">
      <c r="X199007" s="219"/>
    </row>
    <row r="199008" spans="24:24">
      <c r="X199008" s="219"/>
    </row>
    <row r="199009" spans="24:24">
      <c r="X199009" s="219"/>
    </row>
    <row r="199010" spans="24:24">
      <c r="X199010" s="219"/>
    </row>
    <row r="199011" spans="24:24">
      <c r="X199011" s="219"/>
    </row>
    <row r="199012" spans="24:24">
      <c r="X199012" s="219"/>
    </row>
    <row r="199013" spans="24:24">
      <c r="X199013" s="219"/>
    </row>
    <row r="199014" spans="24:24">
      <c r="X199014" s="219"/>
    </row>
    <row r="199015" spans="24:24">
      <c r="X199015" s="219"/>
    </row>
    <row r="199016" spans="24:24">
      <c r="X199016" s="219"/>
    </row>
    <row r="199017" spans="24:24">
      <c r="X199017" s="219"/>
    </row>
    <row r="199018" spans="24:24">
      <c r="X199018" s="219"/>
    </row>
    <row r="199019" spans="24:24">
      <c r="X199019" s="219"/>
    </row>
    <row r="199020" spans="24:24">
      <c r="X199020" s="219"/>
    </row>
    <row r="199021" spans="24:24">
      <c r="X199021" s="219"/>
    </row>
    <row r="199022" spans="24:24">
      <c r="X199022" s="219"/>
    </row>
    <row r="199023" spans="24:24">
      <c r="X199023" s="219"/>
    </row>
    <row r="199024" spans="24:24">
      <c r="X199024" s="219"/>
    </row>
    <row r="199025" spans="24:24">
      <c r="X199025" s="219"/>
    </row>
    <row r="199026" spans="24:24">
      <c r="X199026" s="219"/>
    </row>
    <row r="199027" spans="24:24">
      <c r="X199027" s="219"/>
    </row>
    <row r="199028" spans="24:24">
      <c r="X199028" s="219"/>
    </row>
    <row r="199029" spans="24:24">
      <c r="X199029" s="219"/>
    </row>
    <row r="199030" spans="24:24">
      <c r="X199030" s="219"/>
    </row>
    <row r="199031" spans="24:24">
      <c r="X199031" s="219"/>
    </row>
    <row r="199032" spans="24:24">
      <c r="X199032" s="219"/>
    </row>
    <row r="199033" spans="24:24">
      <c r="X199033" s="219"/>
    </row>
    <row r="199034" spans="24:24">
      <c r="X199034" s="219"/>
    </row>
    <row r="199035" spans="24:24">
      <c r="X199035" s="219"/>
    </row>
    <row r="199036" spans="24:24">
      <c r="X199036" s="219"/>
    </row>
    <row r="199037" spans="24:24">
      <c r="X199037" s="219"/>
    </row>
    <row r="199038" spans="24:24">
      <c r="X199038" s="219"/>
    </row>
    <row r="199039" spans="24:24">
      <c r="X199039" s="219"/>
    </row>
    <row r="199040" spans="24:24">
      <c r="X199040" s="219"/>
    </row>
    <row r="199041" spans="24:24">
      <c r="X199041" s="219"/>
    </row>
    <row r="199042" spans="24:24">
      <c r="X199042" s="219"/>
    </row>
    <row r="199043" spans="24:24">
      <c r="X199043" s="219"/>
    </row>
    <row r="199044" spans="24:24">
      <c r="X199044" s="219"/>
    </row>
    <row r="199045" spans="24:24">
      <c r="X199045" s="219"/>
    </row>
    <row r="199046" spans="24:24">
      <c r="X199046" s="219"/>
    </row>
    <row r="199047" spans="24:24">
      <c r="X199047" s="219"/>
    </row>
    <row r="199048" spans="24:24">
      <c r="X199048" s="219"/>
    </row>
    <row r="199049" spans="24:24">
      <c r="X199049" s="219"/>
    </row>
    <row r="199050" spans="24:24">
      <c r="X199050" s="219"/>
    </row>
    <row r="199051" spans="24:24">
      <c r="X199051" s="219"/>
    </row>
    <row r="199052" spans="24:24">
      <c r="X199052" s="219"/>
    </row>
    <row r="199053" spans="24:24">
      <c r="X199053" s="219"/>
    </row>
    <row r="199054" spans="24:24">
      <c r="X199054" s="219"/>
    </row>
    <row r="199055" spans="24:24">
      <c r="X199055" s="219"/>
    </row>
    <row r="199056" spans="24:24">
      <c r="X199056" s="219"/>
    </row>
    <row r="199057" spans="24:24">
      <c r="X199057" s="219"/>
    </row>
    <row r="199058" spans="24:24">
      <c r="X199058" s="219"/>
    </row>
    <row r="199059" spans="24:24">
      <c r="X199059" s="219"/>
    </row>
    <row r="199060" spans="24:24">
      <c r="X199060" s="219"/>
    </row>
    <row r="199061" spans="24:24">
      <c r="X199061" s="219"/>
    </row>
    <row r="199062" spans="24:24">
      <c r="X199062" s="219"/>
    </row>
    <row r="199063" spans="24:24">
      <c r="X199063" s="219"/>
    </row>
    <row r="199064" spans="24:24">
      <c r="X199064" s="219"/>
    </row>
    <row r="199065" spans="24:24">
      <c r="X199065" s="219"/>
    </row>
    <row r="199066" spans="24:24">
      <c r="X199066" s="219"/>
    </row>
    <row r="199067" spans="24:24">
      <c r="X199067" s="219"/>
    </row>
    <row r="199068" spans="24:24">
      <c r="X199068" s="219"/>
    </row>
    <row r="199069" spans="24:24">
      <c r="X199069" s="219"/>
    </row>
    <row r="199070" spans="24:24">
      <c r="X199070" s="219"/>
    </row>
    <row r="199071" spans="24:24">
      <c r="X199071" s="219"/>
    </row>
    <row r="199072" spans="24:24">
      <c r="X199072" s="219"/>
    </row>
    <row r="199073" spans="24:24">
      <c r="X199073" s="219"/>
    </row>
    <row r="199074" spans="24:24">
      <c r="X199074" s="219"/>
    </row>
    <row r="199075" spans="24:24">
      <c r="X199075" s="219"/>
    </row>
    <row r="199076" spans="24:24">
      <c r="X199076" s="219"/>
    </row>
    <row r="199077" spans="24:24">
      <c r="X199077" s="219"/>
    </row>
    <row r="199078" spans="24:24">
      <c r="X199078" s="219"/>
    </row>
    <row r="199079" spans="24:24">
      <c r="X199079" s="219"/>
    </row>
    <row r="199080" spans="24:24">
      <c r="X199080" s="219"/>
    </row>
    <row r="199081" spans="24:24">
      <c r="X199081" s="219"/>
    </row>
    <row r="199082" spans="24:24">
      <c r="X199082" s="219"/>
    </row>
    <row r="199083" spans="24:24">
      <c r="X199083" s="219"/>
    </row>
    <row r="199084" spans="24:24">
      <c r="X199084" s="219"/>
    </row>
    <row r="199085" spans="24:24">
      <c r="X199085" s="219"/>
    </row>
    <row r="199086" spans="24:24">
      <c r="X199086" s="219"/>
    </row>
    <row r="199087" spans="24:24">
      <c r="X199087" s="219"/>
    </row>
    <row r="199088" spans="24:24">
      <c r="X199088" s="219"/>
    </row>
    <row r="199089" spans="24:24">
      <c r="X199089" s="219"/>
    </row>
    <row r="199090" spans="24:24">
      <c r="X199090" s="219"/>
    </row>
    <row r="199091" spans="24:24">
      <c r="X199091" s="219"/>
    </row>
    <row r="199092" spans="24:24">
      <c r="X199092" s="219"/>
    </row>
    <row r="199093" spans="24:24">
      <c r="X199093" s="219"/>
    </row>
    <row r="199094" spans="24:24">
      <c r="X199094" s="219"/>
    </row>
    <row r="199095" spans="24:24">
      <c r="X199095" s="219"/>
    </row>
    <row r="199096" spans="24:24">
      <c r="X199096" s="219"/>
    </row>
    <row r="199097" spans="24:24">
      <c r="X199097" s="219"/>
    </row>
    <row r="199098" spans="24:24">
      <c r="X199098" s="219"/>
    </row>
    <row r="199099" spans="24:24">
      <c r="X199099" s="219"/>
    </row>
    <row r="199100" spans="24:24">
      <c r="X199100" s="219"/>
    </row>
    <row r="199101" spans="24:24">
      <c r="X199101" s="219"/>
    </row>
    <row r="199102" spans="24:24">
      <c r="X199102" s="219"/>
    </row>
    <row r="199103" spans="24:24">
      <c r="X199103" s="219"/>
    </row>
    <row r="199104" spans="24:24">
      <c r="X199104" s="219"/>
    </row>
    <row r="199105" spans="24:24">
      <c r="X199105" s="219"/>
    </row>
    <row r="199106" spans="24:24">
      <c r="X199106" s="219"/>
    </row>
    <row r="199107" spans="24:24">
      <c r="X199107" s="219"/>
    </row>
    <row r="199108" spans="24:24">
      <c r="X199108" s="219"/>
    </row>
    <row r="199109" spans="24:24">
      <c r="X199109" s="219"/>
    </row>
    <row r="199110" spans="24:24">
      <c r="X199110" s="219"/>
    </row>
    <row r="199111" spans="24:24">
      <c r="X199111" s="219"/>
    </row>
    <row r="199112" spans="24:24">
      <c r="X199112" s="219"/>
    </row>
    <row r="199113" spans="24:24">
      <c r="X199113" s="219"/>
    </row>
    <row r="199114" spans="24:24">
      <c r="X199114" s="219"/>
    </row>
    <row r="199115" spans="24:24">
      <c r="X199115" s="219"/>
    </row>
    <row r="199116" spans="24:24">
      <c r="X199116" s="219"/>
    </row>
    <row r="199117" spans="24:24">
      <c r="X199117" s="219"/>
    </row>
    <row r="199118" spans="24:24">
      <c r="X199118" s="219"/>
    </row>
    <row r="199119" spans="24:24">
      <c r="X199119" s="219"/>
    </row>
    <row r="199120" spans="24:24">
      <c r="X199120" s="219"/>
    </row>
    <row r="199121" spans="24:24">
      <c r="X199121" s="219"/>
    </row>
    <row r="199122" spans="24:24">
      <c r="X199122" s="219"/>
    </row>
    <row r="199123" spans="24:24">
      <c r="X199123" s="219"/>
    </row>
    <row r="199124" spans="24:24">
      <c r="X199124" s="219"/>
    </row>
    <row r="199125" spans="24:24">
      <c r="X199125" s="219"/>
    </row>
    <row r="199126" spans="24:24">
      <c r="X199126" s="219"/>
    </row>
    <row r="199127" spans="24:24">
      <c r="X199127" s="219"/>
    </row>
    <row r="199128" spans="24:24">
      <c r="X199128" s="219"/>
    </row>
    <row r="199129" spans="24:24">
      <c r="X199129" s="219"/>
    </row>
    <row r="199130" spans="24:24">
      <c r="X199130" s="219"/>
    </row>
    <row r="199131" spans="24:24">
      <c r="X199131" s="219"/>
    </row>
    <row r="199132" spans="24:24">
      <c r="X199132" s="219"/>
    </row>
    <row r="199133" spans="24:24">
      <c r="X199133" s="219"/>
    </row>
    <row r="199134" spans="24:24">
      <c r="X199134" s="219"/>
    </row>
    <row r="199135" spans="24:24">
      <c r="X199135" s="219"/>
    </row>
    <row r="199136" spans="24:24">
      <c r="X199136" s="219"/>
    </row>
    <row r="199137" spans="24:24">
      <c r="X199137" s="219"/>
    </row>
    <row r="199138" spans="24:24">
      <c r="X199138" s="219"/>
    </row>
    <row r="199139" spans="24:24">
      <c r="X199139" s="219"/>
    </row>
    <row r="199140" spans="24:24">
      <c r="X199140" s="219"/>
    </row>
    <row r="199141" spans="24:24">
      <c r="X199141" s="219"/>
    </row>
    <row r="199142" spans="24:24">
      <c r="X199142" s="219"/>
    </row>
    <row r="199143" spans="24:24">
      <c r="X199143" s="219"/>
    </row>
    <row r="199144" spans="24:24">
      <c r="X199144" s="219"/>
    </row>
    <row r="199145" spans="24:24">
      <c r="X199145" s="219"/>
    </row>
    <row r="199146" spans="24:24">
      <c r="X199146" s="219"/>
    </row>
    <row r="199147" spans="24:24">
      <c r="X199147" s="219"/>
    </row>
    <row r="199148" spans="24:24">
      <c r="X199148" s="219"/>
    </row>
    <row r="199149" spans="24:24">
      <c r="X199149" s="219"/>
    </row>
    <row r="199150" spans="24:24">
      <c r="X199150" s="219"/>
    </row>
    <row r="199151" spans="24:24">
      <c r="X199151" s="219"/>
    </row>
    <row r="199152" spans="24:24">
      <c r="X199152" s="219"/>
    </row>
    <row r="199153" spans="24:24">
      <c r="X199153" s="219"/>
    </row>
    <row r="199154" spans="24:24">
      <c r="X199154" s="219"/>
    </row>
    <row r="199155" spans="24:24">
      <c r="X199155" s="219"/>
    </row>
    <row r="199156" spans="24:24">
      <c r="X199156" s="219"/>
    </row>
    <row r="199157" spans="24:24">
      <c r="X199157" s="219"/>
    </row>
    <row r="199158" spans="24:24">
      <c r="X199158" s="219"/>
    </row>
    <row r="199159" spans="24:24">
      <c r="X199159" s="219"/>
    </row>
    <row r="199160" spans="24:24">
      <c r="X199160" s="219"/>
    </row>
    <row r="199161" spans="24:24">
      <c r="X199161" s="219"/>
    </row>
    <row r="199162" spans="24:24">
      <c r="X199162" s="219"/>
    </row>
    <row r="199163" spans="24:24">
      <c r="X199163" s="219"/>
    </row>
    <row r="199164" spans="24:24">
      <c r="X199164" s="219"/>
    </row>
    <row r="199165" spans="24:24">
      <c r="X199165" s="219"/>
    </row>
    <row r="199166" spans="24:24">
      <c r="X199166" s="219"/>
    </row>
    <row r="199167" spans="24:24">
      <c r="X199167" s="219"/>
    </row>
    <row r="199168" spans="24:24">
      <c r="X199168" s="219"/>
    </row>
    <row r="199169" spans="24:24">
      <c r="X199169" s="219"/>
    </row>
    <row r="199170" spans="24:24">
      <c r="X199170" s="219"/>
    </row>
    <row r="199171" spans="24:24">
      <c r="X199171" s="219"/>
    </row>
    <row r="199172" spans="24:24">
      <c r="X199172" s="219"/>
    </row>
    <row r="199173" spans="24:24">
      <c r="X199173" s="219"/>
    </row>
    <row r="199174" spans="24:24">
      <c r="X199174" s="219"/>
    </row>
    <row r="199175" spans="24:24">
      <c r="X199175" s="219"/>
    </row>
    <row r="199176" spans="24:24">
      <c r="X199176" s="219"/>
    </row>
    <row r="199177" spans="24:24">
      <c r="X199177" s="219"/>
    </row>
    <row r="199178" spans="24:24">
      <c r="X199178" s="219"/>
    </row>
    <row r="199179" spans="24:24">
      <c r="X199179" s="219"/>
    </row>
    <row r="199180" spans="24:24">
      <c r="X199180" s="219"/>
    </row>
    <row r="199181" spans="24:24">
      <c r="X199181" s="219"/>
    </row>
    <row r="199182" spans="24:24">
      <c r="X199182" s="219"/>
    </row>
    <row r="199183" spans="24:24">
      <c r="X199183" s="219"/>
    </row>
    <row r="199184" spans="24:24">
      <c r="X199184" s="219"/>
    </row>
    <row r="199185" spans="24:24">
      <c r="X199185" s="219"/>
    </row>
    <row r="199186" spans="24:24">
      <c r="X199186" s="219"/>
    </row>
    <row r="199187" spans="24:24">
      <c r="X199187" s="219"/>
    </row>
    <row r="199188" spans="24:24">
      <c r="X199188" s="219"/>
    </row>
    <row r="199189" spans="24:24">
      <c r="X199189" s="219"/>
    </row>
    <row r="199190" spans="24:24">
      <c r="X199190" s="219"/>
    </row>
    <row r="199191" spans="24:24">
      <c r="X199191" s="219"/>
    </row>
    <row r="199192" spans="24:24">
      <c r="X199192" s="219"/>
    </row>
    <row r="199193" spans="24:24">
      <c r="X199193" s="219"/>
    </row>
    <row r="199194" spans="24:24">
      <c r="X199194" s="219"/>
    </row>
    <row r="199195" spans="24:24">
      <c r="X199195" s="219"/>
    </row>
    <row r="199196" spans="24:24">
      <c r="X199196" s="219"/>
    </row>
    <row r="199197" spans="24:24">
      <c r="X199197" s="219"/>
    </row>
    <row r="199198" spans="24:24">
      <c r="X199198" s="219"/>
    </row>
    <row r="199199" spans="24:24">
      <c r="X199199" s="219"/>
    </row>
    <row r="199200" spans="24:24">
      <c r="X199200" s="219"/>
    </row>
    <row r="199201" spans="24:24">
      <c r="X199201" s="219"/>
    </row>
    <row r="199202" spans="24:24">
      <c r="X199202" s="219"/>
    </row>
    <row r="199203" spans="24:24">
      <c r="X199203" s="219"/>
    </row>
    <row r="199204" spans="24:24">
      <c r="X199204" s="219"/>
    </row>
    <row r="199205" spans="24:24">
      <c r="X199205" s="219"/>
    </row>
    <row r="199206" spans="24:24">
      <c r="X199206" s="219"/>
    </row>
    <row r="199207" spans="24:24">
      <c r="X199207" s="219"/>
    </row>
    <row r="199208" spans="24:24">
      <c r="X199208" s="219"/>
    </row>
    <row r="199209" spans="24:24">
      <c r="X199209" s="219"/>
    </row>
    <row r="199210" spans="24:24">
      <c r="X199210" s="219"/>
    </row>
    <row r="199211" spans="24:24">
      <c r="X199211" s="219"/>
    </row>
    <row r="199212" spans="24:24">
      <c r="X199212" s="219"/>
    </row>
    <row r="199213" spans="24:24">
      <c r="X199213" s="219"/>
    </row>
    <row r="199214" spans="24:24">
      <c r="X199214" s="219"/>
    </row>
    <row r="199215" spans="24:24">
      <c r="X199215" s="219"/>
    </row>
    <row r="199216" spans="24:24">
      <c r="X199216" s="219"/>
    </row>
    <row r="199217" spans="24:24">
      <c r="X199217" s="219"/>
    </row>
    <row r="199218" spans="24:24">
      <c r="X199218" s="219"/>
    </row>
    <row r="199219" spans="24:24">
      <c r="X199219" s="219"/>
    </row>
    <row r="199220" spans="24:24">
      <c r="X199220" s="219"/>
    </row>
    <row r="199221" spans="24:24">
      <c r="X199221" s="219"/>
    </row>
    <row r="199222" spans="24:24">
      <c r="X199222" s="219"/>
    </row>
    <row r="199223" spans="24:24">
      <c r="X199223" s="219"/>
    </row>
    <row r="199224" spans="24:24">
      <c r="X199224" s="219"/>
    </row>
    <row r="199225" spans="24:24">
      <c r="X199225" s="219"/>
    </row>
    <row r="199226" spans="24:24">
      <c r="X199226" s="219"/>
    </row>
    <row r="199227" spans="24:24">
      <c r="X199227" s="219"/>
    </row>
    <row r="199228" spans="24:24">
      <c r="X199228" s="219"/>
    </row>
    <row r="199229" spans="24:24">
      <c r="X199229" s="219"/>
    </row>
    <row r="199230" spans="24:24">
      <c r="X199230" s="219"/>
    </row>
    <row r="199231" spans="24:24">
      <c r="X199231" s="219"/>
    </row>
    <row r="199232" spans="24:24">
      <c r="X199232" s="219"/>
    </row>
    <row r="199233" spans="24:24">
      <c r="X199233" s="219"/>
    </row>
    <row r="199234" spans="24:24">
      <c r="X199234" s="219"/>
    </row>
    <row r="199235" spans="24:24">
      <c r="X199235" s="219"/>
    </row>
    <row r="199236" spans="24:24">
      <c r="X199236" s="219"/>
    </row>
    <row r="199237" spans="24:24">
      <c r="X199237" s="219"/>
    </row>
    <row r="199238" spans="24:24">
      <c r="X199238" s="219"/>
    </row>
    <row r="199239" spans="24:24">
      <c r="X199239" s="219"/>
    </row>
    <row r="199240" spans="24:24">
      <c r="X199240" s="219"/>
    </row>
    <row r="199241" spans="24:24">
      <c r="X199241" s="219"/>
    </row>
    <row r="199242" spans="24:24">
      <c r="X199242" s="219"/>
    </row>
    <row r="199243" spans="24:24">
      <c r="X199243" s="219"/>
    </row>
    <row r="199244" spans="24:24">
      <c r="X199244" s="219"/>
    </row>
    <row r="199245" spans="24:24">
      <c r="X199245" s="219"/>
    </row>
    <row r="199246" spans="24:24">
      <c r="X199246" s="219"/>
    </row>
    <row r="199247" spans="24:24">
      <c r="X199247" s="219"/>
    </row>
    <row r="199248" spans="24:24">
      <c r="X199248" s="219"/>
    </row>
    <row r="199249" spans="24:24">
      <c r="X199249" s="219"/>
    </row>
    <row r="199250" spans="24:24">
      <c r="X199250" s="219"/>
    </row>
    <row r="199251" spans="24:24">
      <c r="X199251" s="219"/>
    </row>
    <row r="199252" spans="24:24">
      <c r="X199252" s="219"/>
    </row>
    <row r="199253" spans="24:24">
      <c r="X199253" s="219"/>
    </row>
    <row r="199254" spans="24:24">
      <c r="X199254" s="219"/>
    </row>
    <row r="199255" spans="24:24">
      <c r="X199255" s="219"/>
    </row>
    <row r="199256" spans="24:24">
      <c r="X199256" s="219"/>
    </row>
    <row r="199257" spans="24:24">
      <c r="X199257" s="219"/>
    </row>
    <row r="199258" spans="24:24">
      <c r="X199258" s="219"/>
    </row>
    <row r="199259" spans="24:24">
      <c r="X199259" s="219"/>
    </row>
    <row r="199260" spans="24:24">
      <c r="X199260" s="219"/>
    </row>
    <row r="199261" spans="24:24">
      <c r="X199261" s="219"/>
    </row>
    <row r="199262" spans="24:24">
      <c r="X199262" s="219"/>
    </row>
    <row r="199263" spans="24:24">
      <c r="X199263" s="219"/>
    </row>
    <row r="199264" spans="24:24">
      <c r="X199264" s="219"/>
    </row>
    <row r="199265" spans="24:24">
      <c r="X199265" s="219"/>
    </row>
    <row r="199266" spans="24:24">
      <c r="X199266" s="219"/>
    </row>
    <row r="199267" spans="24:24">
      <c r="X199267" s="219"/>
    </row>
    <row r="199268" spans="24:24">
      <c r="X199268" s="219"/>
    </row>
    <row r="199269" spans="24:24">
      <c r="X199269" s="219"/>
    </row>
    <row r="199270" spans="24:24">
      <c r="X199270" s="219"/>
    </row>
    <row r="199271" spans="24:24">
      <c r="X199271" s="219"/>
    </row>
    <row r="199272" spans="24:24">
      <c r="X199272" s="219"/>
    </row>
    <row r="199273" spans="24:24">
      <c r="X199273" s="219"/>
    </row>
    <row r="199274" spans="24:24">
      <c r="X199274" s="219"/>
    </row>
    <row r="199275" spans="24:24">
      <c r="X199275" s="219"/>
    </row>
    <row r="199276" spans="24:24">
      <c r="X199276" s="219"/>
    </row>
    <row r="199277" spans="24:24">
      <c r="X199277" s="219"/>
    </row>
    <row r="199278" spans="24:24">
      <c r="X199278" s="219"/>
    </row>
    <row r="199279" spans="24:24">
      <c r="X199279" s="219"/>
    </row>
    <row r="199280" spans="24:24">
      <c r="X199280" s="219"/>
    </row>
    <row r="199281" spans="24:24">
      <c r="X199281" s="219"/>
    </row>
    <row r="199282" spans="24:24">
      <c r="X199282" s="219"/>
    </row>
    <row r="199283" spans="24:24">
      <c r="X199283" s="219"/>
    </row>
    <row r="199284" spans="24:24">
      <c r="X199284" s="219"/>
    </row>
    <row r="199285" spans="24:24">
      <c r="X199285" s="219"/>
    </row>
    <row r="199286" spans="24:24">
      <c r="X199286" s="219"/>
    </row>
    <row r="199287" spans="24:24">
      <c r="X199287" s="219"/>
    </row>
    <row r="199288" spans="24:24">
      <c r="X199288" s="219"/>
    </row>
    <row r="199289" spans="24:24">
      <c r="X199289" s="219"/>
    </row>
    <row r="199290" spans="24:24">
      <c r="X199290" s="219"/>
    </row>
    <row r="199291" spans="24:24">
      <c r="X199291" s="219"/>
    </row>
    <row r="199292" spans="24:24">
      <c r="X199292" s="219"/>
    </row>
    <row r="199293" spans="24:24">
      <c r="X199293" s="219"/>
    </row>
    <row r="199294" spans="24:24">
      <c r="X199294" s="219"/>
    </row>
    <row r="199295" spans="24:24">
      <c r="X199295" s="219"/>
    </row>
    <row r="199296" spans="24:24">
      <c r="X199296" s="219"/>
    </row>
    <row r="199297" spans="24:24">
      <c r="X199297" s="219"/>
    </row>
    <row r="199298" spans="24:24">
      <c r="X199298" s="219"/>
    </row>
    <row r="199299" spans="24:24">
      <c r="X199299" s="219"/>
    </row>
    <row r="199300" spans="24:24">
      <c r="X199300" s="219"/>
    </row>
    <row r="199301" spans="24:24">
      <c r="X199301" s="219"/>
    </row>
    <row r="199302" spans="24:24">
      <c r="X199302" s="219"/>
    </row>
    <row r="199303" spans="24:24">
      <c r="X199303" s="219"/>
    </row>
    <row r="199304" spans="24:24">
      <c r="X199304" s="219"/>
    </row>
    <row r="199305" spans="24:24">
      <c r="X199305" s="219"/>
    </row>
    <row r="199306" spans="24:24">
      <c r="X199306" s="219"/>
    </row>
    <row r="199307" spans="24:24">
      <c r="X199307" s="219"/>
    </row>
    <row r="199308" spans="24:24">
      <c r="X199308" s="219"/>
    </row>
    <row r="199309" spans="24:24">
      <c r="X199309" s="219"/>
    </row>
    <row r="199310" spans="24:24">
      <c r="X199310" s="219"/>
    </row>
    <row r="199311" spans="24:24">
      <c r="X199311" s="219"/>
    </row>
    <row r="199312" spans="24:24">
      <c r="X199312" s="219"/>
    </row>
    <row r="199313" spans="24:24">
      <c r="X199313" s="219"/>
    </row>
    <row r="199314" spans="24:24">
      <c r="X199314" s="219"/>
    </row>
    <row r="199315" spans="24:24">
      <c r="X199315" s="219"/>
    </row>
    <row r="199316" spans="24:24">
      <c r="X199316" s="219"/>
    </row>
    <row r="199317" spans="24:24">
      <c r="X199317" s="219"/>
    </row>
    <row r="199318" spans="24:24">
      <c r="X199318" s="219"/>
    </row>
    <row r="199319" spans="24:24">
      <c r="X199319" s="219"/>
    </row>
    <row r="199320" spans="24:24">
      <c r="X199320" s="219"/>
    </row>
    <row r="199321" spans="24:24">
      <c r="X199321" s="219"/>
    </row>
    <row r="199322" spans="24:24">
      <c r="X199322" s="219"/>
    </row>
    <row r="199323" spans="24:24">
      <c r="X199323" s="219"/>
    </row>
    <row r="199324" spans="24:24">
      <c r="X199324" s="219"/>
    </row>
    <row r="199325" spans="24:24">
      <c r="X199325" s="219"/>
    </row>
    <row r="199326" spans="24:24">
      <c r="X199326" s="219"/>
    </row>
    <row r="199327" spans="24:24">
      <c r="X199327" s="219"/>
    </row>
    <row r="199328" spans="24:24">
      <c r="X199328" s="219"/>
    </row>
    <row r="199329" spans="24:24">
      <c r="X199329" s="219"/>
    </row>
    <row r="199330" spans="24:24">
      <c r="X199330" s="219"/>
    </row>
    <row r="199331" spans="24:24">
      <c r="X199331" s="219"/>
    </row>
    <row r="199332" spans="24:24">
      <c r="X199332" s="219"/>
    </row>
    <row r="199333" spans="24:24">
      <c r="X199333" s="219"/>
    </row>
    <row r="199334" spans="24:24">
      <c r="X199334" s="219"/>
    </row>
    <row r="199335" spans="24:24">
      <c r="X199335" s="219"/>
    </row>
    <row r="199336" spans="24:24">
      <c r="X199336" s="219"/>
    </row>
    <row r="199337" spans="24:24">
      <c r="X199337" s="219"/>
    </row>
    <row r="199338" spans="24:24">
      <c r="X199338" s="219"/>
    </row>
    <row r="199339" spans="24:24">
      <c r="X199339" s="219"/>
    </row>
    <row r="199340" spans="24:24">
      <c r="X199340" s="219"/>
    </row>
    <row r="199341" spans="24:24">
      <c r="X199341" s="219"/>
    </row>
    <row r="199342" spans="24:24">
      <c r="X199342" s="219"/>
    </row>
    <row r="199343" spans="24:24">
      <c r="X199343" s="219"/>
    </row>
    <row r="199344" spans="24:24">
      <c r="X199344" s="219"/>
    </row>
    <row r="199345" spans="24:24">
      <c r="X199345" s="219"/>
    </row>
    <row r="199346" spans="24:24">
      <c r="X199346" s="219"/>
    </row>
    <row r="199347" spans="24:24">
      <c r="X199347" s="219"/>
    </row>
    <row r="199348" spans="24:24">
      <c r="X199348" s="219"/>
    </row>
    <row r="199349" spans="24:24">
      <c r="X199349" s="219"/>
    </row>
    <row r="199350" spans="24:24">
      <c r="X199350" s="219"/>
    </row>
    <row r="199351" spans="24:24">
      <c r="X199351" s="219"/>
    </row>
    <row r="199352" spans="24:24">
      <c r="X199352" s="219"/>
    </row>
    <row r="199353" spans="24:24">
      <c r="X199353" s="219"/>
    </row>
    <row r="199354" spans="24:24">
      <c r="X199354" s="219"/>
    </row>
    <row r="199355" spans="24:24">
      <c r="X199355" s="219"/>
    </row>
    <row r="199356" spans="24:24">
      <c r="X199356" s="219"/>
    </row>
    <row r="199357" spans="24:24">
      <c r="X199357" s="219"/>
    </row>
    <row r="199358" spans="24:24">
      <c r="X199358" s="219"/>
    </row>
    <row r="199359" spans="24:24">
      <c r="X199359" s="219"/>
    </row>
    <row r="199360" spans="24:24">
      <c r="X199360" s="219"/>
    </row>
    <row r="199361" spans="24:24">
      <c r="X199361" s="219"/>
    </row>
    <row r="199362" spans="24:24">
      <c r="X199362" s="219"/>
    </row>
    <row r="199363" spans="24:24">
      <c r="X199363" s="219"/>
    </row>
    <row r="199364" spans="24:24">
      <c r="X199364" s="219"/>
    </row>
    <row r="199365" spans="24:24">
      <c r="X199365" s="219"/>
    </row>
    <row r="199366" spans="24:24">
      <c r="X199366" s="219"/>
    </row>
    <row r="199367" spans="24:24">
      <c r="X199367" s="219"/>
    </row>
    <row r="199368" spans="24:24">
      <c r="X199368" s="219"/>
    </row>
    <row r="199369" spans="24:24">
      <c r="X199369" s="219"/>
    </row>
    <row r="199370" spans="24:24">
      <c r="X199370" s="219"/>
    </row>
    <row r="199371" spans="24:24">
      <c r="X199371" s="219"/>
    </row>
    <row r="199372" spans="24:24">
      <c r="X199372" s="219"/>
    </row>
    <row r="199373" spans="24:24">
      <c r="X199373" s="219"/>
    </row>
    <row r="199374" spans="24:24">
      <c r="X199374" s="219"/>
    </row>
    <row r="199375" spans="24:24">
      <c r="X199375" s="219"/>
    </row>
    <row r="199376" spans="24:24">
      <c r="X199376" s="219"/>
    </row>
    <row r="199377" spans="24:24">
      <c r="X199377" s="219"/>
    </row>
    <row r="199378" spans="24:24">
      <c r="X199378" s="219"/>
    </row>
    <row r="199379" spans="24:24">
      <c r="X199379" s="219"/>
    </row>
    <row r="199380" spans="24:24">
      <c r="X199380" s="219"/>
    </row>
    <row r="199381" spans="24:24">
      <c r="X199381" s="219"/>
    </row>
    <row r="199382" spans="24:24">
      <c r="X199382" s="219"/>
    </row>
    <row r="199383" spans="24:24">
      <c r="X199383" s="219"/>
    </row>
    <row r="199384" spans="24:24">
      <c r="X199384" s="219"/>
    </row>
    <row r="199385" spans="24:24">
      <c r="X199385" s="219"/>
    </row>
    <row r="199386" spans="24:24">
      <c r="X199386" s="219"/>
    </row>
    <row r="199387" spans="24:24">
      <c r="X199387" s="219"/>
    </row>
    <row r="199388" spans="24:24">
      <c r="X199388" s="219"/>
    </row>
    <row r="199389" spans="24:24">
      <c r="X199389" s="219"/>
    </row>
    <row r="199390" spans="24:24">
      <c r="X199390" s="219"/>
    </row>
    <row r="199391" spans="24:24">
      <c r="X199391" s="219"/>
    </row>
    <row r="199392" spans="24:24">
      <c r="X199392" s="219"/>
    </row>
    <row r="199393" spans="24:24">
      <c r="X199393" s="219"/>
    </row>
    <row r="199394" spans="24:24">
      <c r="X199394" s="219"/>
    </row>
    <row r="199395" spans="24:24">
      <c r="X199395" s="219"/>
    </row>
    <row r="199396" spans="24:24">
      <c r="X199396" s="219"/>
    </row>
    <row r="199397" spans="24:24">
      <c r="X199397" s="219"/>
    </row>
    <row r="199398" spans="24:24">
      <c r="X199398" s="219"/>
    </row>
    <row r="199399" spans="24:24">
      <c r="X199399" s="219"/>
    </row>
    <row r="199400" spans="24:24">
      <c r="X199400" s="219"/>
    </row>
    <row r="199401" spans="24:24">
      <c r="X199401" s="219"/>
    </row>
    <row r="199402" spans="24:24">
      <c r="X199402" s="219"/>
    </row>
    <row r="199403" spans="24:24">
      <c r="X199403" s="219"/>
    </row>
    <row r="199404" spans="24:24">
      <c r="X199404" s="219"/>
    </row>
    <row r="199405" spans="24:24">
      <c r="X199405" s="219"/>
    </row>
    <row r="199406" spans="24:24">
      <c r="X199406" s="219"/>
    </row>
    <row r="199407" spans="24:24">
      <c r="X199407" s="219"/>
    </row>
    <row r="199408" spans="24:24">
      <c r="X199408" s="219"/>
    </row>
    <row r="199409" spans="24:24">
      <c r="X199409" s="219"/>
    </row>
    <row r="199410" spans="24:24">
      <c r="X199410" s="219"/>
    </row>
    <row r="199411" spans="24:24">
      <c r="X199411" s="219"/>
    </row>
    <row r="199412" spans="24:24">
      <c r="X199412" s="219"/>
    </row>
    <row r="199413" spans="24:24">
      <c r="X199413" s="219"/>
    </row>
    <row r="199414" spans="24:24">
      <c r="X199414" s="219"/>
    </row>
    <row r="199415" spans="24:24">
      <c r="X199415" s="219"/>
    </row>
    <row r="199416" spans="24:24">
      <c r="X199416" s="219"/>
    </row>
    <row r="199417" spans="24:24">
      <c r="X199417" s="219"/>
    </row>
    <row r="199418" spans="24:24">
      <c r="X199418" s="219"/>
    </row>
    <row r="199419" spans="24:24">
      <c r="X199419" s="219"/>
    </row>
    <row r="199420" spans="24:24">
      <c r="X199420" s="219"/>
    </row>
    <row r="199421" spans="24:24">
      <c r="X199421" s="219"/>
    </row>
    <row r="199422" spans="24:24">
      <c r="X199422" s="219"/>
    </row>
    <row r="199423" spans="24:24">
      <c r="X199423" s="219"/>
    </row>
    <row r="199424" spans="24:24">
      <c r="X199424" s="219"/>
    </row>
    <row r="199425" spans="24:24">
      <c r="X199425" s="219"/>
    </row>
    <row r="199426" spans="24:24">
      <c r="X199426" s="219"/>
    </row>
    <row r="199427" spans="24:24">
      <c r="X199427" s="219"/>
    </row>
    <row r="199428" spans="24:24">
      <c r="X199428" s="219"/>
    </row>
    <row r="199429" spans="24:24">
      <c r="X199429" s="219"/>
    </row>
    <row r="199430" spans="24:24">
      <c r="X199430" s="219"/>
    </row>
    <row r="199431" spans="24:24">
      <c r="X199431" s="219"/>
    </row>
    <row r="199432" spans="24:24">
      <c r="X199432" s="219"/>
    </row>
    <row r="199433" spans="24:24">
      <c r="X199433" s="219"/>
    </row>
    <row r="199434" spans="24:24">
      <c r="X199434" s="219"/>
    </row>
    <row r="199435" spans="24:24">
      <c r="X199435" s="219"/>
    </row>
    <row r="199436" spans="24:24">
      <c r="X199436" s="219"/>
    </row>
    <row r="199437" spans="24:24">
      <c r="X199437" s="219"/>
    </row>
    <row r="199438" spans="24:24">
      <c r="X199438" s="219"/>
    </row>
    <row r="199439" spans="24:24">
      <c r="X199439" s="219"/>
    </row>
    <row r="199440" spans="24:24">
      <c r="X199440" s="219"/>
    </row>
    <row r="199441" spans="24:24">
      <c r="X199441" s="219"/>
    </row>
    <row r="199442" spans="24:24">
      <c r="X199442" s="219"/>
    </row>
    <row r="199443" spans="24:24">
      <c r="X199443" s="219"/>
    </row>
    <row r="199444" spans="24:24">
      <c r="X199444" s="219"/>
    </row>
    <row r="199445" spans="24:24">
      <c r="X199445" s="219"/>
    </row>
    <row r="199446" spans="24:24">
      <c r="X199446" s="219"/>
    </row>
    <row r="199447" spans="24:24">
      <c r="X199447" s="219"/>
    </row>
    <row r="199448" spans="24:24">
      <c r="X199448" s="219"/>
    </row>
    <row r="199449" spans="24:24">
      <c r="X199449" s="219"/>
    </row>
    <row r="199450" spans="24:24">
      <c r="X199450" s="219"/>
    </row>
    <row r="199451" spans="24:24">
      <c r="X199451" s="219"/>
    </row>
    <row r="199452" spans="24:24">
      <c r="X199452" s="219"/>
    </row>
    <row r="199453" spans="24:24">
      <c r="X199453" s="219"/>
    </row>
    <row r="199454" spans="24:24">
      <c r="X199454" s="219"/>
    </row>
    <row r="199455" spans="24:24">
      <c r="X199455" s="219"/>
    </row>
    <row r="199456" spans="24:24">
      <c r="X199456" s="219"/>
    </row>
    <row r="199457" spans="24:24">
      <c r="X199457" s="219"/>
    </row>
    <row r="199458" spans="24:24">
      <c r="X199458" s="219"/>
    </row>
    <row r="199459" spans="24:24">
      <c r="X199459" s="219"/>
    </row>
    <row r="199460" spans="24:24">
      <c r="X199460" s="219"/>
    </row>
    <row r="199461" spans="24:24">
      <c r="X199461" s="219"/>
    </row>
    <row r="199462" spans="24:24">
      <c r="X199462" s="219"/>
    </row>
    <row r="199463" spans="24:24">
      <c r="X199463" s="219"/>
    </row>
    <row r="199464" spans="24:24">
      <c r="X199464" s="219"/>
    </row>
    <row r="199465" spans="24:24">
      <c r="X199465" s="219"/>
    </row>
    <row r="199466" spans="24:24">
      <c r="X199466" s="219"/>
    </row>
    <row r="199467" spans="24:24">
      <c r="X199467" s="219"/>
    </row>
    <row r="199468" spans="24:24">
      <c r="X199468" s="219"/>
    </row>
    <row r="199469" spans="24:24">
      <c r="X199469" s="219"/>
    </row>
    <row r="199470" spans="24:24">
      <c r="X199470" s="219"/>
    </row>
    <row r="199471" spans="24:24">
      <c r="X199471" s="219"/>
    </row>
    <row r="199472" spans="24:24">
      <c r="X199472" s="219"/>
    </row>
    <row r="199473" spans="24:24">
      <c r="X199473" s="219"/>
    </row>
    <row r="199474" spans="24:24">
      <c r="X199474" s="219"/>
    </row>
    <row r="199475" spans="24:24">
      <c r="X199475" s="219"/>
    </row>
    <row r="199476" spans="24:24">
      <c r="X199476" s="219"/>
    </row>
    <row r="199477" spans="24:24">
      <c r="X199477" s="219"/>
    </row>
    <row r="199478" spans="24:24">
      <c r="X199478" s="219"/>
    </row>
    <row r="199479" spans="24:24">
      <c r="X199479" s="219"/>
    </row>
    <row r="199480" spans="24:24">
      <c r="X199480" s="219"/>
    </row>
    <row r="199481" spans="24:24">
      <c r="X199481" s="219"/>
    </row>
    <row r="199482" spans="24:24">
      <c r="X199482" s="219"/>
    </row>
    <row r="199483" spans="24:24">
      <c r="X199483" s="219"/>
    </row>
    <row r="199484" spans="24:24">
      <c r="X199484" s="219"/>
    </row>
    <row r="199485" spans="24:24">
      <c r="X199485" s="219"/>
    </row>
    <row r="199486" spans="24:24">
      <c r="X199486" s="219"/>
    </row>
    <row r="199487" spans="24:24">
      <c r="X199487" s="219"/>
    </row>
    <row r="199488" spans="24:24">
      <c r="X199488" s="219"/>
    </row>
    <row r="199489" spans="24:24">
      <c r="X199489" s="219"/>
    </row>
    <row r="199490" spans="24:24">
      <c r="X199490" s="219"/>
    </row>
    <row r="199491" spans="24:24">
      <c r="X199491" s="219"/>
    </row>
    <row r="199492" spans="24:24">
      <c r="X199492" s="219"/>
    </row>
    <row r="199493" spans="24:24">
      <c r="X199493" s="219"/>
    </row>
    <row r="199494" spans="24:24">
      <c r="X199494" s="219"/>
    </row>
    <row r="199495" spans="24:24">
      <c r="X199495" s="219"/>
    </row>
    <row r="199496" spans="24:24">
      <c r="X199496" s="219"/>
    </row>
    <row r="199497" spans="24:24">
      <c r="X199497" s="219"/>
    </row>
    <row r="199498" spans="24:24">
      <c r="X199498" s="219"/>
    </row>
    <row r="199499" spans="24:24">
      <c r="X199499" s="219"/>
    </row>
    <row r="199500" spans="24:24">
      <c r="X199500" s="219"/>
    </row>
    <row r="199501" spans="24:24">
      <c r="X199501" s="219"/>
    </row>
    <row r="199502" spans="24:24">
      <c r="X199502" s="219"/>
    </row>
    <row r="199503" spans="24:24">
      <c r="X199503" s="219"/>
    </row>
    <row r="199504" spans="24:24">
      <c r="X199504" s="219"/>
    </row>
    <row r="199505" spans="24:24">
      <c r="X199505" s="219"/>
    </row>
    <row r="199506" spans="24:24">
      <c r="X199506" s="219"/>
    </row>
    <row r="199507" spans="24:24">
      <c r="X199507" s="219"/>
    </row>
    <row r="199508" spans="24:24">
      <c r="X199508" s="219"/>
    </row>
    <row r="199509" spans="24:24">
      <c r="X199509" s="219"/>
    </row>
    <row r="199510" spans="24:24">
      <c r="X199510" s="219"/>
    </row>
    <row r="199511" spans="24:24">
      <c r="X199511" s="219"/>
    </row>
    <row r="199512" spans="24:24">
      <c r="X199512" s="219"/>
    </row>
    <row r="199513" spans="24:24">
      <c r="X199513" s="219"/>
    </row>
    <row r="199514" spans="24:24">
      <c r="X199514" s="219"/>
    </row>
    <row r="199515" spans="24:24">
      <c r="X199515" s="219"/>
    </row>
    <row r="199516" spans="24:24">
      <c r="X199516" s="219"/>
    </row>
    <row r="199517" spans="24:24">
      <c r="X199517" s="219"/>
    </row>
    <row r="199518" spans="24:24">
      <c r="X199518" s="219"/>
    </row>
    <row r="199519" spans="24:24">
      <c r="X199519" s="219"/>
    </row>
    <row r="199520" spans="24:24">
      <c r="X199520" s="219"/>
    </row>
    <row r="199521" spans="24:24">
      <c r="X199521" s="219"/>
    </row>
    <row r="199522" spans="24:24">
      <c r="X199522" s="219"/>
    </row>
    <row r="199523" spans="24:24">
      <c r="X199523" s="219"/>
    </row>
    <row r="199524" spans="24:24">
      <c r="X199524" s="219"/>
    </row>
    <row r="199525" spans="24:24">
      <c r="X199525" s="219"/>
    </row>
    <row r="199526" spans="24:24">
      <c r="X199526" s="219"/>
    </row>
    <row r="199527" spans="24:24">
      <c r="X199527" s="219"/>
    </row>
    <row r="199528" spans="24:24">
      <c r="X199528" s="219"/>
    </row>
    <row r="199529" spans="24:24">
      <c r="X199529" s="219"/>
    </row>
    <row r="199530" spans="24:24">
      <c r="X199530" s="219"/>
    </row>
    <row r="199531" spans="24:24">
      <c r="X199531" s="219"/>
    </row>
    <row r="199532" spans="24:24">
      <c r="X199532" s="219"/>
    </row>
    <row r="199533" spans="24:24">
      <c r="X199533" s="219"/>
    </row>
    <row r="199534" spans="24:24">
      <c r="X199534" s="219"/>
    </row>
    <row r="199535" spans="24:24">
      <c r="X199535" s="219"/>
    </row>
    <row r="199536" spans="24:24">
      <c r="X199536" s="219"/>
    </row>
    <row r="199537" spans="24:24">
      <c r="X199537" s="219"/>
    </row>
    <row r="199538" spans="24:24">
      <c r="X199538" s="219"/>
    </row>
    <row r="199539" spans="24:24">
      <c r="X199539" s="219"/>
    </row>
    <row r="199540" spans="24:24">
      <c r="X199540" s="219"/>
    </row>
    <row r="199541" spans="24:24">
      <c r="X199541" s="219"/>
    </row>
    <row r="199542" spans="24:24">
      <c r="X199542" s="219"/>
    </row>
    <row r="199543" spans="24:24">
      <c r="X199543" s="219"/>
    </row>
    <row r="199544" spans="24:24">
      <c r="X199544" s="219"/>
    </row>
    <row r="199545" spans="24:24">
      <c r="X199545" s="219"/>
    </row>
    <row r="199546" spans="24:24">
      <c r="X199546" s="219"/>
    </row>
    <row r="199547" spans="24:24">
      <c r="X199547" s="219"/>
    </row>
    <row r="199548" spans="24:24">
      <c r="X199548" s="219"/>
    </row>
    <row r="199549" spans="24:24">
      <c r="X199549" s="219"/>
    </row>
    <row r="199550" spans="24:24">
      <c r="X199550" s="219"/>
    </row>
    <row r="199551" spans="24:24">
      <c r="X199551" s="219"/>
    </row>
    <row r="199552" spans="24:24">
      <c r="X199552" s="219"/>
    </row>
    <row r="199553" spans="24:24">
      <c r="X199553" s="219"/>
    </row>
    <row r="199554" spans="24:24">
      <c r="X199554" s="219"/>
    </row>
    <row r="199555" spans="24:24">
      <c r="X199555" s="219"/>
    </row>
    <row r="199556" spans="24:24">
      <c r="X199556" s="219"/>
    </row>
    <row r="199557" spans="24:24">
      <c r="X199557" s="219"/>
    </row>
    <row r="199558" spans="24:24">
      <c r="X199558" s="219"/>
    </row>
    <row r="199559" spans="24:24">
      <c r="X199559" s="219"/>
    </row>
    <row r="199560" spans="24:24">
      <c r="X199560" s="219"/>
    </row>
    <row r="199561" spans="24:24">
      <c r="X199561" s="219"/>
    </row>
    <row r="199562" spans="24:24">
      <c r="X199562" s="219"/>
    </row>
    <row r="199563" spans="24:24">
      <c r="X199563" s="219"/>
    </row>
    <row r="199564" spans="24:24">
      <c r="X199564" s="219"/>
    </row>
    <row r="199565" spans="24:24">
      <c r="X199565" s="219"/>
    </row>
    <row r="199566" spans="24:24">
      <c r="X199566" s="219"/>
    </row>
    <row r="199567" spans="24:24">
      <c r="X199567" s="219"/>
    </row>
    <row r="199568" spans="24:24">
      <c r="X199568" s="219"/>
    </row>
    <row r="199569" spans="24:24">
      <c r="X199569" s="219"/>
    </row>
    <row r="199570" spans="24:24">
      <c r="X199570" s="219"/>
    </row>
    <row r="199571" spans="24:24">
      <c r="X199571" s="219"/>
    </row>
    <row r="199572" spans="24:24">
      <c r="X199572" s="219"/>
    </row>
    <row r="199573" spans="24:24">
      <c r="X199573" s="219"/>
    </row>
    <row r="199574" spans="24:24">
      <c r="X199574" s="219"/>
    </row>
    <row r="199575" spans="24:24">
      <c r="X199575" s="219"/>
    </row>
    <row r="199576" spans="24:24">
      <c r="X199576" s="219"/>
    </row>
    <row r="199577" spans="24:24">
      <c r="X199577" s="219"/>
    </row>
    <row r="199578" spans="24:24">
      <c r="X199578" s="219"/>
    </row>
    <row r="199579" spans="24:24">
      <c r="X199579" s="219"/>
    </row>
    <row r="199580" spans="24:24">
      <c r="X199580" s="219"/>
    </row>
    <row r="199581" spans="24:24">
      <c r="X199581" s="219"/>
    </row>
    <row r="199582" spans="24:24">
      <c r="X199582" s="219"/>
    </row>
    <row r="199583" spans="24:24">
      <c r="X199583" s="219"/>
    </row>
    <row r="199584" spans="24:24">
      <c r="X199584" s="219"/>
    </row>
    <row r="199585" spans="24:24">
      <c r="X199585" s="219"/>
    </row>
    <row r="199586" spans="24:24">
      <c r="X199586" s="219"/>
    </row>
    <row r="199587" spans="24:24">
      <c r="X199587" s="219"/>
    </row>
    <row r="199588" spans="24:24">
      <c r="X199588" s="219"/>
    </row>
    <row r="199589" spans="24:24">
      <c r="X199589" s="219"/>
    </row>
    <row r="199590" spans="24:24">
      <c r="X199590" s="219"/>
    </row>
    <row r="199591" spans="24:24">
      <c r="X199591" s="219"/>
    </row>
    <row r="199592" spans="24:24">
      <c r="X199592" s="219"/>
    </row>
    <row r="199593" spans="24:24">
      <c r="X199593" s="219"/>
    </row>
    <row r="199594" spans="24:24">
      <c r="X199594" s="219"/>
    </row>
    <row r="199595" spans="24:24">
      <c r="X199595" s="219"/>
    </row>
    <row r="199596" spans="24:24">
      <c r="X199596" s="219"/>
    </row>
    <row r="199597" spans="24:24">
      <c r="X199597" s="219"/>
    </row>
    <row r="199598" spans="24:24">
      <c r="X199598" s="219"/>
    </row>
    <row r="199599" spans="24:24">
      <c r="X199599" s="219"/>
    </row>
    <row r="199600" spans="24:24">
      <c r="X199600" s="219"/>
    </row>
    <row r="199601" spans="24:24">
      <c r="X199601" s="219"/>
    </row>
    <row r="199602" spans="24:24">
      <c r="X199602" s="219"/>
    </row>
    <row r="199603" spans="24:24">
      <c r="X199603" s="219"/>
    </row>
    <row r="199604" spans="24:24">
      <c r="X199604" s="219"/>
    </row>
    <row r="199605" spans="24:24">
      <c r="X199605" s="219"/>
    </row>
    <row r="199606" spans="24:24">
      <c r="X199606" s="219"/>
    </row>
    <row r="199607" spans="24:24">
      <c r="X199607" s="219"/>
    </row>
    <row r="199608" spans="24:24">
      <c r="X199608" s="219"/>
    </row>
    <row r="199609" spans="24:24">
      <c r="X199609" s="219"/>
    </row>
    <row r="199610" spans="24:24">
      <c r="X199610" s="219"/>
    </row>
    <row r="199611" spans="24:24">
      <c r="X199611" s="219"/>
    </row>
    <row r="199612" spans="24:24">
      <c r="X199612" s="219"/>
    </row>
    <row r="199613" spans="24:24">
      <c r="X199613" s="219"/>
    </row>
    <row r="199614" spans="24:24">
      <c r="X199614" s="219"/>
    </row>
    <row r="199615" spans="24:24">
      <c r="X199615" s="219"/>
    </row>
    <row r="199616" spans="24:24">
      <c r="X199616" s="219"/>
    </row>
    <row r="199617" spans="24:24">
      <c r="X199617" s="219"/>
    </row>
    <row r="199618" spans="24:24">
      <c r="X199618" s="219"/>
    </row>
    <row r="199619" spans="24:24">
      <c r="X199619" s="219"/>
    </row>
    <row r="199620" spans="24:24">
      <c r="X199620" s="219"/>
    </row>
    <row r="199621" spans="24:24">
      <c r="X199621" s="219"/>
    </row>
    <row r="199622" spans="24:24">
      <c r="X199622" s="219"/>
    </row>
    <row r="199623" spans="24:24">
      <c r="X199623" s="219"/>
    </row>
    <row r="199624" spans="24:24">
      <c r="X199624" s="219"/>
    </row>
    <row r="199625" spans="24:24">
      <c r="X199625" s="219"/>
    </row>
    <row r="199626" spans="24:24">
      <c r="X199626" s="219"/>
    </row>
    <row r="199627" spans="24:24">
      <c r="X199627" s="219"/>
    </row>
    <row r="199628" spans="24:24">
      <c r="X199628" s="219"/>
    </row>
    <row r="199629" spans="24:24">
      <c r="X199629" s="219"/>
    </row>
    <row r="199630" spans="24:24">
      <c r="X199630" s="219"/>
    </row>
    <row r="199631" spans="24:24">
      <c r="X199631" s="219"/>
    </row>
    <row r="199632" spans="24:24">
      <c r="X199632" s="219"/>
    </row>
    <row r="199633" spans="24:24">
      <c r="X199633" s="219"/>
    </row>
    <row r="199634" spans="24:24">
      <c r="X199634" s="219"/>
    </row>
    <row r="199635" spans="24:24">
      <c r="X199635" s="219"/>
    </row>
    <row r="199636" spans="24:24">
      <c r="X199636" s="219"/>
    </row>
    <row r="199637" spans="24:24">
      <c r="X199637" s="219"/>
    </row>
    <row r="199638" spans="24:24">
      <c r="X199638" s="219"/>
    </row>
    <row r="199639" spans="24:24">
      <c r="X199639" s="219"/>
    </row>
    <row r="199640" spans="24:24">
      <c r="X199640" s="219"/>
    </row>
    <row r="199641" spans="24:24">
      <c r="X199641" s="219"/>
    </row>
    <row r="199642" spans="24:24">
      <c r="X199642" s="219"/>
    </row>
    <row r="199643" spans="24:24">
      <c r="X199643" s="219"/>
    </row>
    <row r="199644" spans="24:24">
      <c r="X199644" s="219"/>
    </row>
    <row r="199645" spans="24:24">
      <c r="X199645" s="219"/>
    </row>
    <row r="199646" spans="24:24">
      <c r="X199646" s="219"/>
    </row>
    <row r="199647" spans="24:24">
      <c r="X199647" s="219"/>
    </row>
    <row r="199648" spans="24:24">
      <c r="X199648" s="219"/>
    </row>
    <row r="199649" spans="24:24">
      <c r="X199649" s="219"/>
    </row>
    <row r="199650" spans="24:24">
      <c r="X199650" s="219"/>
    </row>
    <row r="199651" spans="24:24">
      <c r="X199651" s="219"/>
    </row>
    <row r="199652" spans="24:24">
      <c r="X199652" s="219"/>
    </row>
    <row r="199653" spans="24:24">
      <c r="X199653" s="219"/>
    </row>
    <row r="199654" spans="24:24">
      <c r="X199654" s="219"/>
    </row>
    <row r="199655" spans="24:24">
      <c r="X199655" s="219"/>
    </row>
    <row r="199656" spans="24:24">
      <c r="X199656" s="219"/>
    </row>
    <row r="199657" spans="24:24">
      <c r="X199657" s="219"/>
    </row>
    <row r="199658" spans="24:24">
      <c r="X199658" s="219"/>
    </row>
    <row r="199659" spans="24:24">
      <c r="X199659" s="219"/>
    </row>
    <row r="199660" spans="24:24">
      <c r="X199660" s="219"/>
    </row>
    <row r="199661" spans="24:24">
      <c r="X199661" s="219"/>
    </row>
    <row r="199662" spans="24:24">
      <c r="X199662" s="219"/>
    </row>
    <row r="199663" spans="24:24">
      <c r="X199663" s="219"/>
    </row>
    <row r="199664" spans="24:24">
      <c r="X199664" s="219"/>
    </row>
    <row r="199665" spans="24:24">
      <c r="X199665" s="219"/>
    </row>
    <row r="199666" spans="24:24">
      <c r="X199666" s="219"/>
    </row>
    <row r="199667" spans="24:24">
      <c r="X199667" s="219"/>
    </row>
    <row r="199668" spans="24:24">
      <c r="X199668" s="219"/>
    </row>
    <row r="199669" spans="24:24">
      <c r="X199669" s="219"/>
    </row>
    <row r="199670" spans="24:24">
      <c r="X199670" s="219"/>
    </row>
    <row r="199671" spans="24:24">
      <c r="X199671" s="219"/>
    </row>
    <row r="199672" spans="24:24">
      <c r="X199672" s="219"/>
    </row>
    <row r="199673" spans="24:24">
      <c r="X199673" s="219"/>
    </row>
    <row r="199674" spans="24:24">
      <c r="X199674" s="219"/>
    </row>
    <row r="199675" spans="24:24">
      <c r="X199675" s="219"/>
    </row>
    <row r="199676" spans="24:24">
      <c r="X199676" s="219"/>
    </row>
    <row r="199677" spans="24:24">
      <c r="X199677" s="219"/>
    </row>
    <row r="199678" spans="24:24">
      <c r="X199678" s="219"/>
    </row>
    <row r="199679" spans="24:24">
      <c r="X199679" s="219"/>
    </row>
    <row r="199680" spans="24:24">
      <c r="X199680" s="219"/>
    </row>
    <row r="199681" spans="24:24">
      <c r="X199681" s="219"/>
    </row>
    <row r="199682" spans="24:24">
      <c r="X199682" s="219"/>
    </row>
    <row r="199683" spans="24:24">
      <c r="X199683" s="219"/>
    </row>
    <row r="199684" spans="24:24">
      <c r="X199684" s="219"/>
    </row>
    <row r="199685" spans="24:24">
      <c r="X199685" s="219"/>
    </row>
    <row r="199686" spans="24:24">
      <c r="X199686" s="219"/>
    </row>
    <row r="199687" spans="24:24">
      <c r="X199687" s="219"/>
    </row>
    <row r="199688" spans="24:24">
      <c r="X199688" s="219"/>
    </row>
    <row r="199689" spans="24:24">
      <c r="X199689" s="219"/>
    </row>
    <row r="199690" spans="24:24">
      <c r="X199690" s="219"/>
    </row>
    <row r="199691" spans="24:24">
      <c r="X199691" s="219"/>
    </row>
    <row r="199692" spans="24:24">
      <c r="X199692" s="219"/>
    </row>
    <row r="199693" spans="24:24">
      <c r="X199693" s="219"/>
    </row>
    <row r="199694" spans="24:24">
      <c r="X199694" s="219"/>
    </row>
    <row r="199695" spans="24:24">
      <c r="X199695" s="219"/>
    </row>
    <row r="199696" spans="24:24">
      <c r="X199696" s="219"/>
    </row>
    <row r="199697" spans="24:24">
      <c r="X199697" s="219"/>
    </row>
    <row r="199698" spans="24:24">
      <c r="X199698" s="219"/>
    </row>
    <row r="199699" spans="24:24">
      <c r="X199699" s="219"/>
    </row>
    <row r="199700" spans="24:24">
      <c r="X199700" s="219"/>
    </row>
    <row r="199701" spans="24:24">
      <c r="X199701" s="219"/>
    </row>
    <row r="199702" spans="24:24">
      <c r="X199702" s="219"/>
    </row>
    <row r="199703" spans="24:24">
      <c r="X199703" s="219"/>
    </row>
    <row r="199704" spans="24:24">
      <c r="X199704" s="219"/>
    </row>
    <row r="199705" spans="24:24">
      <c r="X199705" s="219"/>
    </row>
    <row r="199706" spans="24:24">
      <c r="X199706" s="219"/>
    </row>
    <row r="199707" spans="24:24">
      <c r="X199707" s="219"/>
    </row>
    <row r="199708" spans="24:24">
      <c r="X199708" s="219"/>
    </row>
    <row r="199709" spans="24:24">
      <c r="X199709" s="219"/>
    </row>
    <row r="199710" spans="24:24">
      <c r="X199710" s="219"/>
    </row>
    <row r="199711" spans="24:24">
      <c r="X199711" s="219"/>
    </row>
    <row r="199712" spans="24:24">
      <c r="X199712" s="219"/>
    </row>
    <row r="199713" spans="24:24">
      <c r="X199713" s="219"/>
    </row>
    <row r="199714" spans="24:24">
      <c r="X199714" s="219"/>
    </row>
    <row r="199715" spans="24:24">
      <c r="X199715" s="219"/>
    </row>
    <row r="199716" spans="24:24">
      <c r="X199716" s="219"/>
    </row>
    <row r="199717" spans="24:24">
      <c r="X199717" s="219"/>
    </row>
    <row r="199718" spans="24:24">
      <c r="X199718" s="219"/>
    </row>
    <row r="199719" spans="24:24">
      <c r="X199719" s="219"/>
    </row>
    <row r="199720" spans="24:24">
      <c r="X199720" s="219"/>
    </row>
    <row r="199721" spans="24:24">
      <c r="X199721" s="219"/>
    </row>
    <row r="199722" spans="24:24">
      <c r="X199722" s="219"/>
    </row>
    <row r="199723" spans="24:24">
      <c r="X199723" s="219"/>
    </row>
    <row r="199724" spans="24:24">
      <c r="X199724" s="219"/>
    </row>
    <row r="199725" spans="24:24">
      <c r="X199725" s="219"/>
    </row>
    <row r="199726" spans="24:24">
      <c r="X199726" s="219"/>
    </row>
    <row r="199727" spans="24:24">
      <c r="X199727" s="219"/>
    </row>
    <row r="199728" spans="24:24">
      <c r="X199728" s="219"/>
    </row>
    <row r="199729" spans="24:24">
      <c r="X199729" s="219"/>
    </row>
    <row r="199730" spans="24:24">
      <c r="X199730" s="219"/>
    </row>
    <row r="199731" spans="24:24">
      <c r="X199731" s="219"/>
    </row>
    <row r="199732" spans="24:24">
      <c r="X199732" s="219"/>
    </row>
    <row r="199733" spans="24:24">
      <c r="X199733" s="219"/>
    </row>
    <row r="199734" spans="24:24">
      <c r="X199734" s="219"/>
    </row>
    <row r="199735" spans="24:24">
      <c r="X199735" s="219"/>
    </row>
    <row r="199736" spans="24:24">
      <c r="X199736" s="219"/>
    </row>
    <row r="199737" spans="24:24">
      <c r="X199737" s="219"/>
    </row>
    <row r="199738" spans="24:24">
      <c r="X199738" s="219"/>
    </row>
    <row r="199739" spans="24:24">
      <c r="X199739" s="219"/>
    </row>
    <row r="199740" spans="24:24">
      <c r="X199740" s="219"/>
    </row>
    <row r="199741" spans="24:24">
      <c r="X199741" s="219"/>
    </row>
    <row r="199742" spans="24:24">
      <c r="X199742" s="219"/>
    </row>
    <row r="199743" spans="24:24">
      <c r="X199743" s="219"/>
    </row>
    <row r="199744" spans="24:24">
      <c r="X199744" s="219"/>
    </row>
    <row r="199745" spans="24:24">
      <c r="X199745" s="219"/>
    </row>
    <row r="199746" spans="24:24">
      <c r="X199746" s="219"/>
    </row>
    <row r="199747" spans="24:24">
      <c r="X199747" s="219"/>
    </row>
    <row r="199748" spans="24:24">
      <c r="X199748" s="219"/>
    </row>
    <row r="199749" spans="24:24">
      <c r="X199749" s="219"/>
    </row>
    <row r="199750" spans="24:24">
      <c r="X199750" s="219"/>
    </row>
    <row r="199751" spans="24:24">
      <c r="X199751" s="219"/>
    </row>
    <row r="199752" spans="24:24">
      <c r="X199752" s="219"/>
    </row>
    <row r="199753" spans="24:24">
      <c r="X199753" s="219"/>
    </row>
    <row r="199754" spans="24:24">
      <c r="X199754" s="219"/>
    </row>
    <row r="199755" spans="24:24">
      <c r="X199755" s="219"/>
    </row>
    <row r="199756" spans="24:24">
      <c r="X199756" s="219"/>
    </row>
    <row r="199757" spans="24:24">
      <c r="X199757" s="219"/>
    </row>
    <row r="199758" spans="24:24">
      <c r="X199758" s="219"/>
    </row>
    <row r="199759" spans="24:24">
      <c r="X199759" s="219"/>
    </row>
    <row r="199760" spans="24:24">
      <c r="X199760" s="219"/>
    </row>
    <row r="199761" spans="24:24">
      <c r="X199761" s="219"/>
    </row>
    <row r="199762" spans="24:24">
      <c r="X199762" s="219"/>
    </row>
    <row r="199763" spans="24:24">
      <c r="X199763" s="219"/>
    </row>
    <row r="199764" spans="24:24">
      <c r="X199764" s="219"/>
    </row>
    <row r="199765" spans="24:24">
      <c r="X199765" s="219"/>
    </row>
    <row r="199766" spans="24:24">
      <c r="X199766" s="219"/>
    </row>
    <row r="199767" spans="24:24">
      <c r="X199767" s="219"/>
    </row>
    <row r="199768" spans="24:24">
      <c r="X199768" s="219"/>
    </row>
    <row r="199769" spans="24:24">
      <c r="X199769" s="219"/>
    </row>
    <row r="199770" spans="24:24">
      <c r="X199770" s="219"/>
    </row>
    <row r="199771" spans="24:24">
      <c r="X199771" s="219"/>
    </row>
    <row r="199772" spans="24:24">
      <c r="X199772" s="219"/>
    </row>
    <row r="199773" spans="24:24">
      <c r="X199773" s="219"/>
    </row>
    <row r="199774" spans="24:24">
      <c r="X199774" s="219"/>
    </row>
    <row r="199775" spans="24:24">
      <c r="X199775" s="219"/>
    </row>
    <row r="199776" spans="24:24">
      <c r="X199776" s="219"/>
    </row>
    <row r="199777" spans="24:24">
      <c r="X199777" s="219"/>
    </row>
    <row r="199778" spans="24:24">
      <c r="X199778" s="219"/>
    </row>
    <row r="199779" spans="24:24">
      <c r="X199779" s="219"/>
    </row>
    <row r="199780" spans="24:24">
      <c r="X199780" s="219"/>
    </row>
    <row r="199781" spans="24:24">
      <c r="X199781" s="219"/>
    </row>
    <row r="199782" spans="24:24">
      <c r="X199782" s="219"/>
    </row>
    <row r="199783" spans="24:24">
      <c r="X199783" s="219"/>
    </row>
    <row r="199784" spans="24:24">
      <c r="X199784" s="219"/>
    </row>
    <row r="199785" spans="24:24">
      <c r="X199785" s="219"/>
    </row>
    <row r="199786" spans="24:24">
      <c r="X199786" s="219"/>
    </row>
    <row r="199787" spans="24:24">
      <c r="X199787" s="219"/>
    </row>
    <row r="199788" spans="24:24">
      <c r="X199788" s="219"/>
    </row>
    <row r="199789" spans="24:24">
      <c r="X199789" s="219"/>
    </row>
    <row r="199790" spans="24:24">
      <c r="X199790" s="219"/>
    </row>
    <row r="199791" spans="24:24">
      <c r="X199791" s="219"/>
    </row>
    <row r="199792" spans="24:24">
      <c r="X199792" s="219"/>
    </row>
    <row r="199793" spans="24:24">
      <c r="X199793" s="219"/>
    </row>
    <row r="199794" spans="24:24">
      <c r="X199794" s="219"/>
    </row>
    <row r="199795" spans="24:24">
      <c r="X199795" s="219"/>
    </row>
    <row r="199796" spans="24:24">
      <c r="X199796" s="219"/>
    </row>
    <row r="199797" spans="24:24">
      <c r="X199797" s="219"/>
    </row>
    <row r="199798" spans="24:24">
      <c r="X199798" s="219"/>
    </row>
    <row r="199799" spans="24:24">
      <c r="X199799" s="219"/>
    </row>
    <row r="199800" spans="24:24">
      <c r="X199800" s="219"/>
    </row>
    <row r="199801" spans="24:24">
      <c r="X199801" s="219"/>
    </row>
    <row r="199802" spans="24:24">
      <c r="X199802" s="219"/>
    </row>
    <row r="199803" spans="24:24">
      <c r="X199803" s="219"/>
    </row>
    <row r="199804" spans="24:24">
      <c r="X199804" s="219"/>
    </row>
    <row r="199805" spans="24:24">
      <c r="X199805" s="219"/>
    </row>
    <row r="199806" spans="24:24">
      <c r="X199806" s="219"/>
    </row>
    <row r="199807" spans="24:24">
      <c r="X199807" s="219"/>
    </row>
    <row r="199808" spans="24:24">
      <c r="X199808" s="219"/>
    </row>
    <row r="199809" spans="24:24">
      <c r="X199809" s="219"/>
    </row>
    <row r="199810" spans="24:24">
      <c r="X199810" s="219"/>
    </row>
    <row r="199811" spans="24:24">
      <c r="X199811" s="219"/>
    </row>
    <row r="199812" spans="24:24">
      <c r="X199812" s="219"/>
    </row>
    <row r="199813" spans="24:24">
      <c r="X199813" s="219"/>
    </row>
    <row r="199814" spans="24:24">
      <c r="X199814" s="219"/>
    </row>
    <row r="199815" spans="24:24">
      <c r="X199815" s="219"/>
    </row>
    <row r="199816" spans="24:24">
      <c r="X199816" s="219"/>
    </row>
    <row r="199817" spans="24:24">
      <c r="X199817" s="219"/>
    </row>
    <row r="199818" spans="24:24">
      <c r="X199818" s="219"/>
    </row>
    <row r="199819" spans="24:24">
      <c r="X199819" s="219"/>
    </row>
    <row r="199820" spans="24:24">
      <c r="X199820" s="219"/>
    </row>
    <row r="199821" spans="24:24">
      <c r="X199821" s="219"/>
    </row>
    <row r="199822" spans="24:24">
      <c r="X199822" s="219"/>
    </row>
    <row r="199823" spans="24:24">
      <c r="X199823" s="219"/>
    </row>
    <row r="199824" spans="24:24">
      <c r="X199824" s="219"/>
    </row>
    <row r="199825" spans="24:24">
      <c r="X199825" s="219"/>
    </row>
    <row r="199826" spans="24:24">
      <c r="X199826" s="219"/>
    </row>
    <row r="199827" spans="24:24">
      <c r="X199827" s="219"/>
    </row>
    <row r="199828" spans="24:24">
      <c r="X199828" s="219"/>
    </row>
    <row r="199829" spans="24:24">
      <c r="X199829" s="219"/>
    </row>
    <row r="199830" spans="24:24">
      <c r="X199830" s="219"/>
    </row>
    <row r="199831" spans="24:24">
      <c r="X199831" s="219"/>
    </row>
    <row r="199832" spans="24:24">
      <c r="X199832" s="219"/>
    </row>
    <row r="199833" spans="24:24">
      <c r="X199833" s="219"/>
    </row>
    <row r="199834" spans="24:24">
      <c r="X199834" s="219"/>
    </row>
    <row r="199835" spans="24:24">
      <c r="X199835" s="219"/>
    </row>
    <row r="199836" spans="24:24">
      <c r="X199836" s="219"/>
    </row>
    <row r="199837" spans="24:24">
      <c r="X199837" s="219"/>
    </row>
    <row r="199838" spans="24:24">
      <c r="X199838" s="219"/>
    </row>
    <row r="199839" spans="24:24">
      <c r="X199839" s="219"/>
    </row>
    <row r="199840" spans="24:24">
      <c r="X199840" s="219"/>
    </row>
    <row r="199841" spans="24:24">
      <c r="X199841" s="219"/>
    </row>
    <row r="199842" spans="24:24">
      <c r="X199842" s="219"/>
    </row>
    <row r="199843" spans="24:24">
      <c r="X199843" s="219"/>
    </row>
    <row r="199844" spans="24:24">
      <c r="X199844" s="219"/>
    </row>
    <row r="199845" spans="24:24">
      <c r="X199845" s="219"/>
    </row>
    <row r="199846" spans="24:24">
      <c r="X199846" s="219"/>
    </row>
    <row r="199847" spans="24:24">
      <c r="X199847" s="219"/>
    </row>
    <row r="199848" spans="24:24">
      <c r="X199848" s="219"/>
    </row>
    <row r="199849" spans="24:24">
      <c r="X199849" s="219"/>
    </row>
    <row r="199850" spans="24:24">
      <c r="X199850" s="219"/>
    </row>
    <row r="199851" spans="24:24">
      <c r="X199851" s="219"/>
    </row>
    <row r="199852" spans="24:24">
      <c r="X199852" s="219"/>
    </row>
    <row r="199853" spans="24:24">
      <c r="X199853" s="219"/>
    </row>
    <row r="199854" spans="24:24">
      <c r="X199854" s="219"/>
    </row>
    <row r="199855" spans="24:24">
      <c r="X199855" s="219"/>
    </row>
    <row r="199856" spans="24:24">
      <c r="X199856" s="219"/>
    </row>
    <row r="199857" spans="24:24">
      <c r="X199857" s="219"/>
    </row>
    <row r="199858" spans="24:24">
      <c r="X199858" s="219"/>
    </row>
    <row r="199859" spans="24:24">
      <c r="X199859" s="219"/>
    </row>
    <row r="199860" spans="24:24">
      <c r="X199860" s="219"/>
    </row>
    <row r="199861" spans="24:24">
      <c r="X199861" s="219"/>
    </row>
    <row r="199862" spans="24:24">
      <c r="X199862" s="219"/>
    </row>
    <row r="199863" spans="24:24">
      <c r="X199863" s="219"/>
    </row>
    <row r="199864" spans="24:24">
      <c r="X199864" s="219"/>
    </row>
    <row r="199865" spans="24:24">
      <c r="X199865" s="219"/>
    </row>
    <row r="199866" spans="24:24">
      <c r="X199866" s="219"/>
    </row>
    <row r="199867" spans="24:24">
      <c r="X199867" s="219"/>
    </row>
    <row r="199868" spans="24:24">
      <c r="X199868" s="219"/>
    </row>
    <row r="199869" spans="24:24">
      <c r="X199869" s="219"/>
    </row>
    <row r="199870" spans="24:24">
      <c r="X199870" s="219"/>
    </row>
    <row r="199871" spans="24:24">
      <c r="X199871" s="219"/>
    </row>
    <row r="199872" spans="24:24">
      <c r="X199872" s="219"/>
    </row>
    <row r="199873" spans="24:24">
      <c r="X199873" s="219"/>
    </row>
    <row r="199874" spans="24:24">
      <c r="X199874" s="219"/>
    </row>
    <row r="199875" spans="24:24">
      <c r="X199875" s="219"/>
    </row>
    <row r="199876" spans="24:24">
      <c r="X199876" s="219"/>
    </row>
    <row r="199877" spans="24:24">
      <c r="X199877" s="219"/>
    </row>
    <row r="199878" spans="24:24">
      <c r="X199878" s="219"/>
    </row>
    <row r="199879" spans="24:24">
      <c r="X199879" s="219"/>
    </row>
    <row r="199880" spans="24:24">
      <c r="X199880" s="219"/>
    </row>
    <row r="199881" spans="24:24">
      <c r="X199881" s="219"/>
    </row>
    <row r="199882" spans="24:24">
      <c r="X199882" s="219"/>
    </row>
    <row r="199883" spans="24:24">
      <c r="X199883" s="219"/>
    </row>
    <row r="199884" spans="24:24">
      <c r="X199884" s="219"/>
    </row>
    <row r="199885" spans="24:24">
      <c r="X199885" s="219"/>
    </row>
    <row r="199886" spans="24:24">
      <c r="X199886" s="219"/>
    </row>
    <row r="199887" spans="24:24">
      <c r="X199887" s="219"/>
    </row>
    <row r="199888" spans="24:24">
      <c r="X199888" s="219"/>
    </row>
    <row r="199889" spans="24:24">
      <c r="X199889" s="219"/>
    </row>
    <row r="199890" spans="24:24">
      <c r="X199890" s="219"/>
    </row>
    <row r="199891" spans="24:24">
      <c r="X199891" s="219"/>
    </row>
    <row r="199892" spans="24:24">
      <c r="X199892" s="219"/>
    </row>
    <row r="199893" spans="24:24">
      <c r="X199893" s="219"/>
    </row>
    <row r="199894" spans="24:24">
      <c r="X199894" s="219"/>
    </row>
    <row r="199895" spans="24:24">
      <c r="X199895" s="219"/>
    </row>
    <row r="199896" spans="24:24">
      <c r="X199896" s="219"/>
    </row>
    <row r="199897" spans="24:24">
      <c r="X199897" s="219"/>
    </row>
    <row r="199898" spans="24:24">
      <c r="X199898" s="219"/>
    </row>
    <row r="199899" spans="24:24">
      <c r="X199899" s="219"/>
    </row>
    <row r="199900" spans="24:24">
      <c r="X199900" s="219"/>
    </row>
    <row r="199901" spans="24:24">
      <c r="X199901" s="219"/>
    </row>
    <row r="199902" spans="24:24">
      <c r="X199902" s="219"/>
    </row>
    <row r="199903" spans="24:24">
      <c r="X199903" s="219"/>
    </row>
    <row r="199904" spans="24:24">
      <c r="X199904" s="219"/>
    </row>
    <row r="199905" spans="24:24">
      <c r="X199905" s="219"/>
    </row>
    <row r="199906" spans="24:24">
      <c r="X199906" s="219"/>
    </row>
    <row r="199907" spans="24:24">
      <c r="X199907" s="219"/>
    </row>
    <row r="199908" spans="24:24">
      <c r="X199908" s="219"/>
    </row>
    <row r="199909" spans="24:24">
      <c r="X199909" s="219"/>
    </row>
    <row r="199910" spans="24:24">
      <c r="X199910" s="219"/>
    </row>
    <row r="199911" spans="24:24">
      <c r="X199911" s="219"/>
    </row>
    <row r="199912" spans="24:24">
      <c r="X199912" s="219"/>
    </row>
    <row r="199913" spans="24:24">
      <c r="X199913" s="219"/>
    </row>
    <row r="199914" spans="24:24">
      <c r="X199914" s="219"/>
    </row>
    <row r="199915" spans="24:24">
      <c r="X199915" s="219"/>
    </row>
    <row r="199916" spans="24:24">
      <c r="X199916" s="219"/>
    </row>
    <row r="199917" spans="24:24">
      <c r="X199917" s="219"/>
    </row>
    <row r="199918" spans="24:24">
      <c r="X199918" s="219"/>
    </row>
    <row r="199919" spans="24:24">
      <c r="X199919" s="219"/>
    </row>
    <row r="199920" spans="24:24">
      <c r="X199920" s="219"/>
    </row>
    <row r="199921" spans="24:24">
      <c r="X199921" s="219"/>
    </row>
    <row r="199922" spans="24:24">
      <c r="X199922" s="219"/>
    </row>
    <row r="199923" spans="24:24">
      <c r="X199923" s="219"/>
    </row>
    <row r="199924" spans="24:24">
      <c r="X199924" s="219"/>
    </row>
    <row r="199925" spans="24:24">
      <c r="X199925" s="219"/>
    </row>
    <row r="199926" spans="24:24">
      <c r="X199926" s="219"/>
    </row>
    <row r="199927" spans="24:24">
      <c r="X199927" s="219"/>
    </row>
    <row r="199928" spans="24:24">
      <c r="X199928" s="219"/>
    </row>
    <row r="199929" spans="24:24">
      <c r="X199929" s="219"/>
    </row>
    <row r="199930" spans="24:24">
      <c r="X199930" s="219"/>
    </row>
    <row r="199931" spans="24:24">
      <c r="X199931" s="219"/>
    </row>
    <row r="199932" spans="24:24">
      <c r="X199932" s="219"/>
    </row>
    <row r="199933" spans="24:24">
      <c r="X199933" s="219"/>
    </row>
    <row r="199934" spans="24:24">
      <c r="X199934" s="219"/>
    </row>
    <row r="199935" spans="24:24">
      <c r="X199935" s="219"/>
    </row>
    <row r="199936" spans="24:24">
      <c r="X199936" s="219"/>
    </row>
    <row r="199937" spans="24:24">
      <c r="X199937" s="219"/>
    </row>
    <row r="199938" spans="24:24">
      <c r="X199938" s="219"/>
    </row>
    <row r="199939" spans="24:24">
      <c r="X199939" s="219"/>
    </row>
    <row r="199940" spans="24:24">
      <c r="X199940" s="219"/>
    </row>
    <row r="199941" spans="24:24">
      <c r="X199941" s="219"/>
    </row>
    <row r="199942" spans="24:24">
      <c r="X199942" s="219"/>
    </row>
    <row r="199943" spans="24:24">
      <c r="X199943" s="219"/>
    </row>
    <row r="199944" spans="24:24">
      <c r="X199944" s="219"/>
    </row>
    <row r="199945" spans="24:24">
      <c r="X199945" s="219"/>
    </row>
    <row r="199946" spans="24:24">
      <c r="X199946" s="219"/>
    </row>
    <row r="199947" spans="24:24">
      <c r="X199947" s="219"/>
    </row>
    <row r="199948" spans="24:24">
      <c r="X199948" s="219"/>
    </row>
    <row r="199949" spans="24:24">
      <c r="X199949" s="219"/>
    </row>
    <row r="199950" spans="24:24">
      <c r="X199950" s="219"/>
    </row>
    <row r="199951" spans="24:24">
      <c r="X199951" s="219"/>
    </row>
    <row r="199952" spans="24:24">
      <c r="X199952" s="219"/>
    </row>
    <row r="199953" spans="24:24">
      <c r="X199953" s="219"/>
    </row>
    <row r="199954" spans="24:24">
      <c r="X199954" s="219"/>
    </row>
    <row r="199955" spans="24:24">
      <c r="X199955" s="219"/>
    </row>
    <row r="199956" spans="24:24">
      <c r="X199956" s="219"/>
    </row>
    <row r="199957" spans="24:24">
      <c r="X199957" s="219"/>
    </row>
    <row r="199958" spans="24:24">
      <c r="X199958" s="219"/>
    </row>
    <row r="199959" spans="24:24">
      <c r="X199959" s="219"/>
    </row>
    <row r="199960" spans="24:24">
      <c r="X199960" s="219"/>
    </row>
    <row r="199961" spans="24:24">
      <c r="X199961" s="219"/>
    </row>
    <row r="199962" spans="24:24">
      <c r="X199962" s="219"/>
    </row>
    <row r="199963" spans="24:24">
      <c r="X199963" s="219"/>
    </row>
    <row r="199964" spans="24:24">
      <c r="X199964" s="219"/>
    </row>
    <row r="199965" spans="24:24">
      <c r="X199965" s="219"/>
    </row>
    <row r="199966" spans="24:24">
      <c r="X199966" s="219"/>
    </row>
    <row r="199967" spans="24:24">
      <c r="X199967" s="219"/>
    </row>
    <row r="199968" spans="24:24">
      <c r="X199968" s="219"/>
    </row>
    <row r="199969" spans="24:24">
      <c r="X199969" s="219"/>
    </row>
    <row r="199970" spans="24:24">
      <c r="X199970" s="219"/>
    </row>
    <row r="199971" spans="24:24">
      <c r="X199971" s="219"/>
    </row>
    <row r="199972" spans="24:24">
      <c r="X199972" s="219"/>
    </row>
    <row r="199973" spans="24:24">
      <c r="X199973" s="219"/>
    </row>
    <row r="199974" spans="24:24">
      <c r="X199974" s="219"/>
    </row>
    <row r="199975" spans="24:24">
      <c r="X199975" s="219"/>
    </row>
    <row r="199976" spans="24:24">
      <c r="X199976" s="219"/>
    </row>
    <row r="199977" spans="24:24">
      <c r="X199977" s="219"/>
    </row>
    <row r="199978" spans="24:24">
      <c r="X199978" s="219"/>
    </row>
    <row r="199979" spans="24:24">
      <c r="X199979" s="219"/>
    </row>
    <row r="199980" spans="24:24">
      <c r="X199980" s="219"/>
    </row>
    <row r="199981" spans="24:24">
      <c r="X199981" s="219"/>
    </row>
    <row r="199982" spans="24:24">
      <c r="X199982" s="219"/>
    </row>
    <row r="199983" spans="24:24">
      <c r="X199983" s="219"/>
    </row>
    <row r="199984" spans="24:24">
      <c r="X199984" s="219"/>
    </row>
    <row r="199985" spans="24:24">
      <c r="X199985" s="219"/>
    </row>
    <row r="199986" spans="24:24">
      <c r="X199986" s="219"/>
    </row>
    <row r="199987" spans="24:24">
      <c r="X199987" s="219"/>
    </row>
    <row r="199988" spans="24:24">
      <c r="X199988" s="219"/>
    </row>
    <row r="199989" spans="24:24">
      <c r="X199989" s="219"/>
    </row>
    <row r="199990" spans="24:24">
      <c r="X199990" s="219"/>
    </row>
    <row r="199991" spans="24:24">
      <c r="X199991" s="219"/>
    </row>
    <row r="199992" spans="24:24">
      <c r="X199992" s="219"/>
    </row>
    <row r="199993" spans="24:24">
      <c r="X199993" s="219"/>
    </row>
    <row r="199994" spans="24:24">
      <c r="X199994" s="219"/>
    </row>
    <row r="199995" spans="24:24">
      <c r="X199995" s="219"/>
    </row>
    <row r="199996" spans="24:24">
      <c r="X199996" s="219"/>
    </row>
    <row r="199997" spans="24:24">
      <c r="X199997" s="219"/>
    </row>
    <row r="199998" spans="24:24">
      <c r="X199998" s="219"/>
    </row>
    <row r="199999" spans="24:24">
      <c r="X199999" s="219"/>
    </row>
    <row r="200000" spans="24:24">
      <c r="X200000" s="219"/>
    </row>
    <row r="200001" spans="24:24">
      <c r="X200001" s="219"/>
    </row>
    <row r="200002" spans="24:24">
      <c r="X200002" s="219"/>
    </row>
    <row r="200003" spans="24:24">
      <c r="X200003" s="219"/>
    </row>
    <row r="200004" spans="24:24">
      <c r="X200004" s="219"/>
    </row>
    <row r="200005" spans="24:24">
      <c r="X200005" s="219"/>
    </row>
    <row r="200006" spans="24:24">
      <c r="X200006" s="219"/>
    </row>
    <row r="200007" spans="24:24">
      <c r="X200007" s="219"/>
    </row>
    <row r="200008" spans="24:24">
      <c r="X200008" s="219"/>
    </row>
    <row r="200009" spans="24:24">
      <c r="X200009" s="219"/>
    </row>
    <row r="200010" spans="24:24">
      <c r="X200010" s="219"/>
    </row>
    <row r="200011" spans="24:24">
      <c r="X200011" s="219"/>
    </row>
    <row r="200012" spans="24:24">
      <c r="X200012" s="219"/>
    </row>
    <row r="200013" spans="24:24">
      <c r="X200013" s="219"/>
    </row>
    <row r="200014" spans="24:24">
      <c r="X200014" s="219"/>
    </row>
    <row r="200015" spans="24:24">
      <c r="X200015" s="219"/>
    </row>
    <row r="200016" spans="24:24">
      <c r="X200016" s="219"/>
    </row>
    <row r="200017" spans="24:24">
      <c r="X200017" s="219"/>
    </row>
    <row r="200018" spans="24:24">
      <c r="X200018" s="219"/>
    </row>
    <row r="200019" spans="24:24">
      <c r="X200019" s="219"/>
    </row>
    <row r="200020" spans="24:24">
      <c r="X200020" s="219"/>
    </row>
    <row r="200021" spans="24:24">
      <c r="X200021" s="219"/>
    </row>
    <row r="200022" spans="24:24">
      <c r="X200022" s="219"/>
    </row>
    <row r="200023" spans="24:24">
      <c r="X200023" s="219"/>
    </row>
    <row r="200024" spans="24:24">
      <c r="X200024" s="219"/>
    </row>
    <row r="200025" spans="24:24">
      <c r="X200025" s="219"/>
    </row>
    <row r="200026" spans="24:24">
      <c r="X200026" s="219"/>
    </row>
    <row r="200027" spans="24:24">
      <c r="X200027" s="219"/>
    </row>
    <row r="200028" spans="24:24">
      <c r="X200028" s="219"/>
    </row>
    <row r="200029" spans="24:24">
      <c r="X200029" s="219"/>
    </row>
    <row r="200030" spans="24:24">
      <c r="X200030" s="219"/>
    </row>
    <row r="200031" spans="24:24">
      <c r="X200031" s="219"/>
    </row>
    <row r="200032" spans="24:24">
      <c r="X200032" s="219"/>
    </row>
    <row r="200033" spans="24:24">
      <c r="X200033" s="219"/>
    </row>
    <row r="200034" spans="24:24">
      <c r="X200034" s="219"/>
    </row>
    <row r="200035" spans="24:24">
      <c r="X200035" s="219"/>
    </row>
    <row r="200036" spans="24:24">
      <c r="X200036" s="219"/>
    </row>
    <row r="200037" spans="24:24">
      <c r="X200037" s="219"/>
    </row>
    <row r="200038" spans="24:24">
      <c r="X200038" s="219"/>
    </row>
    <row r="200039" spans="24:24">
      <c r="X200039" s="219"/>
    </row>
    <row r="200040" spans="24:24">
      <c r="X200040" s="219"/>
    </row>
    <row r="200041" spans="24:24">
      <c r="X200041" s="219"/>
    </row>
    <row r="200042" spans="24:24">
      <c r="X200042" s="219"/>
    </row>
    <row r="200043" spans="24:24">
      <c r="X200043" s="219"/>
    </row>
    <row r="200044" spans="24:24">
      <c r="X200044" s="219"/>
    </row>
    <row r="200045" spans="24:24">
      <c r="X200045" s="219"/>
    </row>
    <row r="200046" spans="24:24">
      <c r="X200046" s="219"/>
    </row>
    <row r="200047" spans="24:24">
      <c r="X200047" s="219"/>
    </row>
    <row r="200048" spans="24:24">
      <c r="X200048" s="219"/>
    </row>
    <row r="200049" spans="24:24">
      <c r="X200049" s="219"/>
    </row>
    <row r="200050" spans="24:24">
      <c r="X200050" s="219"/>
    </row>
    <row r="200051" spans="24:24">
      <c r="X200051" s="219"/>
    </row>
    <row r="200052" spans="24:24">
      <c r="X200052" s="219"/>
    </row>
    <row r="200053" spans="24:24">
      <c r="X200053" s="219"/>
    </row>
    <row r="200054" spans="24:24">
      <c r="X200054" s="219"/>
    </row>
    <row r="200055" spans="24:24">
      <c r="X200055" s="219"/>
    </row>
    <row r="200056" spans="24:24">
      <c r="X200056" s="219"/>
    </row>
    <row r="200057" spans="24:24">
      <c r="X200057" s="219"/>
    </row>
    <row r="200058" spans="24:24">
      <c r="X200058" s="219"/>
    </row>
    <row r="200059" spans="24:24">
      <c r="X200059" s="219"/>
    </row>
    <row r="200060" spans="24:24">
      <c r="X200060" s="219"/>
    </row>
    <row r="200061" spans="24:24">
      <c r="X200061" s="219"/>
    </row>
    <row r="200062" spans="24:24">
      <c r="X200062" s="219"/>
    </row>
    <row r="200063" spans="24:24">
      <c r="X200063" s="219"/>
    </row>
    <row r="200064" spans="24:24">
      <c r="X200064" s="219"/>
    </row>
    <row r="200065" spans="24:24">
      <c r="X200065" s="219"/>
    </row>
    <row r="200066" spans="24:24">
      <c r="X200066" s="219"/>
    </row>
    <row r="200067" spans="24:24">
      <c r="X200067" s="219"/>
    </row>
    <row r="200068" spans="24:24">
      <c r="X200068" s="219"/>
    </row>
    <row r="200069" spans="24:24">
      <c r="X200069" s="219"/>
    </row>
    <row r="200070" spans="24:24">
      <c r="X200070" s="219"/>
    </row>
    <row r="200071" spans="24:24">
      <c r="X200071" s="219"/>
    </row>
    <row r="200072" spans="24:24">
      <c r="X200072" s="219"/>
    </row>
    <row r="200073" spans="24:24">
      <c r="X200073" s="219"/>
    </row>
    <row r="200074" spans="24:24">
      <c r="X200074" s="219"/>
    </row>
    <row r="200075" spans="24:24">
      <c r="X200075" s="219"/>
    </row>
    <row r="200076" spans="24:24">
      <c r="X200076" s="219"/>
    </row>
    <row r="200077" spans="24:24">
      <c r="X200077" s="219"/>
    </row>
    <row r="200078" spans="24:24">
      <c r="X200078" s="219"/>
    </row>
    <row r="200079" spans="24:24">
      <c r="X200079" s="219"/>
    </row>
    <row r="200080" spans="24:24">
      <c r="X200080" s="219"/>
    </row>
    <row r="200081" spans="24:24">
      <c r="X200081" s="219"/>
    </row>
    <row r="200082" spans="24:24">
      <c r="X200082" s="219"/>
    </row>
    <row r="200083" spans="24:24">
      <c r="X200083" s="219"/>
    </row>
    <row r="200084" spans="24:24">
      <c r="X200084" s="219"/>
    </row>
    <row r="200085" spans="24:24">
      <c r="X200085" s="219"/>
    </row>
    <row r="200086" spans="24:24">
      <c r="X200086" s="219"/>
    </row>
    <row r="200087" spans="24:24">
      <c r="X200087" s="219"/>
    </row>
    <row r="200088" spans="24:24">
      <c r="X200088" s="219"/>
    </row>
    <row r="200089" spans="24:24">
      <c r="X200089" s="219"/>
    </row>
    <row r="200090" spans="24:24">
      <c r="X200090" s="219"/>
    </row>
    <row r="200091" spans="24:24">
      <c r="X200091" s="219"/>
    </row>
    <row r="200092" spans="24:24">
      <c r="X200092" s="219"/>
    </row>
    <row r="200093" spans="24:24">
      <c r="X200093" s="219"/>
    </row>
    <row r="200094" spans="24:24">
      <c r="X200094" s="219"/>
    </row>
    <row r="200095" spans="24:24">
      <c r="X200095" s="219"/>
    </row>
    <row r="200096" spans="24:24">
      <c r="X200096" s="219"/>
    </row>
    <row r="200097" spans="24:24">
      <c r="X200097" s="219"/>
    </row>
    <row r="200098" spans="24:24">
      <c r="X200098" s="219"/>
    </row>
    <row r="200099" spans="24:24">
      <c r="X200099" s="219"/>
    </row>
    <row r="200100" spans="24:24">
      <c r="X200100" s="219"/>
    </row>
    <row r="200101" spans="24:24">
      <c r="X200101" s="219"/>
    </row>
    <row r="200102" spans="24:24">
      <c r="X200102" s="219"/>
    </row>
    <row r="200103" spans="24:24">
      <c r="X200103" s="219"/>
    </row>
    <row r="200104" spans="24:24">
      <c r="X200104" s="219"/>
    </row>
    <row r="200105" spans="24:24">
      <c r="X200105" s="219"/>
    </row>
    <row r="200106" spans="24:24">
      <c r="X200106" s="219"/>
    </row>
    <row r="200107" spans="24:24">
      <c r="X200107" s="219"/>
    </row>
    <row r="200108" spans="24:24">
      <c r="X200108" s="219"/>
    </row>
    <row r="200109" spans="24:24">
      <c r="X200109" s="219"/>
    </row>
    <row r="200110" spans="24:24">
      <c r="X200110" s="219"/>
    </row>
    <row r="200111" spans="24:24">
      <c r="X200111" s="219"/>
    </row>
    <row r="200112" spans="24:24">
      <c r="X200112" s="219"/>
    </row>
    <row r="200113" spans="24:24">
      <c r="X200113" s="219"/>
    </row>
    <row r="200114" spans="24:24">
      <c r="X200114" s="219"/>
    </row>
    <row r="200115" spans="24:24">
      <c r="X200115" s="219"/>
    </row>
    <row r="200116" spans="24:24">
      <c r="X200116" s="219"/>
    </row>
    <row r="200117" spans="24:24">
      <c r="X200117" s="219"/>
    </row>
    <row r="200118" spans="24:24">
      <c r="X200118" s="219"/>
    </row>
    <row r="200119" spans="24:24">
      <c r="X200119" s="219"/>
    </row>
    <row r="200120" spans="24:24">
      <c r="X200120" s="219"/>
    </row>
    <row r="200121" spans="24:24">
      <c r="X200121" s="219"/>
    </row>
    <row r="200122" spans="24:24">
      <c r="X200122" s="219"/>
    </row>
    <row r="200123" spans="24:24">
      <c r="X200123" s="219"/>
    </row>
    <row r="200124" spans="24:24">
      <c r="X200124" s="219"/>
    </row>
    <row r="200125" spans="24:24">
      <c r="X200125" s="219"/>
    </row>
    <row r="200126" spans="24:24">
      <c r="X200126" s="219"/>
    </row>
    <row r="200127" spans="24:24">
      <c r="X200127" s="219"/>
    </row>
    <row r="200128" spans="24:24">
      <c r="X200128" s="219"/>
    </row>
    <row r="200129" spans="24:24">
      <c r="X200129" s="219"/>
    </row>
    <row r="200130" spans="24:24">
      <c r="X200130" s="219"/>
    </row>
    <row r="200131" spans="24:24">
      <c r="X200131" s="219"/>
    </row>
    <row r="200132" spans="24:24">
      <c r="X200132" s="219"/>
    </row>
    <row r="200133" spans="24:24">
      <c r="X200133" s="219"/>
    </row>
    <row r="200134" spans="24:24">
      <c r="X200134" s="219"/>
    </row>
    <row r="200135" spans="24:24">
      <c r="X200135" s="219"/>
    </row>
    <row r="200136" spans="24:24">
      <c r="X200136" s="219"/>
    </row>
    <row r="200137" spans="24:24">
      <c r="X200137" s="219"/>
    </row>
    <row r="200138" spans="24:24">
      <c r="X200138" s="219"/>
    </row>
    <row r="200139" spans="24:24">
      <c r="X200139" s="219"/>
    </row>
    <row r="200140" spans="24:24">
      <c r="X200140" s="219"/>
    </row>
    <row r="200141" spans="24:24">
      <c r="X200141" s="219"/>
    </row>
    <row r="200142" spans="24:24">
      <c r="X200142" s="219"/>
    </row>
    <row r="200143" spans="24:24">
      <c r="X200143" s="219"/>
    </row>
    <row r="200144" spans="24:24">
      <c r="X200144" s="219"/>
    </row>
    <row r="200145" spans="24:24">
      <c r="X200145" s="219"/>
    </row>
    <row r="200146" spans="24:24">
      <c r="X200146" s="219"/>
    </row>
    <row r="200147" spans="24:24">
      <c r="X200147" s="219"/>
    </row>
    <row r="200148" spans="24:24">
      <c r="X200148" s="219"/>
    </row>
    <row r="200149" spans="24:24">
      <c r="X200149" s="219"/>
    </row>
    <row r="200150" spans="24:24">
      <c r="X200150" s="219"/>
    </row>
    <row r="200151" spans="24:24">
      <c r="X200151" s="219"/>
    </row>
    <row r="200152" spans="24:24">
      <c r="X200152" s="219"/>
    </row>
    <row r="200153" spans="24:24">
      <c r="X200153" s="219"/>
    </row>
    <row r="200154" spans="24:24">
      <c r="X200154" s="219"/>
    </row>
    <row r="200155" spans="24:24">
      <c r="X200155" s="219"/>
    </row>
    <row r="200156" spans="24:24">
      <c r="X200156" s="219"/>
    </row>
    <row r="200157" spans="24:24">
      <c r="X200157" s="219"/>
    </row>
    <row r="200158" spans="24:24">
      <c r="X200158" s="219"/>
    </row>
    <row r="200159" spans="24:24">
      <c r="X200159" s="219"/>
    </row>
    <row r="200160" spans="24:24">
      <c r="X200160" s="219"/>
    </row>
    <row r="200161" spans="24:24">
      <c r="X200161" s="219"/>
    </row>
    <row r="200162" spans="24:24">
      <c r="X200162" s="219"/>
    </row>
    <row r="200163" spans="24:24">
      <c r="X200163" s="219"/>
    </row>
    <row r="200164" spans="24:24">
      <c r="X200164" s="219"/>
    </row>
    <row r="200165" spans="24:24">
      <c r="X200165" s="219"/>
    </row>
    <row r="200166" spans="24:24">
      <c r="X200166" s="219"/>
    </row>
    <row r="200167" spans="24:24">
      <c r="X200167" s="219"/>
    </row>
    <row r="200168" spans="24:24">
      <c r="X200168" s="219"/>
    </row>
    <row r="200169" spans="24:24">
      <c r="X200169" s="219"/>
    </row>
    <row r="200170" spans="24:24">
      <c r="X200170" s="219"/>
    </row>
    <row r="200171" spans="24:24">
      <c r="X200171" s="219"/>
    </row>
    <row r="200172" spans="24:24">
      <c r="X200172" s="219"/>
    </row>
    <row r="200173" spans="24:24">
      <c r="X200173" s="219"/>
    </row>
    <row r="200174" spans="24:24">
      <c r="X200174" s="219"/>
    </row>
    <row r="200175" spans="24:24">
      <c r="X200175" s="219"/>
    </row>
    <row r="200176" spans="24:24">
      <c r="X200176" s="219"/>
    </row>
    <row r="200177" spans="24:24">
      <c r="X200177" s="219"/>
    </row>
    <row r="200178" spans="24:24">
      <c r="X200178" s="219"/>
    </row>
    <row r="200179" spans="24:24">
      <c r="X200179" s="219"/>
    </row>
    <row r="200180" spans="24:24">
      <c r="X200180" s="219"/>
    </row>
    <row r="200181" spans="24:24">
      <c r="X200181" s="219"/>
    </row>
    <row r="200182" spans="24:24">
      <c r="X200182" s="219"/>
    </row>
    <row r="200183" spans="24:24">
      <c r="X200183" s="219"/>
    </row>
    <row r="200184" spans="24:24">
      <c r="X200184" s="219"/>
    </row>
    <row r="200185" spans="24:24">
      <c r="X200185" s="219"/>
    </row>
    <row r="200186" spans="24:24">
      <c r="X200186" s="219"/>
    </row>
    <row r="200187" spans="24:24">
      <c r="X200187" s="219"/>
    </row>
    <row r="200188" spans="24:24">
      <c r="X200188" s="219"/>
    </row>
    <row r="200189" spans="24:24">
      <c r="X200189" s="219"/>
    </row>
    <row r="200190" spans="24:24">
      <c r="X200190" s="219"/>
    </row>
    <row r="200191" spans="24:24">
      <c r="X200191" s="219"/>
    </row>
    <row r="200192" spans="24:24">
      <c r="X200192" s="219"/>
    </row>
    <row r="200193" spans="24:24">
      <c r="X200193" s="219"/>
    </row>
    <row r="200194" spans="24:24">
      <c r="X200194" s="219"/>
    </row>
    <row r="200195" spans="24:24">
      <c r="X200195" s="219"/>
    </row>
    <row r="200196" spans="24:24">
      <c r="X200196" s="219"/>
    </row>
    <row r="200197" spans="24:24">
      <c r="X200197" s="219"/>
    </row>
    <row r="200198" spans="24:24">
      <c r="X200198" s="219"/>
    </row>
    <row r="200199" spans="24:24">
      <c r="X200199" s="219"/>
    </row>
    <row r="200200" spans="24:24">
      <c r="X200200" s="219"/>
    </row>
    <row r="200201" spans="24:24">
      <c r="X200201" s="219"/>
    </row>
    <row r="200202" spans="24:24">
      <c r="X200202" s="219"/>
    </row>
    <row r="200203" spans="24:24">
      <c r="X200203" s="219"/>
    </row>
    <row r="200204" spans="24:24">
      <c r="X200204" s="219"/>
    </row>
    <row r="200205" spans="24:24">
      <c r="X200205" s="219"/>
    </row>
    <row r="200206" spans="24:24">
      <c r="X200206" s="219"/>
    </row>
    <row r="200207" spans="24:24">
      <c r="X200207" s="219"/>
    </row>
    <row r="200208" spans="24:24">
      <c r="X200208" s="219"/>
    </row>
    <row r="200209" spans="24:24">
      <c r="X200209" s="219"/>
    </row>
    <row r="200210" spans="24:24">
      <c r="X200210" s="219"/>
    </row>
    <row r="200211" spans="24:24">
      <c r="X200211" s="219"/>
    </row>
    <row r="200212" spans="24:24">
      <c r="X200212" s="219"/>
    </row>
    <row r="200213" spans="24:24">
      <c r="X200213" s="219"/>
    </row>
    <row r="200214" spans="24:24">
      <c r="X200214" s="219"/>
    </row>
    <row r="200215" spans="24:24">
      <c r="X200215" s="219"/>
    </row>
    <row r="200216" spans="24:24">
      <c r="X200216" s="219"/>
    </row>
    <row r="200217" spans="24:24">
      <c r="X200217" s="219"/>
    </row>
    <row r="200218" spans="24:24">
      <c r="X200218" s="219"/>
    </row>
    <row r="200219" spans="24:24">
      <c r="X200219" s="219"/>
    </row>
    <row r="200220" spans="24:24">
      <c r="X200220" s="219"/>
    </row>
    <row r="200221" spans="24:24">
      <c r="X200221" s="219"/>
    </row>
    <row r="200222" spans="24:24">
      <c r="X200222" s="219"/>
    </row>
    <row r="200223" spans="24:24">
      <c r="X200223" s="219"/>
    </row>
    <row r="200224" spans="24:24">
      <c r="X200224" s="219"/>
    </row>
    <row r="200225" spans="24:24">
      <c r="X200225" s="219"/>
    </row>
    <row r="200226" spans="24:24">
      <c r="X200226" s="219"/>
    </row>
    <row r="200227" spans="24:24">
      <c r="X200227" s="219"/>
    </row>
    <row r="200228" spans="24:24">
      <c r="X200228" s="219"/>
    </row>
    <row r="200229" spans="24:24">
      <c r="X200229" s="219"/>
    </row>
    <row r="200230" spans="24:24">
      <c r="X200230" s="219"/>
    </row>
    <row r="200231" spans="24:24">
      <c r="X200231" s="219"/>
    </row>
    <row r="200232" spans="24:24">
      <c r="X200232" s="219"/>
    </row>
    <row r="200233" spans="24:24">
      <c r="X200233" s="219"/>
    </row>
    <row r="200234" spans="24:24">
      <c r="X200234" s="219"/>
    </row>
    <row r="200235" spans="24:24">
      <c r="X200235" s="219"/>
    </row>
    <row r="200236" spans="24:24">
      <c r="X200236" s="219"/>
    </row>
    <row r="200237" spans="24:24">
      <c r="X200237" s="219"/>
    </row>
    <row r="200238" spans="24:24">
      <c r="X200238" s="219"/>
    </row>
    <row r="200239" spans="24:24">
      <c r="X200239" s="219"/>
    </row>
    <row r="200240" spans="24:24">
      <c r="X200240" s="219"/>
    </row>
    <row r="200241" spans="24:24">
      <c r="X200241" s="219"/>
    </row>
    <row r="200242" spans="24:24">
      <c r="X200242" s="219"/>
    </row>
    <row r="200243" spans="24:24">
      <c r="X200243" s="219"/>
    </row>
    <row r="200244" spans="24:24">
      <c r="X200244" s="219"/>
    </row>
    <row r="200245" spans="24:24">
      <c r="X200245" s="219"/>
    </row>
    <row r="200246" spans="24:24">
      <c r="X200246" s="219"/>
    </row>
    <row r="200247" spans="24:24">
      <c r="X200247" s="219"/>
    </row>
    <row r="200248" spans="24:24">
      <c r="X200248" s="219"/>
    </row>
    <row r="200249" spans="24:24">
      <c r="X200249" s="219"/>
    </row>
    <row r="200250" spans="24:24">
      <c r="X200250" s="219"/>
    </row>
    <row r="200251" spans="24:24">
      <c r="X200251" s="219"/>
    </row>
    <row r="200252" spans="24:24">
      <c r="X200252" s="219"/>
    </row>
    <row r="200253" spans="24:24">
      <c r="X200253" s="219"/>
    </row>
    <row r="200254" spans="24:24">
      <c r="X200254" s="219"/>
    </row>
    <row r="200255" spans="24:24">
      <c r="X200255" s="219"/>
    </row>
    <row r="200256" spans="24:24">
      <c r="X200256" s="219"/>
    </row>
    <row r="200257" spans="24:24">
      <c r="X200257" s="219"/>
    </row>
    <row r="200258" spans="24:24">
      <c r="X200258" s="219"/>
    </row>
    <row r="200259" spans="24:24">
      <c r="X200259" s="219"/>
    </row>
    <row r="200260" spans="24:24">
      <c r="X200260" s="219"/>
    </row>
    <row r="200261" spans="24:24">
      <c r="X200261" s="219"/>
    </row>
    <row r="200262" spans="24:24">
      <c r="X200262" s="219"/>
    </row>
    <row r="200263" spans="24:24">
      <c r="X200263" s="219"/>
    </row>
    <row r="200264" spans="24:24">
      <c r="X200264" s="219"/>
    </row>
    <row r="200265" spans="24:24">
      <c r="X200265" s="219"/>
    </row>
    <row r="200266" spans="24:24">
      <c r="X200266" s="219"/>
    </row>
    <row r="200267" spans="24:24">
      <c r="X200267" s="219"/>
    </row>
    <row r="200268" spans="24:24">
      <c r="X200268" s="219"/>
    </row>
    <row r="200269" spans="24:24">
      <c r="X200269" s="219"/>
    </row>
    <row r="200270" spans="24:24">
      <c r="X200270" s="219"/>
    </row>
    <row r="200271" spans="24:24">
      <c r="X200271" s="219"/>
    </row>
    <row r="200272" spans="24:24">
      <c r="X200272" s="219"/>
    </row>
    <row r="200273" spans="24:24">
      <c r="X200273" s="219"/>
    </row>
    <row r="200274" spans="24:24">
      <c r="X200274" s="219"/>
    </row>
    <row r="200275" spans="24:24">
      <c r="X200275" s="219"/>
    </row>
    <row r="200276" spans="24:24">
      <c r="X200276" s="219"/>
    </row>
    <row r="200277" spans="24:24">
      <c r="X200277" s="219"/>
    </row>
    <row r="200278" spans="24:24">
      <c r="X200278" s="219"/>
    </row>
    <row r="200279" spans="24:24">
      <c r="X200279" s="219"/>
    </row>
    <row r="200280" spans="24:24">
      <c r="X200280" s="219"/>
    </row>
    <row r="200281" spans="24:24">
      <c r="X200281" s="219"/>
    </row>
    <row r="200282" spans="24:24">
      <c r="X200282" s="219"/>
    </row>
    <row r="200283" spans="24:24">
      <c r="X200283" s="219"/>
    </row>
    <row r="200284" spans="24:24">
      <c r="X200284" s="219"/>
    </row>
    <row r="200285" spans="24:24">
      <c r="X200285" s="219"/>
    </row>
    <row r="200286" spans="24:24">
      <c r="X200286" s="219"/>
    </row>
    <row r="200287" spans="24:24">
      <c r="X200287" s="219"/>
    </row>
    <row r="200288" spans="24:24">
      <c r="X200288" s="219"/>
    </row>
    <row r="200289" spans="24:24">
      <c r="X200289" s="219"/>
    </row>
    <row r="200290" spans="24:24">
      <c r="X200290" s="219"/>
    </row>
    <row r="200291" spans="24:24">
      <c r="X200291" s="219"/>
    </row>
    <row r="200292" spans="24:24">
      <c r="X200292" s="219"/>
    </row>
    <row r="200293" spans="24:24">
      <c r="X200293" s="219"/>
    </row>
    <row r="200294" spans="24:24">
      <c r="X200294" s="219"/>
    </row>
    <row r="200295" spans="24:24">
      <c r="X200295" s="219"/>
    </row>
    <row r="200296" spans="24:24">
      <c r="X200296" s="219"/>
    </row>
    <row r="200297" spans="24:24">
      <c r="X200297" s="219"/>
    </row>
    <row r="200298" spans="24:24">
      <c r="X200298" s="219"/>
    </row>
    <row r="200299" spans="24:24">
      <c r="X200299" s="219"/>
    </row>
    <row r="200300" spans="24:24">
      <c r="X200300" s="219"/>
    </row>
    <row r="200301" spans="24:24">
      <c r="X200301" s="219"/>
    </row>
    <row r="200302" spans="24:24">
      <c r="X200302" s="219"/>
    </row>
    <row r="200303" spans="24:24">
      <c r="X200303" s="219"/>
    </row>
    <row r="200304" spans="24:24">
      <c r="X200304" s="219"/>
    </row>
    <row r="200305" spans="24:24">
      <c r="X200305" s="219"/>
    </row>
    <row r="200306" spans="24:24">
      <c r="X200306" s="219"/>
    </row>
    <row r="200307" spans="24:24">
      <c r="X200307" s="219"/>
    </row>
    <row r="200308" spans="24:24">
      <c r="X200308" s="219"/>
    </row>
    <row r="200309" spans="24:24">
      <c r="X200309" s="219"/>
    </row>
    <row r="200310" spans="24:24">
      <c r="X200310" s="219"/>
    </row>
    <row r="200311" spans="24:24">
      <c r="X200311" s="219"/>
    </row>
    <row r="200312" spans="24:24">
      <c r="X200312" s="219"/>
    </row>
    <row r="200313" spans="24:24">
      <c r="X200313" s="219"/>
    </row>
    <row r="200314" spans="24:24">
      <c r="X200314" s="219"/>
    </row>
    <row r="200315" spans="24:24">
      <c r="X200315" s="219"/>
    </row>
    <row r="200316" spans="24:24">
      <c r="X200316" s="219"/>
    </row>
    <row r="200317" spans="24:24">
      <c r="X200317" s="219"/>
    </row>
    <row r="200318" spans="24:24">
      <c r="X200318" s="219"/>
    </row>
    <row r="200319" spans="24:24">
      <c r="X200319" s="219"/>
    </row>
    <row r="200320" spans="24:24">
      <c r="X200320" s="219"/>
    </row>
    <row r="200321" spans="24:24">
      <c r="X200321" s="219"/>
    </row>
    <row r="200322" spans="24:24">
      <c r="X200322" s="219"/>
    </row>
    <row r="200323" spans="24:24">
      <c r="X200323" s="219"/>
    </row>
    <row r="200324" spans="24:24">
      <c r="X200324" s="219"/>
    </row>
    <row r="200325" spans="24:24">
      <c r="X200325" s="219"/>
    </row>
    <row r="200326" spans="24:24">
      <c r="X200326" s="219"/>
    </row>
    <row r="200327" spans="24:24">
      <c r="X200327" s="219"/>
    </row>
    <row r="200328" spans="24:24">
      <c r="X200328" s="219"/>
    </row>
    <row r="200329" spans="24:24">
      <c r="X200329" s="219"/>
    </row>
    <row r="200330" spans="24:24">
      <c r="X200330" s="219"/>
    </row>
    <row r="200331" spans="24:24">
      <c r="X200331" s="219"/>
    </row>
    <row r="200332" spans="24:24">
      <c r="X200332" s="219"/>
    </row>
    <row r="200333" spans="24:24">
      <c r="X200333" s="219"/>
    </row>
    <row r="200334" spans="24:24">
      <c r="X200334" s="219"/>
    </row>
    <row r="200335" spans="24:24">
      <c r="X200335" s="219"/>
    </row>
    <row r="200336" spans="24:24">
      <c r="X200336" s="219"/>
    </row>
    <row r="200337" spans="24:24">
      <c r="X200337" s="219"/>
    </row>
    <row r="200338" spans="24:24">
      <c r="X200338" s="219"/>
    </row>
    <row r="200339" spans="24:24">
      <c r="X200339" s="219"/>
    </row>
    <row r="200340" spans="24:24">
      <c r="X200340" s="219"/>
    </row>
    <row r="200341" spans="24:24">
      <c r="X200341" s="219"/>
    </row>
    <row r="200342" spans="24:24">
      <c r="X200342" s="219"/>
    </row>
    <row r="200343" spans="24:24">
      <c r="X200343" s="219"/>
    </row>
    <row r="200344" spans="24:24">
      <c r="X200344" s="219"/>
    </row>
    <row r="200345" spans="24:24">
      <c r="X200345" s="219"/>
    </row>
    <row r="200346" spans="24:24">
      <c r="X200346" s="219"/>
    </row>
    <row r="200347" spans="24:24">
      <c r="X200347" s="219"/>
    </row>
    <row r="200348" spans="24:24">
      <c r="X200348" s="219"/>
    </row>
    <row r="200349" spans="24:24">
      <c r="X200349" s="219"/>
    </row>
    <row r="200350" spans="24:24">
      <c r="X200350" s="219"/>
    </row>
    <row r="200351" spans="24:24">
      <c r="X200351" s="219"/>
    </row>
    <row r="200352" spans="24:24">
      <c r="X200352" s="219"/>
    </row>
    <row r="200353" spans="24:24">
      <c r="X200353" s="219"/>
    </row>
    <row r="200354" spans="24:24">
      <c r="X200354" s="219"/>
    </row>
    <row r="200355" spans="24:24">
      <c r="X200355" s="219"/>
    </row>
    <row r="200356" spans="24:24">
      <c r="X200356" s="219"/>
    </row>
    <row r="200357" spans="24:24">
      <c r="X200357" s="219"/>
    </row>
    <row r="200358" spans="24:24">
      <c r="X200358" s="219"/>
    </row>
    <row r="200359" spans="24:24">
      <c r="X200359" s="219"/>
    </row>
    <row r="200360" spans="24:24">
      <c r="X200360" s="219"/>
    </row>
    <row r="200361" spans="24:24">
      <c r="X200361" s="219"/>
    </row>
    <row r="200362" spans="24:24">
      <c r="X200362" s="219"/>
    </row>
    <row r="200363" spans="24:24">
      <c r="X200363" s="219"/>
    </row>
    <row r="200364" spans="24:24">
      <c r="X200364" s="219"/>
    </row>
    <row r="200365" spans="24:24">
      <c r="X200365" s="219"/>
    </row>
    <row r="200366" spans="24:24">
      <c r="X200366" s="219"/>
    </row>
    <row r="200367" spans="24:24">
      <c r="X200367" s="219"/>
    </row>
    <row r="200368" spans="24:24">
      <c r="X200368" s="219"/>
    </row>
    <row r="200369" spans="24:24">
      <c r="X200369" s="219"/>
    </row>
    <row r="200370" spans="24:24">
      <c r="X200370" s="219"/>
    </row>
    <row r="200371" spans="24:24">
      <c r="X200371" s="219"/>
    </row>
    <row r="200372" spans="24:24">
      <c r="X200372" s="219"/>
    </row>
    <row r="200373" spans="24:24">
      <c r="X200373" s="219"/>
    </row>
    <row r="200374" spans="24:24">
      <c r="X200374" s="219"/>
    </row>
    <row r="200375" spans="24:24">
      <c r="X200375" s="219"/>
    </row>
    <row r="200376" spans="24:24">
      <c r="X200376" s="219"/>
    </row>
    <row r="200377" spans="24:24">
      <c r="X200377" s="219"/>
    </row>
    <row r="200378" spans="24:24">
      <c r="X200378" s="219"/>
    </row>
    <row r="200379" spans="24:24">
      <c r="X200379" s="219"/>
    </row>
    <row r="200380" spans="24:24">
      <c r="X200380" s="219"/>
    </row>
    <row r="200381" spans="24:24">
      <c r="X200381" s="219"/>
    </row>
    <row r="200382" spans="24:24">
      <c r="X200382" s="219"/>
    </row>
    <row r="200383" spans="24:24">
      <c r="X200383" s="219"/>
    </row>
    <row r="200384" spans="24:24">
      <c r="X200384" s="219"/>
    </row>
    <row r="200385" spans="24:24">
      <c r="X200385" s="219"/>
    </row>
    <row r="200386" spans="24:24">
      <c r="X200386" s="219"/>
    </row>
    <row r="200387" spans="24:24">
      <c r="X200387" s="219"/>
    </row>
    <row r="200388" spans="24:24">
      <c r="X200388" s="219"/>
    </row>
    <row r="200389" spans="24:24">
      <c r="X200389" s="219"/>
    </row>
    <row r="200390" spans="24:24">
      <c r="X200390" s="219"/>
    </row>
    <row r="200391" spans="24:24">
      <c r="X200391" s="219"/>
    </row>
    <row r="200392" spans="24:24">
      <c r="X200392" s="219"/>
    </row>
    <row r="200393" spans="24:24">
      <c r="X200393" s="219"/>
    </row>
    <row r="200394" spans="24:24">
      <c r="X200394" s="219"/>
    </row>
    <row r="200395" spans="24:24">
      <c r="X200395" s="219"/>
    </row>
    <row r="200396" spans="24:24">
      <c r="X200396" s="219"/>
    </row>
    <row r="200397" spans="24:24">
      <c r="X200397" s="219"/>
    </row>
    <row r="200398" spans="24:24">
      <c r="X200398" s="219"/>
    </row>
    <row r="200399" spans="24:24">
      <c r="X200399" s="219"/>
    </row>
    <row r="200400" spans="24:24">
      <c r="X200400" s="219"/>
    </row>
    <row r="200401" spans="24:24">
      <c r="X200401" s="219"/>
    </row>
    <row r="200402" spans="24:24">
      <c r="X200402" s="219"/>
    </row>
    <row r="200403" spans="24:24">
      <c r="X200403" s="219"/>
    </row>
    <row r="200404" spans="24:24">
      <c r="X200404" s="219"/>
    </row>
    <row r="200405" spans="24:24">
      <c r="X200405" s="219"/>
    </row>
    <row r="200406" spans="24:24">
      <c r="X200406" s="219"/>
    </row>
    <row r="200407" spans="24:24">
      <c r="X200407" s="219"/>
    </row>
    <row r="200408" spans="24:24">
      <c r="X200408" s="219"/>
    </row>
    <row r="200409" spans="24:24">
      <c r="X200409" s="219"/>
    </row>
    <row r="200410" spans="24:24">
      <c r="X200410" s="219"/>
    </row>
    <row r="200411" spans="24:24">
      <c r="X200411" s="219"/>
    </row>
    <row r="200412" spans="24:24">
      <c r="X200412" s="219"/>
    </row>
    <row r="200413" spans="24:24">
      <c r="X200413" s="219"/>
    </row>
    <row r="200414" spans="24:24">
      <c r="X200414" s="219"/>
    </row>
    <row r="200415" spans="24:24">
      <c r="X200415" s="219"/>
    </row>
    <row r="200416" spans="24:24">
      <c r="X200416" s="219"/>
    </row>
    <row r="200417" spans="24:24">
      <c r="X200417" s="219"/>
    </row>
    <row r="200418" spans="24:24">
      <c r="X200418" s="219"/>
    </row>
    <row r="200419" spans="24:24">
      <c r="X200419" s="219"/>
    </row>
    <row r="200420" spans="24:24">
      <c r="X200420" s="219"/>
    </row>
    <row r="200421" spans="24:24">
      <c r="X200421" s="219"/>
    </row>
    <row r="200422" spans="24:24">
      <c r="X200422" s="219"/>
    </row>
    <row r="200423" spans="24:24">
      <c r="X200423" s="219"/>
    </row>
    <row r="200424" spans="24:24">
      <c r="X200424" s="219"/>
    </row>
    <row r="200425" spans="24:24">
      <c r="X200425" s="219"/>
    </row>
    <row r="200426" spans="24:24">
      <c r="X200426" s="219"/>
    </row>
    <row r="200427" spans="24:24">
      <c r="X200427" s="219"/>
    </row>
    <row r="200428" spans="24:24">
      <c r="X200428" s="219"/>
    </row>
    <row r="200429" spans="24:24">
      <c r="X200429" s="219"/>
    </row>
    <row r="200430" spans="24:24">
      <c r="X200430" s="219"/>
    </row>
    <row r="200431" spans="24:24">
      <c r="X200431" s="219"/>
    </row>
    <row r="200432" spans="24:24">
      <c r="X200432" s="219"/>
    </row>
    <row r="200433" spans="24:24">
      <c r="X200433" s="219"/>
    </row>
    <row r="200434" spans="24:24">
      <c r="X200434" s="219"/>
    </row>
    <row r="200435" spans="24:24">
      <c r="X200435" s="219"/>
    </row>
    <row r="200436" spans="24:24">
      <c r="X200436" s="219"/>
    </row>
    <row r="200437" spans="24:24">
      <c r="X200437" s="219"/>
    </row>
    <row r="200438" spans="24:24">
      <c r="X200438" s="219"/>
    </row>
    <row r="200439" spans="24:24">
      <c r="X200439" s="219"/>
    </row>
    <row r="200440" spans="24:24">
      <c r="X200440" s="219"/>
    </row>
    <row r="200441" spans="24:24">
      <c r="X200441" s="219"/>
    </row>
    <row r="200442" spans="24:24">
      <c r="X200442" s="219"/>
    </row>
    <row r="200443" spans="24:24">
      <c r="X200443" s="219"/>
    </row>
    <row r="200444" spans="24:24">
      <c r="X200444" s="219"/>
    </row>
    <row r="200445" spans="24:24">
      <c r="X200445" s="219"/>
    </row>
    <row r="200446" spans="24:24">
      <c r="X200446" s="219"/>
    </row>
    <row r="200447" spans="24:24">
      <c r="X200447" s="219"/>
    </row>
    <row r="200448" spans="24:24">
      <c r="X200448" s="219"/>
    </row>
    <row r="200449" spans="24:24">
      <c r="X200449" s="219"/>
    </row>
    <row r="200450" spans="24:24">
      <c r="X200450" s="219"/>
    </row>
    <row r="200451" spans="24:24">
      <c r="X200451" s="219"/>
    </row>
    <row r="200452" spans="24:24">
      <c r="X200452" s="219"/>
    </row>
    <row r="200453" spans="24:24">
      <c r="X200453" s="219"/>
    </row>
    <row r="200454" spans="24:24">
      <c r="X200454" s="219"/>
    </row>
    <row r="200455" spans="24:24">
      <c r="X200455" s="219"/>
    </row>
    <row r="200456" spans="24:24">
      <c r="X200456" s="219"/>
    </row>
    <row r="200457" spans="24:24">
      <c r="X200457" s="219"/>
    </row>
    <row r="200458" spans="24:24">
      <c r="X200458" s="219"/>
    </row>
    <row r="200459" spans="24:24">
      <c r="X200459" s="219"/>
    </row>
    <row r="200460" spans="24:24">
      <c r="X200460" s="219"/>
    </row>
    <row r="200461" spans="24:24">
      <c r="X200461" s="219"/>
    </row>
    <row r="200462" spans="24:24">
      <c r="X200462" s="219"/>
    </row>
    <row r="200463" spans="24:24">
      <c r="X200463" s="219"/>
    </row>
    <row r="200464" spans="24:24">
      <c r="X200464" s="219"/>
    </row>
    <row r="200465" spans="24:24">
      <c r="X200465" s="219"/>
    </row>
    <row r="200466" spans="24:24">
      <c r="X200466" s="219"/>
    </row>
    <row r="200467" spans="24:24">
      <c r="X200467" s="219"/>
    </row>
    <row r="200468" spans="24:24">
      <c r="X200468" s="219"/>
    </row>
    <row r="200469" spans="24:24">
      <c r="X200469" s="219"/>
    </row>
    <row r="200470" spans="24:24">
      <c r="X200470" s="219"/>
    </row>
    <row r="200471" spans="24:24">
      <c r="X200471" s="219"/>
    </row>
    <row r="200472" spans="24:24">
      <c r="X200472" s="219"/>
    </row>
    <row r="200473" spans="24:24">
      <c r="X200473" s="219"/>
    </row>
    <row r="200474" spans="24:24">
      <c r="X200474" s="219"/>
    </row>
    <row r="200475" spans="24:24">
      <c r="X200475" s="219"/>
    </row>
    <row r="200476" spans="24:24">
      <c r="X200476" s="219"/>
    </row>
    <row r="200477" spans="24:24">
      <c r="X200477" s="219"/>
    </row>
    <row r="200478" spans="24:24">
      <c r="X200478" s="219"/>
    </row>
    <row r="200479" spans="24:24">
      <c r="X200479" s="219"/>
    </row>
    <row r="200480" spans="24:24">
      <c r="X200480" s="219"/>
    </row>
    <row r="200481" spans="24:24">
      <c r="X200481" s="219"/>
    </row>
    <row r="200482" spans="24:24">
      <c r="X200482" s="219"/>
    </row>
    <row r="200483" spans="24:24">
      <c r="X200483" s="219"/>
    </row>
    <row r="200484" spans="24:24">
      <c r="X200484" s="219"/>
    </row>
    <row r="200485" spans="24:24">
      <c r="X200485" s="219"/>
    </row>
    <row r="200486" spans="24:24">
      <c r="X200486" s="219"/>
    </row>
    <row r="200487" spans="24:24">
      <c r="X200487" s="219"/>
    </row>
    <row r="200488" spans="24:24">
      <c r="X200488" s="219"/>
    </row>
    <row r="200489" spans="24:24">
      <c r="X200489" s="219"/>
    </row>
    <row r="200490" spans="24:24">
      <c r="X200490" s="219"/>
    </row>
    <row r="200491" spans="24:24">
      <c r="X200491" s="219"/>
    </row>
    <row r="200492" spans="24:24">
      <c r="X200492" s="219"/>
    </row>
    <row r="200493" spans="24:24">
      <c r="X200493" s="219"/>
    </row>
    <row r="200494" spans="24:24">
      <c r="X200494" s="219"/>
    </row>
    <row r="200495" spans="24:24">
      <c r="X200495" s="219"/>
    </row>
    <row r="200496" spans="24:24">
      <c r="X200496" s="219"/>
    </row>
    <row r="200497" spans="24:24">
      <c r="X200497" s="219"/>
    </row>
    <row r="200498" spans="24:24">
      <c r="X200498" s="219"/>
    </row>
    <row r="200499" spans="24:24">
      <c r="X200499" s="219"/>
    </row>
    <row r="200500" spans="24:24">
      <c r="X200500" s="219"/>
    </row>
    <row r="200501" spans="24:24">
      <c r="X200501" s="219"/>
    </row>
    <row r="200502" spans="24:24">
      <c r="X200502" s="219"/>
    </row>
    <row r="200503" spans="24:24">
      <c r="X200503" s="219"/>
    </row>
    <row r="200504" spans="24:24">
      <c r="X200504" s="219"/>
    </row>
    <row r="200505" spans="24:24">
      <c r="X200505" s="219"/>
    </row>
    <row r="200506" spans="24:24">
      <c r="X200506" s="219"/>
    </row>
    <row r="200507" spans="24:24">
      <c r="X200507" s="219"/>
    </row>
    <row r="200508" spans="24:24">
      <c r="X200508" s="219"/>
    </row>
    <row r="200509" spans="24:24">
      <c r="X200509" s="219"/>
    </row>
    <row r="200510" spans="24:24">
      <c r="X200510" s="219"/>
    </row>
    <row r="200511" spans="24:24">
      <c r="X200511" s="219"/>
    </row>
    <row r="200512" spans="24:24">
      <c r="X200512" s="219"/>
    </row>
    <row r="200513" spans="24:24">
      <c r="X200513" s="219"/>
    </row>
    <row r="200514" spans="24:24">
      <c r="X200514" s="219"/>
    </row>
    <row r="200515" spans="24:24">
      <c r="X200515" s="219"/>
    </row>
    <row r="200516" spans="24:24">
      <c r="X200516" s="219"/>
    </row>
    <row r="200517" spans="24:24">
      <c r="X200517" s="219"/>
    </row>
    <row r="200518" spans="24:24">
      <c r="X200518" s="219"/>
    </row>
    <row r="200519" spans="24:24">
      <c r="X200519" s="219"/>
    </row>
    <row r="200520" spans="24:24">
      <c r="X200520" s="219"/>
    </row>
    <row r="200521" spans="24:24">
      <c r="X200521" s="219"/>
    </row>
    <row r="200522" spans="24:24">
      <c r="X200522" s="219"/>
    </row>
    <row r="200523" spans="24:24">
      <c r="X200523" s="219"/>
    </row>
    <row r="200524" spans="24:24">
      <c r="X200524" s="219"/>
    </row>
    <row r="200525" spans="24:24">
      <c r="X200525" s="219"/>
    </row>
    <row r="200526" spans="24:24">
      <c r="X200526" s="219"/>
    </row>
    <row r="200527" spans="24:24">
      <c r="X200527" s="219"/>
    </row>
    <row r="200528" spans="24:24">
      <c r="X200528" s="219"/>
    </row>
    <row r="200529" spans="24:24">
      <c r="X200529" s="219"/>
    </row>
    <row r="200530" spans="24:24">
      <c r="X200530" s="219"/>
    </row>
    <row r="200531" spans="24:24">
      <c r="X200531" s="219"/>
    </row>
    <row r="200532" spans="24:24">
      <c r="X200532" s="219"/>
    </row>
    <row r="200533" spans="24:24">
      <c r="X200533" s="219"/>
    </row>
    <row r="200534" spans="24:24">
      <c r="X200534" s="219"/>
    </row>
    <row r="200535" spans="24:24">
      <c r="X200535" s="219"/>
    </row>
    <row r="200536" spans="24:24">
      <c r="X200536" s="219"/>
    </row>
    <row r="200537" spans="24:24">
      <c r="X200537" s="219"/>
    </row>
    <row r="200538" spans="24:24">
      <c r="X200538" s="219"/>
    </row>
    <row r="200539" spans="24:24">
      <c r="X200539" s="219"/>
    </row>
    <row r="200540" spans="24:24">
      <c r="X200540" s="219"/>
    </row>
    <row r="200541" spans="24:24">
      <c r="X200541" s="219"/>
    </row>
    <row r="200542" spans="24:24">
      <c r="X200542" s="219"/>
    </row>
    <row r="200543" spans="24:24">
      <c r="X200543" s="219"/>
    </row>
    <row r="200544" spans="24:24">
      <c r="X200544" s="219"/>
    </row>
    <row r="200545" spans="24:24">
      <c r="X200545" s="219"/>
    </row>
    <row r="200546" spans="24:24">
      <c r="X200546" s="219"/>
    </row>
    <row r="200547" spans="24:24">
      <c r="X200547" s="219"/>
    </row>
    <row r="200548" spans="24:24">
      <c r="X200548" s="219"/>
    </row>
    <row r="200549" spans="24:24">
      <c r="X200549" s="219"/>
    </row>
    <row r="200550" spans="24:24">
      <c r="X200550" s="219"/>
    </row>
    <row r="200551" spans="24:24">
      <c r="X200551" s="219"/>
    </row>
    <row r="200552" spans="24:24">
      <c r="X200552" s="219"/>
    </row>
    <row r="200553" spans="24:24">
      <c r="X200553" s="219"/>
    </row>
    <row r="200554" spans="24:24">
      <c r="X200554" s="219"/>
    </row>
    <row r="200555" spans="24:24">
      <c r="X200555" s="219"/>
    </row>
    <row r="200556" spans="24:24">
      <c r="X200556" s="219"/>
    </row>
    <row r="200557" spans="24:24">
      <c r="X200557" s="219"/>
    </row>
    <row r="200558" spans="24:24">
      <c r="X200558" s="219"/>
    </row>
    <row r="200559" spans="24:24">
      <c r="X200559" s="219"/>
    </row>
    <row r="200560" spans="24:24">
      <c r="X200560" s="219"/>
    </row>
    <row r="200561" spans="24:24">
      <c r="X200561" s="219"/>
    </row>
    <row r="200562" spans="24:24">
      <c r="X200562" s="219"/>
    </row>
    <row r="200563" spans="24:24">
      <c r="X200563" s="219"/>
    </row>
    <row r="200564" spans="24:24">
      <c r="X200564" s="219"/>
    </row>
    <row r="200565" spans="24:24">
      <c r="X200565" s="219"/>
    </row>
    <row r="200566" spans="24:24">
      <c r="X200566" s="219"/>
    </row>
    <row r="200567" spans="24:24">
      <c r="X200567" s="219"/>
    </row>
    <row r="200568" spans="24:24">
      <c r="X200568" s="219"/>
    </row>
    <row r="200569" spans="24:24">
      <c r="X200569" s="219"/>
    </row>
    <row r="200570" spans="24:24">
      <c r="X200570" s="219"/>
    </row>
    <row r="200571" spans="24:24">
      <c r="X200571" s="219"/>
    </row>
    <row r="200572" spans="24:24">
      <c r="X200572" s="219"/>
    </row>
    <row r="200573" spans="24:24">
      <c r="X200573" s="219"/>
    </row>
    <row r="200574" spans="24:24">
      <c r="X200574" s="219"/>
    </row>
    <row r="200575" spans="24:24">
      <c r="X200575" s="219"/>
    </row>
    <row r="200576" spans="24:24">
      <c r="X200576" s="219"/>
    </row>
    <row r="200577" spans="24:24">
      <c r="X200577" s="219"/>
    </row>
    <row r="200578" spans="24:24">
      <c r="X200578" s="219"/>
    </row>
    <row r="200579" spans="24:24">
      <c r="X200579" s="219"/>
    </row>
    <row r="200580" spans="24:24">
      <c r="X200580" s="219"/>
    </row>
    <row r="200581" spans="24:24">
      <c r="X200581" s="219"/>
    </row>
    <row r="200582" spans="24:24">
      <c r="X200582" s="219"/>
    </row>
    <row r="200583" spans="24:24">
      <c r="X200583" s="219"/>
    </row>
    <row r="200584" spans="24:24">
      <c r="X200584" s="219"/>
    </row>
    <row r="200585" spans="24:24">
      <c r="X200585" s="219"/>
    </row>
    <row r="200586" spans="24:24">
      <c r="X200586" s="219"/>
    </row>
    <row r="200587" spans="24:24">
      <c r="X200587" s="219"/>
    </row>
    <row r="200588" spans="24:24">
      <c r="X200588" s="219"/>
    </row>
    <row r="200589" spans="24:24">
      <c r="X200589" s="219"/>
    </row>
    <row r="200590" spans="24:24">
      <c r="X200590" s="219"/>
    </row>
    <row r="200591" spans="24:24">
      <c r="X200591" s="219"/>
    </row>
    <row r="200592" spans="24:24">
      <c r="X200592" s="219"/>
    </row>
    <row r="200593" spans="24:24">
      <c r="X200593" s="219"/>
    </row>
    <row r="200594" spans="24:24">
      <c r="X200594" s="219"/>
    </row>
    <row r="200595" spans="24:24">
      <c r="X200595" s="219"/>
    </row>
    <row r="200596" spans="24:24">
      <c r="X200596" s="219"/>
    </row>
    <row r="200597" spans="24:24">
      <c r="X200597" s="219"/>
    </row>
    <row r="200598" spans="24:24">
      <c r="X200598" s="219"/>
    </row>
    <row r="200599" spans="24:24">
      <c r="X200599" s="219"/>
    </row>
    <row r="200600" spans="24:24">
      <c r="X200600" s="219"/>
    </row>
    <row r="200601" spans="24:24">
      <c r="X200601" s="219"/>
    </row>
    <row r="200602" spans="24:24">
      <c r="X200602" s="219"/>
    </row>
    <row r="200603" spans="24:24">
      <c r="X200603" s="219"/>
    </row>
    <row r="200604" spans="24:24">
      <c r="X200604" s="219"/>
    </row>
    <row r="200605" spans="24:24">
      <c r="X200605" s="219"/>
    </row>
    <row r="200606" spans="24:24">
      <c r="X200606" s="219"/>
    </row>
    <row r="200607" spans="24:24">
      <c r="X200607" s="219"/>
    </row>
    <row r="200608" spans="24:24">
      <c r="X200608" s="219"/>
    </row>
    <row r="200609" spans="24:24">
      <c r="X200609" s="219"/>
    </row>
    <row r="200610" spans="24:24">
      <c r="X200610" s="219"/>
    </row>
    <row r="200611" spans="24:24">
      <c r="X200611" s="219"/>
    </row>
    <row r="200612" spans="24:24">
      <c r="X200612" s="219"/>
    </row>
    <row r="200613" spans="24:24">
      <c r="X200613" s="219"/>
    </row>
    <row r="200614" spans="24:24">
      <c r="X200614" s="219"/>
    </row>
    <row r="200615" spans="24:24">
      <c r="X200615" s="219"/>
    </row>
    <row r="200616" spans="24:24">
      <c r="X200616" s="219"/>
    </row>
    <row r="200617" spans="24:24">
      <c r="X200617" s="219"/>
    </row>
    <row r="200618" spans="24:24">
      <c r="X200618" s="219"/>
    </row>
    <row r="200619" spans="24:24">
      <c r="X200619" s="219"/>
    </row>
    <row r="200620" spans="24:24">
      <c r="X200620" s="219"/>
    </row>
    <row r="200621" spans="24:24">
      <c r="X200621" s="219"/>
    </row>
    <row r="200622" spans="24:24">
      <c r="X200622" s="219"/>
    </row>
    <row r="200623" spans="24:24">
      <c r="X200623" s="219"/>
    </row>
    <row r="200624" spans="24:24">
      <c r="X200624" s="219"/>
    </row>
    <row r="200625" spans="24:24">
      <c r="X200625" s="219"/>
    </row>
    <row r="200626" spans="24:24">
      <c r="X200626" s="219"/>
    </row>
    <row r="200627" spans="24:24">
      <c r="X200627" s="219"/>
    </row>
    <row r="200628" spans="24:24">
      <c r="X200628" s="219"/>
    </row>
    <row r="200629" spans="24:24">
      <c r="X200629" s="219"/>
    </row>
    <row r="200630" spans="24:24">
      <c r="X200630" s="219"/>
    </row>
    <row r="200631" spans="24:24">
      <c r="X200631" s="219"/>
    </row>
    <row r="200632" spans="24:24">
      <c r="X200632" s="219"/>
    </row>
    <row r="200633" spans="24:24">
      <c r="X200633" s="219"/>
    </row>
    <row r="200634" spans="24:24">
      <c r="X200634" s="219"/>
    </row>
    <row r="200635" spans="24:24">
      <c r="X200635" s="219"/>
    </row>
    <row r="200636" spans="24:24">
      <c r="X200636" s="219"/>
    </row>
    <row r="200637" spans="24:24">
      <c r="X200637" s="219"/>
    </row>
    <row r="200638" spans="24:24">
      <c r="X200638" s="219"/>
    </row>
    <row r="200639" spans="24:24">
      <c r="X200639" s="219"/>
    </row>
    <row r="200640" spans="24:24">
      <c r="X200640" s="219"/>
    </row>
    <row r="200641" spans="24:24">
      <c r="X200641" s="219"/>
    </row>
    <row r="200642" spans="24:24">
      <c r="X200642" s="219"/>
    </row>
    <row r="200643" spans="24:24">
      <c r="X200643" s="219"/>
    </row>
    <row r="200644" spans="24:24">
      <c r="X200644" s="219"/>
    </row>
    <row r="200645" spans="24:24">
      <c r="X200645" s="219"/>
    </row>
    <row r="200646" spans="24:24">
      <c r="X200646" s="219"/>
    </row>
    <row r="200647" spans="24:24">
      <c r="X200647" s="219"/>
    </row>
    <row r="200648" spans="24:24">
      <c r="X200648" s="219"/>
    </row>
    <row r="200649" spans="24:24">
      <c r="X200649" s="219"/>
    </row>
    <row r="200650" spans="24:24">
      <c r="X200650" s="219"/>
    </row>
    <row r="200651" spans="24:24">
      <c r="X200651" s="219"/>
    </row>
    <row r="200652" spans="24:24">
      <c r="X200652" s="219"/>
    </row>
    <row r="200653" spans="24:24">
      <c r="X200653" s="219"/>
    </row>
    <row r="200654" spans="24:24">
      <c r="X200654" s="219"/>
    </row>
    <row r="200655" spans="24:24">
      <c r="X200655" s="219"/>
    </row>
    <row r="200656" spans="24:24">
      <c r="X200656" s="219"/>
    </row>
    <row r="200657" spans="24:24">
      <c r="X200657" s="219"/>
    </row>
    <row r="200658" spans="24:24">
      <c r="X200658" s="219"/>
    </row>
    <row r="200659" spans="24:24">
      <c r="X200659" s="219"/>
    </row>
    <row r="200660" spans="24:24">
      <c r="X200660" s="219"/>
    </row>
    <row r="200661" spans="24:24">
      <c r="X200661" s="219"/>
    </row>
    <row r="200662" spans="24:24">
      <c r="X200662" s="219"/>
    </row>
    <row r="200663" spans="24:24">
      <c r="X200663" s="219"/>
    </row>
    <row r="200664" spans="24:24">
      <c r="X200664" s="219"/>
    </row>
    <row r="200665" spans="24:24">
      <c r="X200665" s="219"/>
    </row>
    <row r="200666" spans="24:24">
      <c r="X200666" s="219"/>
    </row>
    <row r="200667" spans="24:24">
      <c r="X200667" s="219"/>
    </row>
    <row r="200668" spans="24:24">
      <c r="X200668" s="219"/>
    </row>
    <row r="200669" spans="24:24">
      <c r="X200669" s="219"/>
    </row>
    <row r="200670" spans="24:24">
      <c r="X200670" s="219"/>
    </row>
    <row r="200671" spans="24:24">
      <c r="X200671" s="219"/>
    </row>
    <row r="200672" spans="24:24">
      <c r="X200672" s="219"/>
    </row>
    <row r="200673" spans="24:24">
      <c r="X200673" s="219"/>
    </row>
    <row r="200674" spans="24:24">
      <c r="X200674" s="219"/>
    </row>
    <row r="200675" spans="24:24">
      <c r="X200675" s="219"/>
    </row>
    <row r="200676" spans="24:24">
      <c r="X200676" s="219"/>
    </row>
    <row r="200677" spans="24:24">
      <c r="X200677" s="219"/>
    </row>
    <row r="200678" spans="24:24">
      <c r="X200678" s="219"/>
    </row>
    <row r="200679" spans="24:24">
      <c r="X200679" s="219"/>
    </row>
    <row r="200680" spans="24:24">
      <c r="X200680" s="219"/>
    </row>
    <row r="200681" spans="24:24">
      <c r="X200681" s="219"/>
    </row>
    <row r="200682" spans="24:24">
      <c r="X200682" s="219"/>
    </row>
    <row r="200683" spans="24:24">
      <c r="X200683" s="219"/>
    </row>
    <row r="200684" spans="24:24">
      <c r="X200684" s="219"/>
    </row>
    <row r="200685" spans="24:24">
      <c r="X200685" s="219"/>
    </row>
    <row r="200686" spans="24:24">
      <c r="X200686" s="219"/>
    </row>
    <row r="200687" spans="24:24">
      <c r="X200687" s="219"/>
    </row>
    <row r="200688" spans="24:24">
      <c r="X200688" s="219"/>
    </row>
    <row r="200689" spans="24:24">
      <c r="X200689" s="219"/>
    </row>
    <row r="200690" spans="24:24">
      <c r="X200690" s="219"/>
    </row>
    <row r="200691" spans="24:24">
      <c r="X200691" s="219"/>
    </row>
    <row r="200692" spans="24:24">
      <c r="X200692" s="219"/>
    </row>
    <row r="200693" spans="24:24">
      <c r="X200693" s="219"/>
    </row>
    <row r="200694" spans="24:24">
      <c r="X200694" s="219"/>
    </row>
    <row r="200695" spans="24:24">
      <c r="X200695" s="219"/>
    </row>
    <row r="200696" spans="24:24">
      <c r="X200696" s="219"/>
    </row>
    <row r="200697" spans="24:24">
      <c r="X200697" s="219"/>
    </row>
    <row r="200698" spans="24:24">
      <c r="X200698" s="219"/>
    </row>
    <row r="200699" spans="24:24">
      <c r="X200699" s="219"/>
    </row>
    <row r="200700" spans="24:24">
      <c r="X200700" s="219"/>
    </row>
    <row r="200701" spans="24:24">
      <c r="X200701" s="219"/>
    </row>
    <row r="200702" spans="24:24">
      <c r="X200702" s="219"/>
    </row>
    <row r="200703" spans="24:24">
      <c r="X200703" s="219"/>
    </row>
    <row r="200704" spans="24:24">
      <c r="X200704" s="219"/>
    </row>
    <row r="200705" spans="24:24">
      <c r="X200705" s="219"/>
    </row>
    <row r="200706" spans="24:24">
      <c r="X200706" s="219"/>
    </row>
    <row r="200707" spans="24:24">
      <c r="X200707" s="219"/>
    </row>
    <row r="200708" spans="24:24">
      <c r="X200708" s="219"/>
    </row>
    <row r="200709" spans="24:24">
      <c r="X200709" s="219"/>
    </row>
    <row r="200710" spans="24:24">
      <c r="X200710" s="219"/>
    </row>
    <row r="200711" spans="24:24">
      <c r="X200711" s="219"/>
    </row>
    <row r="200712" spans="24:24">
      <c r="X200712" s="219"/>
    </row>
    <row r="200713" spans="24:24">
      <c r="X200713" s="219"/>
    </row>
    <row r="200714" spans="24:24">
      <c r="X200714" s="219"/>
    </row>
    <row r="200715" spans="24:24">
      <c r="X200715" s="219"/>
    </row>
    <row r="200716" spans="24:24">
      <c r="X200716" s="219"/>
    </row>
    <row r="200717" spans="24:24">
      <c r="X200717" s="219"/>
    </row>
    <row r="200718" spans="24:24">
      <c r="X200718" s="219"/>
    </row>
    <row r="200719" spans="24:24">
      <c r="X200719" s="219"/>
    </row>
    <row r="200720" spans="24:24">
      <c r="X200720" s="219"/>
    </row>
    <row r="200721" spans="24:24">
      <c r="X200721" s="219"/>
    </row>
    <row r="200722" spans="24:24">
      <c r="X200722" s="219"/>
    </row>
    <row r="200723" spans="24:24">
      <c r="X200723" s="219"/>
    </row>
    <row r="200724" spans="24:24">
      <c r="X200724" s="219"/>
    </row>
    <row r="200725" spans="24:24">
      <c r="X200725" s="219"/>
    </row>
    <row r="200726" spans="24:24">
      <c r="X200726" s="219"/>
    </row>
    <row r="200727" spans="24:24">
      <c r="X200727" s="219"/>
    </row>
    <row r="200728" spans="24:24">
      <c r="X200728" s="219"/>
    </row>
    <row r="200729" spans="24:24">
      <c r="X200729" s="219"/>
    </row>
    <row r="200730" spans="24:24">
      <c r="X200730" s="219"/>
    </row>
    <row r="200731" spans="24:24">
      <c r="X200731" s="219"/>
    </row>
    <row r="200732" spans="24:24">
      <c r="X200732" s="219"/>
    </row>
    <row r="200733" spans="24:24">
      <c r="X200733" s="219"/>
    </row>
    <row r="200734" spans="24:24">
      <c r="X200734" s="219"/>
    </row>
    <row r="200735" spans="24:24">
      <c r="X200735" s="219"/>
    </row>
    <row r="200736" spans="24:24">
      <c r="X200736" s="219"/>
    </row>
    <row r="200737" spans="24:24">
      <c r="X200737" s="219"/>
    </row>
    <row r="200738" spans="24:24">
      <c r="X200738" s="219"/>
    </row>
    <row r="200739" spans="24:24">
      <c r="X200739" s="219"/>
    </row>
    <row r="200740" spans="24:24">
      <c r="X200740" s="219"/>
    </row>
    <row r="200741" spans="24:24">
      <c r="X200741" s="219"/>
    </row>
    <row r="200742" spans="24:24">
      <c r="X200742" s="219"/>
    </row>
    <row r="200743" spans="24:24">
      <c r="X200743" s="219"/>
    </row>
    <row r="200744" spans="24:24">
      <c r="X200744" s="219"/>
    </row>
    <row r="200745" spans="24:24">
      <c r="X200745" s="219"/>
    </row>
    <row r="200746" spans="24:24">
      <c r="X200746" s="219"/>
    </row>
    <row r="200747" spans="24:24">
      <c r="X200747" s="219"/>
    </row>
    <row r="200748" spans="24:24">
      <c r="X200748" s="219"/>
    </row>
    <row r="200749" spans="24:24">
      <c r="X200749" s="219"/>
    </row>
    <row r="200750" spans="24:24">
      <c r="X200750" s="219"/>
    </row>
    <row r="200751" spans="24:24">
      <c r="X200751" s="219"/>
    </row>
    <row r="200752" spans="24:24">
      <c r="X200752" s="219"/>
    </row>
    <row r="200753" spans="24:24">
      <c r="X200753" s="219"/>
    </row>
    <row r="200754" spans="24:24">
      <c r="X200754" s="219"/>
    </row>
    <row r="200755" spans="24:24">
      <c r="X200755" s="219"/>
    </row>
    <row r="200756" spans="24:24">
      <c r="X200756" s="219"/>
    </row>
    <row r="200757" spans="24:24">
      <c r="X200757" s="219"/>
    </row>
    <row r="200758" spans="24:24">
      <c r="X200758" s="219"/>
    </row>
    <row r="200759" spans="24:24">
      <c r="X200759" s="219"/>
    </row>
    <row r="200760" spans="24:24">
      <c r="X200760" s="219"/>
    </row>
    <row r="200761" spans="24:24">
      <c r="X200761" s="219"/>
    </row>
    <row r="200762" spans="24:24">
      <c r="X200762" s="219"/>
    </row>
    <row r="200763" spans="24:24">
      <c r="X200763" s="219"/>
    </row>
    <row r="200764" spans="24:24">
      <c r="X200764" s="219"/>
    </row>
    <row r="200765" spans="24:24">
      <c r="X200765" s="219"/>
    </row>
    <row r="200766" spans="24:24">
      <c r="X200766" s="219"/>
    </row>
    <row r="200767" spans="24:24">
      <c r="X200767" s="219"/>
    </row>
    <row r="200768" spans="24:24">
      <c r="X200768" s="219"/>
    </row>
    <row r="200769" spans="24:24">
      <c r="X200769" s="219"/>
    </row>
    <row r="200770" spans="24:24">
      <c r="X200770" s="219"/>
    </row>
    <row r="200771" spans="24:24">
      <c r="X200771" s="219"/>
    </row>
    <row r="200772" spans="24:24">
      <c r="X200772" s="219"/>
    </row>
    <row r="200773" spans="24:24">
      <c r="X200773" s="219"/>
    </row>
    <row r="200774" spans="24:24">
      <c r="X200774" s="219"/>
    </row>
    <row r="200775" spans="24:24">
      <c r="X200775" s="219"/>
    </row>
    <row r="200776" spans="24:24">
      <c r="X200776" s="219"/>
    </row>
    <row r="200777" spans="24:24">
      <c r="X200777" s="219"/>
    </row>
    <row r="200778" spans="24:24">
      <c r="X200778" s="219"/>
    </row>
    <row r="200779" spans="24:24">
      <c r="X200779" s="219"/>
    </row>
    <row r="200780" spans="24:24">
      <c r="X200780" s="219"/>
    </row>
    <row r="200781" spans="24:24">
      <c r="X200781" s="219"/>
    </row>
    <row r="200782" spans="24:24">
      <c r="X200782" s="219"/>
    </row>
    <row r="200783" spans="24:24">
      <c r="X200783" s="219"/>
    </row>
    <row r="200784" spans="24:24">
      <c r="X200784" s="219"/>
    </row>
    <row r="200785" spans="24:24">
      <c r="X200785" s="219"/>
    </row>
    <row r="200786" spans="24:24">
      <c r="X200786" s="219"/>
    </row>
    <row r="200787" spans="24:24">
      <c r="X200787" s="219"/>
    </row>
    <row r="200788" spans="24:24">
      <c r="X200788" s="219"/>
    </row>
    <row r="200789" spans="24:24">
      <c r="X200789" s="219"/>
    </row>
    <row r="200790" spans="24:24">
      <c r="X200790" s="219"/>
    </row>
    <row r="200791" spans="24:24">
      <c r="X200791" s="219"/>
    </row>
    <row r="200792" spans="24:24">
      <c r="X200792" s="219"/>
    </row>
    <row r="200793" spans="24:24">
      <c r="X200793" s="219"/>
    </row>
    <row r="200794" spans="24:24">
      <c r="X200794" s="219"/>
    </row>
    <row r="200795" spans="24:24">
      <c r="X200795" s="219"/>
    </row>
    <row r="200796" spans="24:24">
      <c r="X200796" s="219"/>
    </row>
    <row r="200797" spans="24:24">
      <c r="X200797" s="219"/>
    </row>
    <row r="200798" spans="24:24">
      <c r="X200798" s="219"/>
    </row>
    <row r="200799" spans="24:24">
      <c r="X200799" s="219"/>
    </row>
    <row r="200800" spans="24:24">
      <c r="X200800" s="219"/>
    </row>
    <row r="200801" spans="24:24">
      <c r="X200801" s="219"/>
    </row>
    <row r="200802" spans="24:24">
      <c r="X200802" s="219"/>
    </row>
    <row r="200803" spans="24:24">
      <c r="X200803" s="219"/>
    </row>
    <row r="200804" spans="24:24">
      <c r="X200804" s="219"/>
    </row>
    <row r="200805" spans="24:24">
      <c r="X200805" s="219"/>
    </row>
    <row r="200806" spans="24:24">
      <c r="X200806" s="219"/>
    </row>
    <row r="200807" spans="24:24">
      <c r="X200807" s="219"/>
    </row>
    <row r="200808" spans="24:24">
      <c r="X200808" s="219"/>
    </row>
    <row r="200809" spans="24:24">
      <c r="X200809" s="219"/>
    </row>
    <row r="200810" spans="24:24">
      <c r="X200810" s="219"/>
    </row>
    <row r="200811" spans="24:24">
      <c r="X200811" s="219"/>
    </row>
    <row r="200812" spans="24:24">
      <c r="X200812" s="219"/>
    </row>
    <row r="200813" spans="24:24">
      <c r="X200813" s="219"/>
    </row>
    <row r="200814" spans="24:24">
      <c r="X200814" s="219"/>
    </row>
    <row r="200815" spans="24:24">
      <c r="X200815" s="219"/>
    </row>
    <row r="200816" spans="24:24">
      <c r="X200816" s="219"/>
    </row>
    <row r="200817" spans="24:24">
      <c r="X200817" s="219"/>
    </row>
    <row r="200818" spans="24:24">
      <c r="X200818" s="219"/>
    </row>
    <row r="200819" spans="24:24">
      <c r="X200819" s="219"/>
    </row>
    <row r="200820" spans="24:24">
      <c r="X200820" s="219"/>
    </row>
    <row r="200821" spans="24:24">
      <c r="X200821" s="219"/>
    </row>
    <row r="200822" spans="24:24">
      <c r="X200822" s="219"/>
    </row>
    <row r="200823" spans="24:24">
      <c r="X200823" s="219"/>
    </row>
    <row r="200824" spans="24:24">
      <c r="X200824" s="219"/>
    </row>
    <row r="200825" spans="24:24">
      <c r="X200825" s="219"/>
    </row>
    <row r="200826" spans="24:24">
      <c r="X200826" s="219"/>
    </row>
    <row r="200827" spans="24:24">
      <c r="X200827" s="219"/>
    </row>
    <row r="200828" spans="24:24">
      <c r="X200828" s="219"/>
    </row>
    <row r="200829" spans="24:24">
      <c r="X200829" s="219"/>
    </row>
    <row r="200830" spans="24:24">
      <c r="X200830" s="219"/>
    </row>
    <row r="200831" spans="24:24">
      <c r="X200831" s="219"/>
    </row>
    <row r="200832" spans="24:24">
      <c r="X200832" s="219"/>
    </row>
    <row r="200833" spans="24:24">
      <c r="X200833" s="219"/>
    </row>
    <row r="200834" spans="24:24">
      <c r="X200834" s="219"/>
    </row>
    <row r="200835" spans="24:24">
      <c r="X200835" s="219"/>
    </row>
    <row r="200836" spans="24:24">
      <c r="X200836" s="219"/>
    </row>
    <row r="200837" spans="24:24">
      <c r="X200837" s="219"/>
    </row>
    <row r="200838" spans="24:24">
      <c r="X200838" s="219"/>
    </row>
    <row r="200839" spans="24:24">
      <c r="X200839" s="219"/>
    </row>
    <row r="200840" spans="24:24">
      <c r="X200840" s="219"/>
    </row>
    <row r="200841" spans="24:24">
      <c r="X200841" s="219"/>
    </row>
    <row r="200842" spans="24:24">
      <c r="X200842" s="219"/>
    </row>
    <row r="200843" spans="24:24">
      <c r="X200843" s="219"/>
    </row>
    <row r="200844" spans="24:24">
      <c r="X200844" s="219"/>
    </row>
    <row r="200845" spans="24:24">
      <c r="X200845" s="219"/>
    </row>
    <row r="200846" spans="24:24">
      <c r="X200846" s="219"/>
    </row>
    <row r="200847" spans="24:24">
      <c r="X200847" s="219"/>
    </row>
    <row r="200848" spans="24:24">
      <c r="X200848" s="219"/>
    </row>
    <row r="200849" spans="24:24">
      <c r="X200849" s="219"/>
    </row>
    <row r="200850" spans="24:24">
      <c r="X200850" s="219"/>
    </row>
    <row r="200851" spans="24:24">
      <c r="X200851" s="219"/>
    </row>
    <row r="200852" spans="24:24">
      <c r="X200852" s="219"/>
    </row>
    <row r="200853" spans="24:24">
      <c r="X200853" s="219"/>
    </row>
    <row r="200854" spans="24:24">
      <c r="X200854" s="219"/>
    </row>
    <row r="200855" spans="24:24">
      <c r="X200855" s="219"/>
    </row>
    <row r="200856" spans="24:24">
      <c r="X200856" s="219"/>
    </row>
    <row r="200857" spans="24:24">
      <c r="X200857" s="219"/>
    </row>
    <row r="200858" spans="24:24">
      <c r="X200858" s="219"/>
    </row>
    <row r="200859" spans="24:24">
      <c r="X200859" s="219"/>
    </row>
    <row r="200860" spans="24:24">
      <c r="X200860" s="219"/>
    </row>
    <row r="200861" spans="24:24">
      <c r="X200861" s="219"/>
    </row>
    <row r="200862" spans="24:24">
      <c r="X200862" s="219"/>
    </row>
    <row r="200863" spans="24:24">
      <c r="X200863" s="219"/>
    </row>
    <row r="200864" spans="24:24">
      <c r="X200864" s="219"/>
    </row>
    <row r="200865" spans="24:24">
      <c r="X200865" s="219"/>
    </row>
    <row r="200866" spans="24:24">
      <c r="X200866" s="219"/>
    </row>
    <row r="200867" spans="24:24">
      <c r="X200867" s="219"/>
    </row>
    <row r="200868" spans="24:24">
      <c r="X200868" s="219"/>
    </row>
    <row r="200869" spans="24:24">
      <c r="X200869" s="219"/>
    </row>
    <row r="200870" spans="24:24">
      <c r="X200870" s="219"/>
    </row>
    <row r="200871" spans="24:24">
      <c r="X200871" s="219"/>
    </row>
    <row r="200872" spans="24:24">
      <c r="X200872" s="219"/>
    </row>
    <row r="200873" spans="24:24">
      <c r="X200873" s="219"/>
    </row>
    <row r="200874" spans="24:24">
      <c r="X200874" s="219"/>
    </row>
    <row r="200875" spans="24:24">
      <c r="X200875" s="219"/>
    </row>
    <row r="200876" spans="24:24">
      <c r="X200876" s="219"/>
    </row>
    <row r="200877" spans="24:24">
      <c r="X200877" s="219"/>
    </row>
    <row r="200878" spans="24:24">
      <c r="X200878" s="219"/>
    </row>
    <row r="200879" spans="24:24">
      <c r="X200879" s="219"/>
    </row>
    <row r="200880" spans="24:24">
      <c r="X200880" s="219"/>
    </row>
    <row r="200881" spans="24:24">
      <c r="X200881" s="219"/>
    </row>
    <row r="200882" spans="24:24">
      <c r="X200882" s="219"/>
    </row>
    <row r="200883" spans="24:24">
      <c r="X200883" s="219"/>
    </row>
    <row r="200884" spans="24:24">
      <c r="X200884" s="219"/>
    </row>
    <row r="200885" spans="24:24">
      <c r="X200885" s="219"/>
    </row>
    <row r="200886" spans="24:24">
      <c r="X200886" s="219"/>
    </row>
    <row r="200887" spans="24:24">
      <c r="X200887" s="219"/>
    </row>
    <row r="200888" spans="24:24">
      <c r="X200888" s="219"/>
    </row>
    <row r="200889" spans="24:24">
      <c r="X200889" s="219"/>
    </row>
    <row r="200890" spans="24:24">
      <c r="X200890" s="219"/>
    </row>
    <row r="200891" spans="24:24">
      <c r="X200891" s="219"/>
    </row>
    <row r="200892" spans="24:24">
      <c r="X200892" s="219"/>
    </row>
    <row r="200893" spans="24:24">
      <c r="X200893" s="219"/>
    </row>
    <row r="200894" spans="24:24">
      <c r="X200894" s="219"/>
    </row>
    <row r="200895" spans="24:24">
      <c r="X200895" s="219"/>
    </row>
    <row r="200896" spans="24:24">
      <c r="X200896" s="219"/>
    </row>
    <row r="200897" spans="24:24">
      <c r="X200897" s="219"/>
    </row>
    <row r="200898" spans="24:24">
      <c r="X200898" s="219"/>
    </row>
    <row r="200899" spans="24:24">
      <c r="X200899" s="219"/>
    </row>
    <row r="200900" spans="24:24">
      <c r="X200900" s="219"/>
    </row>
    <row r="200901" spans="24:24">
      <c r="X200901" s="219"/>
    </row>
    <row r="200902" spans="24:24">
      <c r="X200902" s="219"/>
    </row>
    <row r="200903" spans="24:24">
      <c r="X200903" s="219"/>
    </row>
    <row r="200904" spans="24:24">
      <c r="X200904" s="219"/>
    </row>
    <row r="200905" spans="24:24">
      <c r="X200905" s="219"/>
    </row>
    <row r="200906" spans="24:24">
      <c r="X200906" s="219"/>
    </row>
    <row r="200907" spans="24:24">
      <c r="X200907" s="219"/>
    </row>
    <row r="200908" spans="24:24">
      <c r="X200908" s="219"/>
    </row>
    <row r="200909" spans="24:24">
      <c r="X200909" s="219"/>
    </row>
    <row r="200910" spans="24:24">
      <c r="X200910" s="219"/>
    </row>
    <row r="200911" spans="24:24">
      <c r="X200911" s="219"/>
    </row>
    <row r="200912" spans="24:24">
      <c r="X200912" s="219"/>
    </row>
    <row r="200913" spans="24:24">
      <c r="X200913" s="219"/>
    </row>
    <row r="200914" spans="24:24">
      <c r="X200914" s="219"/>
    </row>
    <row r="200915" spans="24:24">
      <c r="X200915" s="219"/>
    </row>
    <row r="200916" spans="24:24">
      <c r="X200916" s="219"/>
    </row>
    <row r="200917" spans="24:24">
      <c r="X200917" s="219"/>
    </row>
    <row r="200918" spans="24:24">
      <c r="X200918" s="219"/>
    </row>
    <row r="200919" spans="24:24">
      <c r="X200919" s="219"/>
    </row>
    <row r="200920" spans="24:24">
      <c r="X200920" s="219"/>
    </row>
    <row r="200921" spans="24:24">
      <c r="X200921" s="219"/>
    </row>
    <row r="200922" spans="24:24">
      <c r="X200922" s="219"/>
    </row>
    <row r="200923" spans="24:24">
      <c r="X200923" s="219"/>
    </row>
    <row r="200924" spans="24:24">
      <c r="X200924" s="219"/>
    </row>
    <row r="200925" spans="24:24">
      <c r="X200925" s="219"/>
    </row>
    <row r="200926" spans="24:24">
      <c r="X200926" s="219"/>
    </row>
    <row r="200927" spans="24:24">
      <c r="X200927" s="219"/>
    </row>
    <row r="200928" spans="24:24">
      <c r="X200928" s="219"/>
    </row>
    <row r="200929" spans="24:24">
      <c r="X200929" s="219"/>
    </row>
    <row r="200930" spans="24:24">
      <c r="X200930" s="219"/>
    </row>
    <row r="200931" spans="24:24">
      <c r="X200931" s="219"/>
    </row>
    <row r="200932" spans="24:24">
      <c r="X200932" s="219"/>
    </row>
    <row r="200933" spans="24:24">
      <c r="X200933" s="219"/>
    </row>
    <row r="200934" spans="24:24">
      <c r="X200934" s="219"/>
    </row>
    <row r="200935" spans="24:24">
      <c r="X200935" s="219"/>
    </row>
    <row r="200936" spans="24:24">
      <c r="X200936" s="219"/>
    </row>
    <row r="200937" spans="24:24">
      <c r="X200937" s="219"/>
    </row>
    <row r="200938" spans="24:24">
      <c r="X200938" s="219"/>
    </row>
    <row r="200939" spans="24:24">
      <c r="X200939" s="219"/>
    </row>
    <row r="200940" spans="24:24">
      <c r="X200940" s="219"/>
    </row>
    <row r="200941" spans="24:24">
      <c r="X200941" s="219"/>
    </row>
    <row r="200942" spans="24:24">
      <c r="X200942" s="219"/>
    </row>
    <row r="200943" spans="24:24">
      <c r="X200943" s="219"/>
    </row>
    <row r="200944" spans="24:24">
      <c r="X200944" s="219"/>
    </row>
    <row r="200945" spans="24:24">
      <c r="X200945" s="219"/>
    </row>
    <row r="200946" spans="24:24">
      <c r="X200946" s="219"/>
    </row>
    <row r="200947" spans="24:24">
      <c r="X200947" s="219"/>
    </row>
    <row r="200948" spans="24:24">
      <c r="X200948" s="219"/>
    </row>
    <row r="200949" spans="24:24">
      <c r="X200949" s="219"/>
    </row>
    <row r="200950" spans="24:24">
      <c r="X200950" s="219"/>
    </row>
    <row r="200951" spans="24:24">
      <c r="X200951" s="219"/>
    </row>
    <row r="200952" spans="24:24">
      <c r="X200952" s="219"/>
    </row>
    <row r="200953" spans="24:24">
      <c r="X200953" s="219"/>
    </row>
    <row r="200954" spans="24:24">
      <c r="X200954" s="219"/>
    </row>
    <row r="200955" spans="24:24">
      <c r="X200955" s="219"/>
    </row>
    <row r="200956" spans="24:24">
      <c r="X200956" s="219"/>
    </row>
    <row r="200957" spans="24:24">
      <c r="X200957" s="219"/>
    </row>
    <row r="200958" spans="24:24">
      <c r="X200958" s="219"/>
    </row>
    <row r="200959" spans="24:24">
      <c r="X200959" s="219"/>
    </row>
    <row r="200960" spans="24:24">
      <c r="X200960" s="219"/>
    </row>
    <row r="200961" spans="24:24">
      <c r="X200961" s="219"/>
    </row>
    <row r="200962" spans="24:24">
      <c r="X200962" s="219"/>
    </row>
    <row r="200963" spans="24:24">
      <c r="X200963" s="219"/>
    </row>
    <row r="200964" spans="24:24">
      <c r="X200964" s="219"/>
    </row>
    <row r="200965" spans="24:24">
      <c r="X200965" s="219"/>
    </row>
    <row r="200966" spans="24:24">
      <c r="X200966" s="219"/>
    </row>
    <row r="200967" spans="24:24">
      <c r="X200967" s="219"/>
    </row>
    <row r="200968" spans="24:24">
      <c r="X200968" s="219"/>
    </row>
    <row r="200969" spans="24:24">
      <c r="X200969" s="219"/>
    </row>
    <row r="200970" spans="24:24">
      <c r="X200970" s="219"/>
    </row>
    <row r="200971" spans="24:24">
      <c r="X200971" s="219"/>
    </row>
    <row r="200972" spans="24:24">
      <c r="X200972" s="219"/>
    </row>
    <row r="200973" spans="24:24">
      <c r="X200973" s="219"/>
    </row>
    <row r="200974" spans="24:24">
      <c r="X200974" s="219"/>
    </row>
    <row r="200975" spans="24:24">
      <c r="X200975" s="219"/>
    </row>
    <row r="200976" spans="24:24">
      <c r="X200976" s="219"/>
    </row>
    <row r="200977" spans="24:24">
      <c r="X200977" s="219"/>
    </row>
    <row r="200978" spans="24:24">
      <c r="X200978" s="219"/>
    </row>
    <row r="200979" spans="24:24">
      <c r="X200979" s="219"/>
    </row>
    <row r="200980" spans="24:24">
      <c r="X200980" s="219"/>
    </row>
    <row r="200981" spans="24:24">
      <c r="X200981" s="219"/>
    </row>
    <row r="200982" spans="24:24">
      <c r="X200982" s="219"/>
    </row>
    <row r="200983" spans="24:24">
      <c r="X200983" s="219"/>
    </row>
    <row r="200984" spans="24:24">
      <c r="X200984" s="219"/>
    </row>
    <row r="200985" spans="24:24">
      <c r="X200985" s="219"/>
    </row>
    <row r="200986" spans="24:24">
      <c r="X200986" s="219"/>
    </row>
    <row r="200987" spans="24:24">
      <c r="X200987" s="219"/>
    </row>
    <row r="200988" spans="24:24">
      <c r="X200988" s="219"/>
    </row>
    <row r="200989" spans="24:24">
      <c r="X200989" s="219"/>
    </row>
    <row r="200990" spans="24:24">
      <c r="X200990" s="219"/>
    </row>
    <row r="200991" spans="24:24">
      <c r="X200991" s="219"/>
    </row>
    <row r="200992" spans="24:24">
      <c r="X200992" s="219"/>
    </row>
    <row r="200993" spans="24:24">
      <c r="X200993" s="219"/>
    </row>
    <row r="200994" spans="24:24">
      <c r="X200994" s="219"/>
    </row>
    <row r="200995" spans="24:24">
      <c r="X200995" s="219"/>
    </row>
    <row r="200996" spans="24:24">
      <c r="X200996" s="219"/>
    </row>
    <row r="200997" spans="24:24">
      <c r="X200997" s="219"/>
    </row>
    <row r="200998" spans="24:24">
      <c r="X200998" s="219"/>
    </row>
    <row r="200999" spans="24:24">
      <c r="X200999" s="219"/>
    </row>
    <row r="201000" spans="24:24">
      <c r="X201000" s="219"/>
    </row>
    <row r="201001" spans="24:24">
      <c r="X201001" s="219"/>
    </row>
    <row r="201002" spans="24:24">
      <c r="X201002" s="219"/>
    </row>
    <row r="201003" spans="24:24">
      <c r="X201003" s="219"/>
    </row>
    <row r="201004" spans="24:24">
      <c r="X201004" s="219"/>
    </row>
    <row r="201005" spans="24:24">
      <c r="X201005" s="219"/>
    </row>
    <row r="201006" spans="24:24">
      <c r="X201006" s="219"/>
    </row>
    <row r="201007" spans="24:24">
      <c r="X201007" s="219"/>
    </row>
    <row r="201008" spans="24:24">
      <c r="X201008" s="219"/>
    </row>
    <row r="201009" spans="24:24">
      <c r="X201009" s="219"/>
    </row>
    <row r="201010" spans="24:24">
      <c r="X201010" s="219"/>
    </row>
    <row r="201011" spans="24:24">
      <c r="X201011" s="219"/>
    </row>
    <row r="201012" spans="24:24">
      <c r="X201012" s="219"/>
    </row>
    <row r="201013" spans="24:24">
      <c r="X201013" s="219"/>
    </row>
    <row r="201014" spans="24:24">
      <c r="X201014" s="219"/>
    </row>
    <row r="201015" spans="24:24">
      <c r="X201015" s="219"/>
    </row>
    <row r="201016" spans="24:24">
      <c r="X201016" s="219"/>
    </row>
    <row r="201017" spans="24:24">
      <c r="X201017" s="219"/>
    </row>
    <row r="201018" spans="24:24">
      <c r="X201018" s="219"/>
    </row>
    <row r="201019" spans="24:24">
      <c r="X201019" s="219"/>
    </row>
    <row r="201020" spans="24:24">
      <c r="X201020" s="219"/>
    </row>
    <row r="201021" spans="24:24">
      <c r="X201021" s="219"/>
    </row>
    <row r="201022" spans="24:24">
      <c r="X201022" s="219"/>
    </row>
    <row r="201023" spans="24:24">
      <c r="X201023" s="219"/>
    </row>
    <row r="201024" spans="24:24">
      <c r="X201024" s="219"/>
    </row>
    <row r="201025" spans="24:24">
      <c r="X201025" s="219"/>
    </row>
    <row r="201026" spans="24:24">
      <c r="X201026" s="219"/>
    </row>
    <row r="201027" spans="24:24">
      <c r="X201027" s="219"/>
    </row>
    <row r="201028" spans="24:24">
      <c r="X201028" s="219"/>
    </row>
    <row r="201029" spans="24:24">
      <c r="X201029" s="219"/>
    </row>
    <row r="201030" spans="24:24">
      <c r="X201030" s="219"/>
    </row>
    <row r="201031" spans="24:24">
      <c r="X201031" s="219"/>
    </row>
    <row r="201032" spans="24:24">
      <c r="X201032" s="219"/>
    </row>
    <row r="201033" spans="24:24">
      <c r="X201033" s="219"/>
    </row>
    <row r="201034" spans="24:24">
      <c r="X201034" s="219"/>
    </row>
    <row r="201035" spans="24:24">
      <c r="X201035" s="219"/>
    </row>
    <row r="201036" spans="24:24">
      <c r="X201036" s="219"/>
    </row>
    <row r="201037" spans="24:24">
      <c r="X201037" s="219"/>
    </row>
    <row r="201038" spans="24:24">
      <c r="X201038" s="219"/>
    </row>
    <row r="201039" spans="24:24">
      <c r="X201039" s="219"/>
    </row>
    <row r="201040" spans="24:24">
      <c r="X201040" s="219"/>
    </row>
    <row r="201041" spans="24:24">
      <c r="X201041" s="219"/>
    </row>
    <row r="201042" spans="24:24">
      <c r="X201042" s="219"/>
    </row>
    <row r="201043" spans="24:24">
      <c r="X201043" s="219"/>
    </row>
    <row r="201044" spans="24:24">
      <c r="X201044" s="219"/>
    </row>
    <row r="201045" spans="24:24">
      <c r="X201045" s="219"/>
    </row>
    <row r="201046" spans="24:24">
      <c r="X201046" s="219"/>
    </row>
    <row r="201047" spans="24:24">
      <c r="X201047" s="219"/>
    </row>
    <row r="201048" spans="24:24">
      <c r="X201048" s="219"/>
    </row>
    <row r="201049" spans="24:24">
      <c r="X201049" s="219"/>
    </row>
    <row r="201050" spans="24:24">
      <c r="X201050" s="219"/>
    </row>
    <row r="201051" spans="24:24">
      <c r="X201051" s="219"/>
    </row>
    <row r="201052" spans="24:24">
      <c r="X201052" s="219"/>
    </row>
    <row r="201053" spans="24:24">
      <c r="X201053" s="219"/>
    </row>
    <row r="201054" spans="24:24">
      <c r="X201054" s="219"/>
    </row>
    <row r="201055" spans="24:24">
      <c r="X201055" s="219"/>
    </row>
    <row r="201056" spans="24:24">
      <c r="X201056" s="219"/>
    </row>
    <row r="201057" spans="24:24">
      <c r="X201057" s="219"/>
    </row>
    <row r="201058" spans="24:24">
      <c r="X201058" s="219"/>
    </row>
    <row r="201059" spans="24:24">
      <c r="X201059" s="219"/>
    </row>
    <row r="201060" spans="24:24">
      <c r="X201060" s="219"/>
    </row>
    <row r="201061" spans="24:24">
      <c r="X201061" s="219"/>
    </row>
    <row r="201062" spans="24:24">
      <c r="X201062" s="219"/>
    </row>
    <row r="201063" spans="24:24">
      <c r="X201063" s="219"/>
    </row>
    <row r="201064" spans="24:24">
      <c r="X201064" s="219"/>
    </row>
    <row r="201065" spans="24:24">
      <c r="X201065" s="219"/>
    </row>
    <row r="201066" spans="24:24">
      <c r="X201066" s="219"/>
    </row>
    <row r="201067" spans="24:24">
      <c r="X201067" s="219"/>
    </row>
    <row r="201068" spans="24:24">
      <c r="X201068" s="219"/>
    </row>
    <row r="201069" spans="24:24">
      <c r="X201069" s="219"/>
    </row>
    <row r="201070" spans="24:24">
      <c r="X201070" s="219"/>
    </row>
    <row r="201071" spans="24:24">
      <c r="X201071" s="219"/>
    </row>
    <row r="201072" spans="24:24">
      <c r="X201072" s="219"/>
    </row>
    <row r="201073" spans="24:24">
      <c r="X201073" s="219"/>
    </row>
    <row r="201074" spans="24:24">
      <c r="X201074" s="219"/>
    </row>
    <row r="201075" spans="24:24">
      <c r="X201075" s="219"/>
    </row>
    <row r="201076" spans="24:24">
      <c r="X201076" s="219"/>
    </row>
    <row r="201077" spans="24:24">
      <c r="X201077" s="219"/>
    </row>
    <row r="201078" spans="24:24">
      <c r="X201078" s="219"/>
    </row>
    <row r="201079" spans="24:24">
      <c r="X201079" s="219"/>
    </row>
    <row r="201080" spans="24:24">
      <c r="X201080" s="219"/>
    </row>
    <row r="201081" spans="24:24">
      <c r="X201081" s="219"/>
    </row>
    <row r="201082" spans="24:24">
      <c r="X201082" s="219"/>
    </row>
    <row r="201083" spans="24:24">
      <c r="X201083" s="219"/>
    </row>
    <row r="201084" spans="24:24">
      <c r="X201084" s="219"/>
    </row>
    <row r="201085" spans="24:24">
      <c r="X201085" s="219"/>
    </row>
    <row r="201086" spans="24:24">
      <c r="X201086" s="219"/>
    </row>
    <row r="201087" spans="24:24">
      <c r="X201087" s="219"/>
    </row>
    <row r="201088" spans="24:24">
      <c r="X201088" s="219"/>
    </row>
    <row r="201089" spans="24:24">
      <c r="X201089" s="219"/>
    </row>
    <row r="201090" spans="24:24">
      <c r="X201090" s="219"/>
    </row>
    <row r="201091" spans="24:24">
      <c r="X201091" s="219"/>
    </row>
    <row r="201092" spans="24:24">
      <c r="X201092" s="219"/>
    </row>
    <row r="201093" spans="24:24">
      <c r="X201093" s="219"/>
    </row>
    <row r="201094" spans="24:24">
      <c r="X201094" s="219"/>
    </row>
    <row r="201095" spans="24:24">
      <c r="X201095" s="219"/>
    </row>
    <row r="201096" spans="24:24">
      <c r="X201096" s="219"/>
    </row>
    <row r="201097" spans="24:24">
      <c r="X201097" s="219"/>
    </row>
    <row r="201098" spans="24:24">
      <c r="X201098" s="219"/>
    </row>
    <row r="201099" spans="24:24">
      <c r="X201099" s="219"/>
    </row>
    <row r="201100" spans="24:24">
      <c r="X201100" s="219"/>
    </row>
    <row r="201101" spans="24:24">
      <c r="X201101" s="219"/>
    </row>
    <row r="201102" spans="24:24">
      <c r="X201102" s="219"/>
    </row>
    <row r="201103" spans="24:24">
      <c r="X201103" s="219"/>
    </row>
    <row r="201104" spans="24:24">
      <c r="X201104" s="219"/>
    </row>
    <row r="201105" spans="24:24">
      <c r="X201105" s="219"/>
    </row>
    <row r="201106" spans="24:24">
      <c r="X201106" s="219"/>
    </row>
    <row r="201107" spans="24:24">
      <c r="X201107" s="219"/>
    </row>
    <row r="201108" spans="24:24">
      <c r="X201108" s="219"/>
    </row>
    <row r="201109" spans="24:24">
      <c r="X201109" s="219"/>
    </row>
    <row r="201110" spans="24:24">
      <c r="X201110" s="219"/>
    </row>
    <row r="201111" spans="24:24">
      <c r="X201111" s="219"/>
    </row>
    <row r="201112" spans="24:24">
      <c r="X201112" s="219"/>
    </row>
    <row r="201113" spans="24:24">
      <c r="X201113" s="219"/>
    </row>
    <row r="201114" spans="24:24">
      <c r="X201114" s="219"/>
    </row>
    <row r="201115" spans="24:24">
      <c r="X201115" s="219"/>
    </row>
    <row r="201116" spans="24:24">
      <c r="X201116" s="219"/>
    </row>
    <row r="201117" spans="24:24">
      <c r="X201117" s="219"/>
    </row>
    <row r="201118" spans="24:24">
      <c r="X201118" s="219"/>
    </row>
    <row r="201119" spans="24:24">
      <c r="X201119" s="219"/>
    </row>
    <row r="201120" spans="24:24">
      <c r="X201120" s="219"/>
    </row>
    <row r="201121" spans="24:24">
      <c r="X201121" s="219"/>
    </row>
    <row r="201122" spans="24:24">
      <c r="X201122" s="219"/>
    </row>
    <row r="201123" spans="24:24">
      <c r="X201123" s="219"/>
    </row>
    <row r="201124" spans="24:24">
      <c r="X201124" s="219"/>
    </row>
    <row r="201125" spans="24:24">
      <c r="X201125" s="219"/>
    </row>
    <row r="201126" spans="24:24">
      <c r="X201126" s="219"/>
    </row>
    <row r="201127" spans="24:24">
      <c r="X201127" s="219"/>
    </row>
    <row r="201128" spans="24:24">
      <c r="X201128" s="219"/>
    </row>
    <row r="201129" spans="24:24">
      <c r="X201129" s="219"/>
    </row>
    <row r="201130" spans="24:24">
      <c r="X201130" s="219"/>
    </row>
    <row r="201131" spans="24:24">
      <c r="X201131" s="219"/>
    </row>
    <row r="201132" spans="24:24">
      <c r="X201132" s="219"/>
    </row>
    <row r="201133" spans="24:24">
      <c r="X201133" s="219"/>
    </row>
    <row r="201134" spans="24:24">
      <c r="X201134" s="219"/>
    </row>
    <row r="201135" spans="24:24">
      <c r="X201135" s="219"/>
    </row>
    <row r="201136" spans="24:24">
      <c r="X201136" s="219"/>
    </row>
    <row r="201137" spans="24:24">
      <c r="X201137" s="219"/>
    </row>
    <row r="201138" spans="24:24">
      <c r="X201138" s="219"/>
    </row>
    <row r="201139" spans="24:24">
      <c r="X201139" s="219"/>
    </row>
    <row r="201140" spans="24:24">
      <c r="X201140" s="219"/>
    </row>
    <row r="201141" spans="24:24">
      <c r="X201141" s="219"/>
    </row>
    <row r="201142" spans="24:24">
      <c r="X201142" s="219"/>
    </row>
    <row r="201143" spans="24:24">
      <c r="X201143" s="219"/>
    </row>
    <row r="201144" spans="24:24">
      <c r="X201144" s="219"/>
    </row>
    <row r="201145" spans="24:24">
      <c r="X201145" s="219"/>
    </row>
    <row r="201146" spans="24:24">
      <c r="X201146" s="219"/>
    </row>
    <row r="201147" spans="24:24">
      <c r="X201147" s="219"/>
    </row>
    <row r="201148" spans="24:24">
      <c r="X201148" s="219"/>
    </row>
    <row r="201149" spans="24:24">
      <c r="X201149" s="219"/>
    </row>
    <row r="201150" spans="24:24">
      <c r="X201150" s="219"/>
    </row>
    <row r="201151" spans="24:24">
      <c r="X201151" s="219"/>
    </row>
    <row r="201152" spans="24:24">
      <c r="X201152" s="219"/>
    </row>
    <row r="201153" spans="24:24">
      <c r="X201153" s="219"/>
    </row>
    <row r="201154" spans="24:24">
      <c r="X201154" s="219"/>
    </row>
    <row r="201155" spans="24:24">
      <c r="X201155" s="219"/>
    </row>
    <row r="201156" spans="24:24">
      <c r="X201156" s="219"/>
    </row>
    <row r="201157" spans="24:24">
      <c r="X201157" s="219"/>
    </row>
    <row r="201158" spans="24:24">
      <c r="X201158" s="219"/>
    </row>
    <row r="201159" spans="24:24">
      <c r="X201159" s="219"/>
    </row>
    <row r="201160" spans="24:24">
      <c r="X201160" s="219"/>
    </row>
    <row r="201161" spans="24:24">
      <c r="X201161" s="219"/>
    </row>
    <row r="201162" spans="24:24">
      <c r="X201162" s="219"/>
    </row>
    <row r="201163" spans="24:24">
      <c r="X201163" s="219"/>
    </row>
    <row r="201164" spans="24:24">
      <c r="X201164" s="219"/>
    </row>
    <row r="201165" spans="24:24">
      <c r="X201165" s="219"/>
    </row>
    <row r="201166" spans="24:24">
      <c r="X201166" s="219"/>
    </row>
    <row r="201167" spans="24:24">
      <c r="X201167" s="219"/>
    </row>
    <row r="201168" spans="24:24">
      <c r="X201168" s="219"/>
    </row>
    <row r="201169" spans="24:24">
      <c r="X201169" s="219"/>
    </row>
    <row r="201170" spans="24:24">
      <c r="X201170" s="219"/>
    </row>
    <row r="201171" spans="24:24">
      <c r="X201171" s="219"/>
    </row>
    <row r="201172" spans="24:24">
      <c r="X201172" s="219"/>
    </row>
    <row r="201173" spans="24:24">
      <c r="X201173" s="219"/>
    </row>
    <row r="201174" spans="24:24">
      <c r="X201174" s="219"/>
    </row>
    <row r="201175" spans="24:24">
      <c r="X201175" s="219"/>
    </row>
    <row r="201176" spans="24:24">
      <c r="X201176" s="219"/>
    </row>
    <row r="201177" spans="24:24">
      <c r="X201177" s="219"/>
    </row>
    <row r="201178" spans="24:24">
      <c r="X201178" s="219"/>
    </row>
    <row r="201179" spans="24:24">
      <c r="X201179" s="219"/>
    </row>
    <row r="201180" spans="24:24">
      <c r="X201180" s="219"/>
    </row>
    <row r="201181" spans="24:24">
      <c r="X201181" s="219"/>
    </row>
    <row r="201182" spans="24:24">
      <c r="X201182" s="219"/>
    </row>
    <row r="201183" spans="24:24">
      <c r="X201183" s="219"/>
    </row>
    <row r="201184" spans="24:24">
      <c r="X201184" s="219"/>
    </row>
    <row r="201185" spans="24:24">
      <c r="X201185" s="219"/>
    </row>
    <row r="201186" spans="24:24">
      <c r="X201186" s="219"/>
    </row>
    <row r="201187" spans="24:24">
      <c r="X201187" s="219"/>
    </row>
    <row r="201188" spans="24:24">
      <c r="X201188" s="219"/>
    </row>
    <row r="201189" spans="24:24">
      <c r="X201189" s="219"/>
    </row>
    <row r="201190" spans="24:24">
      <c r="X201190" s="219"/>
    </row>
    <row r="201191" spans="24:24">
      <c r="X201191" s="219"/>
    </row>
    <row r="201192" spans="24:24">
      <c r="X201192" s="219"/>
    </row>
    <row r="201193" spans="24:24">
      <c r="X201193" s="219"/>
    </row>
    <row r="201194" spans="24:24">
      <c r="X201194" s="219"/>
    </row>
    <row r="201195" spans="24:24">
      <c r="X201195" s="219"/>
    </row>
    <row r="201196" spans="24:24">
      <c r="X201196" s="219"/>
    </row>
    <row r="201197" spans="24:24">
      <c r="X201197" s="219"/>
    </row>
    <row r="201198" spans="24:24">
      <c r="X201198" s="219"/>
    </row>
    <row r="201199" spans="24:24">
      <c r="X201199" s="219"/>
    </row>
    <row r="201200" spans="24:24">
      <c r="X201200" s="219"/>
    </row>
    <row r="201201" spans="24:24">
      <c r="X201201" s="219"/>
    </row>
    <row r="201202" spans="24:24">
      <c r="X201202" s="219"/>
    </row>
    <row r="201203" spans="24:24">
      <c r="X201203" s="219"/>
    </row>
    <row r="201204" spans="24:24">
      <c r="X201204" s="219"/>
    </row>
    <row r="201205" spans="24:24">
      <c r="X201205" s="219"/>
    </row>
    <row r="201206" spans="24:24">
      <c r="X201206" s="219"/>
    </row>
    <row r="201207" spans="24:24">
      <c r="X201207" s="219"/>
    </row>
    <row r="201208" spans="24:24">
      <c r="X201208" s="219"/>
    </row>
    <row r="201209" spans="24:24">
      <c r="X201209" s="219"/>
    </row>
    <row r="201210" spans="24:24">
      <c r="X201210" s="219"/>
    </row>
    <row r="201211" spans="24:24">
      <c r="X201211" s="219"/>
    </row>
    <row r="201212" spans="24:24">
      <c r="X201212" s="219"/>
    </row>
    <row r="201213" spans="24:24">
      <c r="X201213" s="219"/>
    </row>
    <row r="201214" spans="24:24">
      <c r="X201214" s="219"/>
    </row>
    <row r="201215" spans="24:24">
      <c r="X201215" s="219"/>
    </row>
    <row r="201216" spans="24:24">
      <c r="X201216" s="219"/>
    </row>
    <row r="201217" spans="24:24">
      <c r="X201217" s="219"/>
    </row>
    <row r="201218" spans="24:24">
      <c r="X201218" s="219"/>
    </row>
    <row r="201219" spans="24:24">
      <c r="X201219" s="219"/>
    </row>
    <row r="201220" spans="24:24">
      <c r="X201220" s="219"/>
    </row>
    <row r="201221" spans="24:24">
      <c r="X201221" s="219"/>
    </row>
    <row r="201222" spans="24:24">
      <c r="X201222" s="219"/>
    </row>
    <row r="201223" spans="24:24">
      <c r="X201223" s="219"/>
    </row>
    <row r="201224" spans="24:24">
      <c r="X201224" s="219"/>
    </row>
    <row r="201225" spans="24:24">
      <c r="X201225" s="219"/>
    </row>
    <row r="201226" spans="24:24">
      <c r="X201226" s="219"/>
    </row>
    <row r="201227" spans="24:24">
      <c r="X201227" s="219"/>
    </row>
    <row r="201228" spans="24:24">
      <c r="X201228" s="219"/>
    </row>
    <row r="201229" spans="24:24">
      <c r="X201229" s="219"/>
    </row>
    <row r="201230" spans="24:24">
      <c r="X201230" s="219"/>
    </row>
    <row r="201231" spans="24:24">
      <c r="X201231" s="219"/>
    </row>
    <row r="201232" spans="24:24">
      <c r="X201232" s="219"/>
    </row>
    <row r="201233" spans="24:24">
      <c r="X201233" s="219"/>
    </row>
    <row r="201234" spans="24:24">
      <c r="X201234" s="219"/>
    </row>
    <row r="201235" spans="24:24">
      <c r="X201235" s="219"/>
    </row>
    <row r="201236" spans="24:24">
      <c r="X201236" s="219"/>
    </row>
    <row r="201237" spans="24:24">
      <c r="X201237" s="219"/>
    </row>
    <row r="201238" spans="24:24">
      <c r="X201238" s="219"/>
    </row>
    <row r="201239" spans="24:24">
      <c r="X201239" s="219"/>
    </row>
    <row r="201240" spans="24:24">
      <c r="X201240" s="219"/>
    </row>
    <row r="201241" spans="24:24">
      <c r="X201241" s="219"/>
    </row>
    <row r="201242" spans="24:24">
      <c r="X201242" s="219"/>
    </row>
    <row r="201243" spans="24:24">
      <c r="X201243" s="219"/>
    </row>
    <row r="201244" spans="24:24">
      <c r="X201244" s="219"/>
    </row>
    <row r="201245" spans="24:24">
      <c r="X201245" s="219"/>
    </row>
    <row r="201246" spans="24:24">
      <c r="X201246" s="219"/>
    </row>
    <row r="201247" spans="24:24">
      <c r="X201247" s="219"/>
    </row>
    <row r="201248" spans="24:24">
      <c r="X201248" s="219"/>
    </row>
    <row r="201249" spans="24:24">
      <c r="X201249" s="219"/>
    </row>
    <row r="201250" spans="24:24">
      <c r="X201250" s="219"/>
    </row>
    <row r="201251" spans="24:24">
      <c r="X201251" s="219"/>
    </row>
    <row r="201252" spans="24:24">
      <c r="X201252" s="219"/>
    </row>
    <row r="201253" spans="24:24">
      <c r="X201253" s="219"/>
    </row>
    <row r="201254" spans="24:24">
      <c r="X201254" s="219"/>
    </row>
    <row r="201255" spans="24:24">
      <c r="X201255" s="219"/>
    </row>
    <row r="201256" spans="24:24">
      <c r="X201256" s="219"/>
    </row>
    <row r="201257" spans="24:24">
      <c r="X201257" s="219"/>
    </row>
    <row r="201258" spans="24:24">
      <c r="X201258" s="219"/>
    </row>
    <row r="201259" spans="24:24">
      <c r="X201259" s="219"/>
    </row>
    <row r="201260" spans="24:24">
      <c r="X201260" s="219"/>
    </row>
    <row r="201261" spans="24:24">
      <c r="X201261" s="219"/>
    </row>
    <row r="201262" spans="24:24">
      <c r="X201262" s="219"/>
    </row>
    <row r="201263" spans="24:24">
      <c r="X201263" s="219"/>
    </row>
    <row r="201264" spans="24:24">
      <c r="X201264" s="219"/>
    </row>
    <row r="201265" spans="24:24">
      <c r="X201265" s="219"/>
    </row>
    <row r="201266" spans="24:24">
      <c r="X201266" s="219"/>
    </row>
    <row r="201267" spans="24:24">
      <c r="X201267" s="219"/>
    </row>
    <row r="201268" spans="24:24">
      <c r="X201268" s="219"/>
    </row>
    <row r="201269" spans="24:24">
      <c r="X201269" s="219"/>
    </row>
    <row r="201270" spans="24:24">
      <c r="X201270" s="219"/>
    </row>
    <row r="201271" spans="24:24">
      <c r="X201271" s="219"/>
    </row>
    <row r="201272" spans="24:24">
      <c r="X201272" s="219"/>
    </row>
    <row r="201273" spans="24:24">
      <c r="X201273" s="219"/>
    </row>
    <row r="201274" spans="24:24">
      <c r="X201274" s="219"/>
    </row>
    <row r="201275" spans="24:24">
      <c r="X201275" s="219"/>
    </row>
    <row r="201276" spans="24:24">
      <c r="X201276" s="219"/>
    </row>
    <row r="201277" spans="24:24">
      <c r="X201277" s="219"/>
    </row>
    <row r="201278" spans="24:24">
      <c r="X201278" s="219"/>
    </row>
    <row r="201279" spans="24:24">
      <c r="X201279" s="219"/>
    </row>
    <row r="201280" spans="24:24">
      <c r="X201280" s="219"/>
    </row>
    <row r="201281" spans="24:24">
      <c r="X201281" s="219"/>
    </row>
    <row r="201282" spans="24:24">
      <c r="X201282" s="219"/>
    </row>
    <row r="201283" spans="24:24">
      <c r="X201283" s="219"/>
    </row>
    <row r="201284" spans="24:24">
      <c r="X201284" s="219"/>
    </row>
    <row r="201285" spans="24:24">
      <c r="X201285" s="219"/>
    </row>
    <row r="201286" spans="24:24">
      <c r="X201286" s="219"/>
    </row>
    <row r="201287" spans="24:24">
      <c r="X201287" s="219"/>
    </row>
    <row r="201288" spans="24:24">
      <c r="X201288" s="219"/>
    </row>
    <row r="201289" spans="24:24">
      <c r="X201289" s="219"/>
    </row>
    <row r="201290" spans="24:24">
      <c r="X201290" s="219"/>
    </row>
    <row r="201291" spans="24:24">
      <c r="X201291" s="219"/>
    </row>
    <row r="201292" spans="24:24">
      <c r="X201292" s="219"/>
    </row>
    <row r="201293" spans="24:24">
      <c r="X201293" s="219"/>
    </row>
    <row r="201294" spans="24:24">
      <c r="X201294" s="219"/>
    </row>
    <row r="201295" spans="24:24">
      <c r="X201295" s="219"/>
    </row>
    <row r="201296" spans="24:24">
      <c r="X201296" s="219"/>
    </row>
    <row r="201297" spans="24:24">
      <c r="X201297" s="219"/>
    </row>
    <row r="201298" spans="24:24">
      <c r="X201298" s="219"/>
    </row>
    <row r="201299" spans="24:24">
      <c r="X201299" s="219"/>
    </row>
    <row r="201300" spans="24:24">
      <c r="X201300" s="219"/>
    </row>
    <row r="201301" spans="24:24">
      <c r="X201301" s="219"/>
    </row>
    <row r="201302" spans="24:24">
      <c r="X201302" s="219"/>
    </row>
    <row r="201303" spans="24:24">
      <c r="X201303" s="219"/>
    </row>
    <row r="201304" spans="24:24">
      <c r="X201304" s="219"/>
    </row>
    <row r="201305" spans="24:24">
      <c r="X201305" s="219"/>
    </row>
    <row r="201306" spans="24:24">
      <c r="X201306" s="219"/>
    </row>
    <row r="201307" spans="24:24">
      <c r="X201307" s="219"/>
    </row>
    <row r="201308" spans="24:24">
      <c r="X201308" s="219"/>
    </row>
    <row r="201309" spans="24:24">
      <c r="X201309" s="219"/>
    </row>
    <row r="201310" spans="24:24">
      <c r="X201310" s="219"/>
    </row>
    <row r="201311" spans="24:24">
      <c r="X201311" s="219"/>
    </row>
    <row r="201312" spans="24:24">
      <c r="X201312" s="219"/>
    </row>
    <row r="201313" spans="24:24">
      <c r="X201313" s="219"/>
    </row>
    <row r="201314" spans="24:24">
      <c r="X201314" s="219"/>
    </row>
    <row r="201315" spans="24:24">
      <c r="X201315" s="219"/>
    </row>
    <row r="201316" spans="24:24">
      <c r="X201316" s="219"/>
    </row>
    <row r="201317" spans="24:24">
      <c r="X201317" s="219"/>
    </row>
    <row r="201318" spans="24:24">
      <c r="X201318" s="219"/>
    </row>
    <row r="201319" spans="24:24">
      <c r="X201319" s="219"/>
    </row>
    <row r="201320" spans="24:24">
      <c r="X201320" s="219"/>
    </row>
    <row r="201321" spans="24:24">
      <c r="X201321" s="219"/>
    </row>
    <row r="201322" spans="24:24">
      <c r="X201322" s="219"/>
    </row>
    <row r="201323" spans="24:24">
      <c r="X201323" s="219"/>
    </row>
    <row r="201324" spans="24:24">
      <c r="X201324" s="219"/>
    </row>
    <row r="201325" spans="24:24">
      <c r="X201325" s="219"/>
    </row>
    <row r="201326" spans="24:24">
      <c r="X201326" s="219"/>
    </row>
    <row r="201327" spans="24:24">
      <c r="X201327" s="219"/>
    </row>
    <row r="201328" spans="24:24">
      <c r="X201328" s="219"/>
    </row>
    <row r="201329" spans="24:24">
      <c r="X201329" s="219"/>
    </row>
    <row r="201330" spans="24:24">
      <c r="X201330" s="219"/>
    </row>
    <row r="201331" spans="24:24">
      <c r="X201331" s="219"/>
    </row>
    <row r="201332" spans="24:24">
      <c r="X201332" s="219"/>
    </row>
    <row r="201333" spans="24:24">
      <c r="X201333" s="219"/>
    </row>
    <row r="201334" spans="24:24">
      <c r="X201334" s="219"/>
    </row>
    <row r="201335" spans="24:24">
      <c r="X201335" s="219"/>
    </row>
    <row r="201336" spans="24:24">
      <c r="X201336" s="219"/>
    </row>
    <row r="201337" spans="24:24">
      <c r="X201337" s="219"/>
    </row>
    <row r="201338" spans="24:24">
      <c r="X201338" s="219"/>
    </row>
    <row r="201339" spans="24:24">
      <c r="X201339" s="219"/>
    </row>
    <row r="201340" spans="24:24">
      <c r="X201340" s="219"/>
    </row>
    <row r="201341" spans="24:24">
      <c r="X201341" s="219"/>
    </row>
    <row r="201342" spans="24:24">
      <c r="X201342" s="219"/>
    </row>
    <row r="201343" spans="24:24">
      <c r="X201343" s="219"/>
    </row>
    <row r="201344" spans="24:24">
      <c r="X201344" s="219"/>
    </row>
    <row r="201345" spans="24:24">
      <c r="X201345" s="219"/>
    </row>
    <row r="201346" spans="24:24">
      <c r="X201346" s="219"/>
    </row>
    <row r="201347" spans="24:24">
      <c r="X201347" s="219"/>
    </row>
    <row r="201348" spans="24:24">
      <c r="X201348" s="219"/>
    </row>
    <row r="201349" spans="24:24">
      <c r="X201349" s="219"/>
    </row>
    <row r="201350" spans="24:24">
      <c r="X201350" s="219"/>
    </row>
    <row r="201351" spans="24:24">
      <c r="X201351" s="219"/>
    </row>
    <row r="201352" spans="24:24">
      <c r="X201352" s="219"/>
    </row>
    <row r="201353" spans="24:24">
      <c r="X201353" s="219"/>
    </row>
    <row r="201354" spans="24:24">
      <c r="X201354" s="219"/>
    </row>
    <row r="201355" spans="24:24">
      <c r="X201355" s="219"/>
    </row>
    <row r="201356" spans="24:24">
      <c r="X201356" s="219"/>
    </row>
    <row r="201357" spans="24:24">
      <c r="X201357" s="219"/>
    </row>
    <row r="201358" spans="24:24">
      <c r="X201358" s="219"/>
    </row>
    <row r="201359" spans="24:24">
      <c r="X201359" s="219"/>
    </row>
    <row r="201360" spans="24:24">
      <c r="X201360" s="219"/>
    </row>
    <row r="201361" spans="24:24">
      <c r="X201361" s="219"/>
    </row>
    <row r="201362" spans="24:24">
      <c r="X201362" s="219"/>
    </row>
    <row r="201363" spans="24:24">
      <c r="X201363" s="219"/>
    </row>
    <row r="201364" spans="24:24">
      <c r="X201364" s="219"/>
    </row>
    <row r="201365" spans="24:24">
      <c r="X201365" s="219"/>
    </row>
    <row r="201366" spans="24:24">
      <c r="X201366" s="219"/>
    </row>
    <row r="201367" spans="24:24">
      <c r="X201367" s="219"/>
    </row>
    <row r="201368" spans="24:24">
      <c r="X201368" s="219"/>
    </row>
    <row r="201369" spans="24:24">
      <c r="X201369" s="219"/>
    </row>
    <row r="201370" spans="24:24">
      <c r="X201370" s="219"/>
    </row>
    <row r="201371" spans="24:24">
      <c r="X201371" s="219"/>
    </row>
    <row r="201372" spans="24:24">
      <c r="X201372" s="219"/>
    </row>
    <row r="201373" spans="24:24">
      <c r="X201373" s="219"/>
    </row>
    <row r="201374" spans="24:24">
      <c r="X201374" s="219"/>
    </row>
    <row r="201375" spans="24:24">
      <c r="X201375" s="219"/>
    </row>
    <row r="201376" spans="24:24">
      <c r="X201376" s="219"/>
    </row>
    <row r="201377" spans="24:24">
      <c r="X201377" s="219"/>
    </row>
    <row r="201378" spans="24:24">
      <c r="X201378" s="219"/>
    </row>
    <row r="201379" spans="24:24">
      <c r="X201379" s="219"/>
    </row>
    <row r="201380" spans="24:24">
      <c r="X201380" s="219"/>
    </row>
    <row r="201381" spans="24:24">
      <c r="X201381" s="219"/>
    </row>
    <row r="201382" spans="24:24">
      <c r="X201382" s="219"/>
    </row>
    <row r="201383" spans="24:24">
      <c r="X201383" s="219"/>
    </row>
    <row r="201384" spans="24:24">
      <c r="X201384" s="219"/>
    </row>
    <row r="201385" spans="24:24">
      <c r="X201385" s="219"/>
    </row>
    <row r="201386" spans="24:24">
      <c r="X201386" s="219"/>
    </row>
    <row r="201387" spans="24:24">
      <c r="X201387" s="219"/>
    </row>
    <row r="201388" spans="24:24">
      <c r="X201388" s="219"/>
    </row>
    <row r="201389" spans="24:24">
      <c r="X201389" s="219"/>
    </row>
    <row r="201390" spans="24:24">
      <c r="X201390" s="219"/>
    </row>
    <row r="201391" spans="24:24">
      <c r="X201391" s="219"/>
    </row>
    <row r="201392" spans="24:24">
      <c r="X201392" s="219"/>
    </row>
    <row r="201393" spans="24:24">
      <c r="X201393" s="219"/>
    </row>
    <row r="201394" spans="24:24">
      <c r="X201394" s="219"/>
    </row>
    <row r="201395" spans="24:24">
      <c r="X201395" s="219"/>
    </row>
    <row r="201396" spans="24:24">
      <c r="X201396" s="219"/>
    </row>
    <row r="201397" spans="24:24">
      <c r="X201397" s="219"/>
    </row>
    <row r="201398" spans="24:24">
      <c r="X201398" s="219"/>
    </row>
    <row r="201399" spans="24:24">
      <c r="X201399" s="219"/>
    </row>
    <row r="201400" spans="24:24">
      <c r="X201400" s="219"/>
    </row>
    <row r="201401" spans="24:24">
      <c r="X201401" s="219"/>
    </row>
    <row r="201402" spans="24:24">
      <c r="X201402" s="219"/>
    </row>
    <row r="201403" spans="24:24">
      <c r="X201403" s="219"/>
    </row>
    <row r="201404" spans="24:24">
      <c r="X201404" s="219"/>
    </row>
    <row r="201405" spans="24:24">
      <c r="X201405" s="219"/>
    </row>
    <row r="201406" spans="24:24">
      <c r="X201406" s="219"/>
    </row>
    <row r="201407" spans="24:24">
      <c r="X201407" s="219"/>
    </row>
    <row r="201408" spans="24:24">
      <c r="X201408" s="219"/>
    </row>
    <row r="201409" spans="24:24">
      <c r="X201409" s="219"/>
    </row>
    <row r="201410" spans="24:24">
      <c r="X201410" s="219"/>
    </row>
    <row r="201411" spans="24:24">
      <c r="X201411" s="219"/>
    </row>
    <row r="201412" spans="24:24">
      <c r="X201412" s="219"/>
    </row>
    <row r="201413" spans="24:24">
      <c r="X201413" s="219"/>
    </row>
    <row r="201414" spans="24:24">
      <c r="X201414" s="219"/>
    </row>
    <row r="201415" spans="24:24">
      <c r="X201415" s="219"/>
    </row>
    <row r="201416" spans="24:24">
      <c r="X201416" s="219"/>
    </row>
    <row r="201417" spans="24:24">
      <c r="X201417" s="219"/>
    </row>
    <row r="201418" spans="24:24">
      <c r="X201418" s="219"/>
    </row>
    <row r="201419" spans="24:24">
      <c r="X201419" s="219"/>
    </row>
    <row r="201420" spans="24:24">
      <c r="X201420" s="219"/>
    </row>
    <row r="201421" spans="24:24">
      <c r="X201421" s="219"/>
    </row>
    <row r="201422" spans="24:24">
      <c r="X201422" s="219"/>
    </row>
    <row r="201423" spans="24:24">
      <c r="X201423" s="219"/>
    </row>
    <row r="201424" spans="24:24">
      <c r="X201424" s="219"/>
    </row>
    <row r="201425" spans="24:24">
      <c r="X201425" s="219"/>
    </row>
    <row r="201426" spans="24:24">
      <c r="X201426" s="219"/>
    </row>
    <row r="201427" spans="24:24">
      <c r="X201427" s="219"/>
    </row>
    <row r="201428" spans="24:24">
      <c r="X201428" s="219"/>
    </row>
    <row r="201429" spans="24:24">
      <c r="X201429" s="219"/>
    </row>
    <row r="201430" spans="24:24">
      <c r="X201430" s="219"/>
    </row>
    <row r="201431" spans="24:24">
      <c r="X201431" s="219"/>
    </row>
    <row r="201432" spans="24:24">
      <c r="X201432" s="219"/>
    </row>
    <row r="201433" spans="24:24">
      <c r="X201433" s="219"/>
    </row>
    <row r="201434" spans="24:24">
      <c r="X201434" s="219"/>
    </row>
    <row r="201435" spans="24:24">
      <c r="X201435" s="219"/>
    </row>
    <row r="201436" spans="24:24">
      <c r="X201436" s="219"/>
    </row>
    <row r="201437" spans="24:24">
      <c r="X201437" s="219"/>
    </row>
    <row r="201438" spans="24:24">
      <c r="X201438" s="219"/>
    </row>
    <row r="201439" spans="24:24">
      <c r="X201439" s="219"/>
    </row>
    <row r="201440" spans="24:24">
      <c r="X201440" s="219"/>
    </row>
    <row r="201441" spans="24:24">
      <c r="X201441" s="219"/>
    </row>
    <row r="201442" spans="24:24">
      <c r="X201442" s="219"/>
    </row>
    <row r="201443" spans="24:24">
      <c r="X201443" s="219"/>
    </row>
    <row r="201444" spans="24:24">
      <c r="X201444" s="219"/>
    </row>
    <row r="201445" spans="24:24">
      <c r="X201445" s="219"/>
    </row>
    <row r="201446" spans="24:24">
      <c r="X201446" s="219"/>
    </row>
    <row r="201447" spans="24:24">
      <c r="X201447" s="219"/>
    </row>
    <row r="201448" spans="24:24">
      <c r="X201448" s="219"/>
    </row>
    <row r="201449" spans="24:24">
      <c r="X201449" s="219"/>
    </row>
    <row r="201450" spans="24:24">
      <c r="X201450" s="219"/>
    </row>
    <row r="201451" spans="24:24">
      <c r="X201451" s="219"/>
    </row>
    <row r="201452" spans="24:24">
      <c r="X201452" s="219"/>
    </row>
    <row r="201453" spans="24:24">
      <c r="X201453" s="219"/>
    </row>
    <row r="201454" spans="24:24">
      <c r="X201454" s="219"/>
    </row>
    <row r="201455" spans="24:24">
      <c r="X201455" s="219"/>
    </row>
    <row r="201456" spans="24:24">
      <c r="X201456" s="219"/>
    </row>
    <row r="201457" spans="24:24">
      <c r="X201457" s="219"/>
    </row>
    <row r="201458" spans="24:24">
      <c r="X201458" s="219"/>
    </row>
    <row r="201459" spans="24:24">
      <c r="X201459" s="219"/>
    </row>
    <row r="201460" spans="24:24">
      <c r="X201460" s="219"/>
    </row>
    <row r="201461" spans="24:24">
      <c r="X201461" s="219"/>
    </row>
    <row r="201462" spans="24:24">
      <c r="X201462" s="219"/>
    </row>
    <row r="201463" spans="24:24">
      <c r="X201463" s="219"/>
    </row>
    <row r="201464" spans="24:24">
      <c r="X201464" s="219"/>
    </row>
    <row r="201465" spans="24:24">
      <c r="X201465" s="219"/>
    </row>
    <row r="201466" spans="24:24">
      <c r="X201466" s="219"/>
    </row>
    <row r="201467" spans="24:24">
      <c r="X201467" s="219"/>
    </row>
    <row r="201468" spans="24:24">
      <c r="X201468" s="219"/>
    </row>
    <row r="201469" spans="24:24">
      <c r="X201469" s="219"/>
    </row>
    <row r="201470" spans="24:24">
      <c r="X201470" s="219"/>
    </row>
    <row r="201471" spans="24:24">
      <c r="X201471" s="219"/>
    </row>
    <row r="201472" spans="24:24">
      <c r="X201472" s="219"/>
    </row>
    <row r="201473" spans="24:24">
      <c r="X201473" s="219"/>
    </row>
    <row r="201474" spans="24:24">
      <c r="X201474" s="219"/>
    </row>
    <row r="201475" spans="24:24">
      <c r="X201475" s="219"/>
    </row>
    <row r="201476" spans="24:24">
      <c r="X201476" s="219"/>
    </row>
    <row r="201477" spans="24:24">
      <c r="X201477" s="219"/>
    </row>
    <row r="201478" spans="24:24">
      <c r="X201478" s="219"/>
    </row>
    <row r="201479" spans="24:24">
      <c r="X201479" s="219"/>
    </row>
    <row r="201480" spans="24:24">
      <c r="X201480" s="219"/>
    </row>
    <row r="201481" spans="24:24">
      <c r="X201481" s="219"/>
    </row>
    <row r="201482" spans="24:24">
      <c r="X201482" s="219"/>
    </row>
    <row r="201483" spans="24:24">
      <c r="X201483" s="219"/>
    </row>
    <row r="201484" spans="24:24">
      <c r="X201484" s="219"/>
    </row>
    <row r="201485" spans="24:24">
      <c r="X201485" s="219"/>
    </row>
    <row r="201486" spans="24:24">
      <c r="X201486" s="219"/>
    </row>
    <row r="201487" spans="24:24">
      <c r="X201487" s="219"/>
    </row>
    <row r="201488" spans="24:24">
      <c r="X201488" s="219"/>
    </row>
    <row r="201489" spans="24:24">
      <c r="X201489" s="219"/>
    </row>
    <row r="201490" spans="24:24">
      <c r="X201490" s="219"/>
    </row>
    <row r="201491" spans="24:24">
      <c r="X201491" s="219"/>
    </row>
    <row r="201492" spans="24:24">
      <c r="X201492" s="219"/>
    </row>
    <row r="201493" spans="24:24">
      <c r="X201493" s="219"/>
    </row>
    <row r="201494" spans="24:24">
      <c r="X201494" s="219"/>
    </row>
    <row r="201495" spans="24:24">
      <c r="X201495" s="219"/>
    </row>
    <row r="201496" spans="24:24">
      <c r="X201496" s="219"/>
    </row>
    <row r="201497" spans="24:24">
      <c r="X201497" s="219"/>
    </row>
    <row r="201498" spans="24:24">
      <c r="X201498" s="219"/>
    </row>
    <row r="201499" spans="24:24">
      <c r="X201499" s="219"/>
    </row>
    <row r="201500" spans="24:24">
      <c r="X201500" s="219"/>
    </row>
    <row r="201501" spans="24:24">
      <c r="X201501" s="219"/>
    </row>
    <row r="201502" spans="24:24">
      <c r="X201502" s="219"/>
    </row>
    <row r="201503" spans="24:24">
      <c r="X201503" s="219"/>
    </row>
    <row r="201504" spans="24:24">
      <c r="X201504" s="219"/>
    </row>
    <row r="201505" spans="24:24">
      <c r="X201505" s="219"/>
    </row>
    <row r="201506" spans="24:24">
      <c r="X201506" s="219"/>
    </row>
    <row r="201507" spans="24:24">
      <c r="X201507" s="219"/>
    </row>
    <row r="201508" spans="24:24">
      <c r="X201508" s="219"/>
    </row>
    <row r="201509" spans="24:24">
      <c r="X201509" s="219"/>
    </row>
    <row r="201510" spans="24:24">
      <c r="X201510" s="219"/>
    </row>
    <row r="201511" spans="24:24">
      <c r="X201511" s="219"/>
    </row>
    <row r="201512" spans="24:24">
      <c r="X201512" s="219"/>
    </row>
    <row r="201513" spans="24:24">
      <c r="X201513" s="219"/>
    </row>
    <row r="201514" spans="24:24">
      <c r="X201514" s="219"/>
    </row>
    <row r="201515" spans="24:24">
      <c r="X201515" s="219"/>
    </row>
    <row r="201516" spans="24:24">
      <c r="X201516" s="219"/>
    </row>
    <row r="201517" spans="24:24">
      <c r="X201517" s="219"/>
    </row>
    <row r="201518" spans="24:24">
      <c r="X201518" s="219"/>
    </row>
    <row r="201519" spans="24:24">
      <c r="X201519" s="219"/>
    </row>
    <row r="201520" spans="24:24">
      <c r="X201520" s="219"/>
    </row>
    <row r="201521" spans="24:24">
      <c r="X201521" s="219"/>
    </row>
    <row r="201522" spans="24:24">
      <c r="X201522" s="219"/>
    </row>
    <row r="201523" spans="24:24">
      <c r="X201523" s="219"/>
    </row>
    <row r="201524" spans="24:24">
      <c r="X201524" s="219"/>
    </row>
    <row r="201525" spans="24:24">
      <c r="X201525" s="219"/>
    </row>
    <row r="201526" spans="24:24">
      <c r="X201526" s="219"/>
    </row>
    <row r="201527" spans="24:24">
      <c r="X201527" s="219"/>
    </row>
    <row r="201528" spans="24:24">
      <c r="X201528" s="219"/>
    </row>
    <row r="201529" spans="24:24">
      <c r="X201529" s="219"/>
    </row>
    <row r="201530" spans="24:24">
      <c r="X201530" s="219"/>
    </row>
    <row r="201531" spans="24:24">
      <c r="X201531" s="219"/>
    </row>
    <row r="201532" spans="24:24">
      <c r="X201532" s="219"/>
    </row>
    <row r="201533" spans="24:24">
      <c r="X201533" s="219"/>
    </row>
    <row r="201534" spans="24:24">
      <c r="X201534" s="219"/>
    </row>
    <row r="201535" spans="24:24">
      <c r="X201535" s="219"/>
    </row>
    <row r="201536" spans="24:24">
      <c r="X201536" s="219"/>
    </row>
    <row r="201537" spans="24:24">
      <c r="X201537" s="219"/>
    </row>
    <row r="201538" spans="24:24">
      <c r="X201538" s="219"/>
    </row>
    <row r="201539" spans="24:24">
      <c r="X201539" s="219"/>
    </row>
    <row r="201540" spans="24:24">
      <c r="X201540" s="219"/>
    </row>
    <row r="201541" spans="24:24">
      <c r="X201541" s="219"/>
    </row>
    <row r="201542" spans="24:24">
      <c r="X201542" s="219"/>
    </row>
    <row r="201543" spans="24:24">
      <c r="X201543" s="219"/>
    </row>
    <row r="201544" spans="24:24">
      <c r="X201544" s="219"/>
    </row>
    <row r="201545" spans="24:24">
      <c r="X201545" s="219"/>
    </row>
    <row r="201546" spans="24:24">
      <c r="X201546" s="219"/>
    </row>
    <row r="201547" spans="24:24">
      <c r="X201547" s="219"/>
    </row>
    <row r="201548" spans="24:24">
      <c r="X201548" s="219"/>
    </row>
    <row r="201549" spans="24:24">
      <c r="X201549" s="219"/>
    </row>
    <row r="201550" spans="24:24">
      <c r="X201550" s="219"/>
    </row>
    <row r="201551" spans="24:24">
      <c r="X201551" s="219"/>
    </row>
    <row r="201552" spans="24:24">
      <c r="X201552" s="219"/>
    </row>
    <row r="201553" spans="24:24">
      <c r="X201553" s="219"/>
    </row>
    <row r="201554" spans="24:24">
      <c r="X201554" s="219"/>
    </row>
    <row r="201555" spans="24:24">
      <c r="X201555" s="219"/>
    </row>
    <row r="201556" spans="24:24">
      <c r="X201556" s="219"/>
    </row>
    <row r="201557" spans="24:24">
      <c r="X201557" s="219"/>
    </row>
    <row r="201558" spans="24:24">
      <c r="X201558" s="219"/>
    </row>
    <row r="201559" spans="24:24">
      <c r="X201559" s="219"/>
    </row>
    <row r="201560" spans="24:24">
      <c r="X201560" s="219"/>
    </row>
    <row r="201561" spans="24:24">
      <c r="X201561" s="219"/>
    </row>
    <row r="201562" spans="24:24">
      <c r="X201562" s="219"/>
    </row>
    <row r="201563" spans="24:24">
      <c r="X201563" s="219"/>
    </row>
    <row r="201564" spans="24:24">
      <c r="X201564" s="219"/>
    </row>
    <row r="201565" spans="24:24">
      <c r="X201565" s="219"/>
    </row>
    <row r="201566" spans="24:24">
      <c r="X201566" s="219"/>
    </row>
    <row r="201567" spans="24:24">
      <c r="X201567" s="219"/>
    </row>
    <row r="201568" spans="24:24">
      <c r="X201568" s="219"/>
    </row>
    <row r="201569" spans="24:24">
      <c r="X201569" s="219"/>
    </row>
    <row r="201570" spans="24:24">
      <c r="X201570" s="219"/>
    </row>
    <row r="201571" spans="24:24">
      <c r="X201571" s="219"/>
    </row>
    <row r="201572" spans="24:24">
      <c r="X201572" s="219"/>
    </row>
    <row r="201573" spans="24:24">
      <c r="X201573" s="219"/>
    </row>
    <row r="201574" spans="24:24">
      <c r="X201574" s="219"/>
    </row>
    <row r="201575" spans="24:24">
      <c r="X201575" s="219"/>
    </row>
    <row r="201576" spans="24:24">
      <c r="X201576" s="219"/>
    </row>
    <row r="201577" spans="24:24">
      <c r="X201577" s="219"/>
    </row>
    <row r="201578" spans="24:24">
      <c r="X201578" s="219"/>
    </row>
    <row r="201579" spans="24:24">
      <c r="X201579" s="219"/>
    </row>
    <row r="201580" spans="24:24">
      <c r="X201580" s="219"/>
    </row>
    <row r="201581" spans="24:24">
      <c r="X201581" s="219"/>
    </row>
    <row r="201582" spans="24:24">
      <c r="X201582" s="219"/>
    </row>
    <row r="201583" spans="24:24">
      <c r="X201583" s="219"/>
    </row>
    <row r="201584" spans="24:24">
      <c r="X201584" s="219"/>
    </row>
    <row r="201585" spans="24:24">
      <c r="X201585" s="219"/>
    </row>
    <row r="201586" spans="24:24">
      <c r="X201586" s="219"/>
    </row>
    <row r="201587" spans="24:24">
      <c r="X201587" s="219"/>
    </row>
    <row r="201588" spans="24:24">
      <c r="X201588" s="219"/>
    </row>
    <row r="201589" spans="24:24">
      <c r="X201589" s="219"/>
    </row>
    <row r="201590" spans="24:24">
      <c r="X201590" s="219"/>
    </row>
    <row r="201591" spans="24:24">
      <c r="X201591" s="219"/>
    </row>
    <row r="201592" spans="24:24">
      <c r="X201592" s="219"/>
    </row>
    <row r="201593" spans="24:24">
      <c r="X201593" s="219"/>
    </row>
    <row r="201594" spans="24:24">
      <c r="X201594" s="219"/>
    </row>
    <row r="201595" spans="24:24">
      <c r="X201595" s="219"/>
    </row>
    <row r="201596" spans="24:24">
      <c r="X201596" s="219"/>
    </row>
    <row r="201597" spans="24:24">
      <c r="X201597" s="219"/>
    </row>
    <row r="201598" spans="24:24">
      <c r="X201598" s="219"/>
    </row>
    <row r="201599" spans="24:24">
      <c r="X201599" s="219"/>
    </row>
    <row r="201600" spans="24:24">
      <c r="X201600" s="219"/>
    </row>
    <row r="201601" spans="24:24">
      <c r="X201601" s="219"/>
    </row>
    <row r="201602" spans="24:24">
      <c r="X201602" s="219"/>
    </row>
    <row r="201603" spans="24:24">
      <c r="X201603" s="219"/>
    </row>
    <row r="201604" spans="24:24">
      <c r="X201604" s="219"/>
    </row>
    <row r="201605" spans="24:24">
      <c r="X201605" s="219"/>
    </row>
    <row r="201606" spans="24:24">
      <c r="X201606" s="219"/>
    </row>
    <row r="201607" spans="24:24">
      <c r="X201607" s="219"/>
    </row>
    <row r="201608" spans="24:24">
      <c r="X201608" s="219"/>
    </row>
    <row r="201609" spans="24:24">
      <c r="X201609" s="219"/>
    </row>
    <row r="201610" spans="24:24">
      <c r="X201610" s="219"/>
    </row>
    <row r="201611" spans="24:24">
      <c r="X201611" s="219"/>
    </row>
    <row r="201612" spans="24:24">
      <c r="X201612" s="219"/>
    </row>
    <row r="201613" spans="24:24">
      <c r="X201613" s="219"/>
    </row>
    <row r="201614" spans="24:24">
      <c r="X201614" s="219"/>
    </row>
    <row r="201615" spans="24:24">
      <c r="X201615" s="219"/>
    </row>
    <row r="201616" spans="24:24">
      <c r="X201616" s="219"/>
    </row>
    <row r="201617" spans="24:24">
      <c r="X201617" s="219"/>
    </row>
    <row r="201618" spans="24:24">
      <c r="X201618" s="219"/>
    </row>
    <row r="201619" spans="24:24">
      <c r="X201619" s="219"/>
    </row>
    <row r="201620" spans="24:24">
      <c r="X201620" s="219"/>
    </row>
    <row r="201621" spans="24:24">
      <c r="X201621" s="219"/>
    </row>
    <row r="201622" spans="24:24">
      <c r="X201622" s="219"/>
    </row>
    <row r="201623" spans="24:24">
      <c r="X201623" s="219"/>
    </row>
    <row r="201624" spans="24:24">
      <c r="X201624" s="219"/>
    </row>
    <row r="201625" spans="24:24">
      <c r="X201625" s="219"/>
    </row>
    <row r="201626" spans="24:24">
      <c r="X201626" s="219"/>
    </row>
    <row r="201627" spans="24:24">
      <c r="X201627" s="219"/>
    </row>
    <row r="201628" spans="24:24">
      <c r="X201628" s="219"/>
    </row>
    <row r="201629" spans="24:24">
      <c r="X201629" s="219"/>
    </row>
    <row r="201630" spans="24:24">
      <c r="X201630" s="219"/>
    </row>
    <row r="201631" spans="24:24">
      <c r="X201631" s="219"/>
    </row>
    <row r="201632" spans="24:24">
      <c r="X201632" s="219"/>
    </row>
    <row r="201633" spans="24:24">
      <c r="X201633" s="219"/>
    </row>
    <row r="201634" spans="24:24">
      <c r="X201634" s="219"/>
    </row>
    <row r="201635" spans="24:24">
      <c r="X201635" s="219"/>
    </row>
    <row r="201636" spans="24:24">
      <c r="X201636" s="219"/>
    </row>
    <row r="201637" spans="24:24">
      <c r="X201637" s="219"/>
    </row>
    <row r="201638" spans="24:24">
      <c r="X201638" s="219"/>
    </row>
    <row r="201639" spans="24:24">
      <c r="X201639" s="219"/>
    </row>
    <row r="201640" spans="24:24">
      <c r="X201640" s="219"/>
    </row>
    <row r="201641" spans="24:24">
      <c r="X201641" s="219"/>
    </row>
    <row r="201642" spans="24:24">
      <c r="X201642" s="219"/>
    </row>
    <row r="201643" spans="24:24">
      <c r="X201643" s="219"/>
    </row>
    <row r="201644" spans="24:24">
      <c r="X201644" s="219"/>
    </row>
    <row r="201645" spans="24:24">
      <c r="X201645" s="219"/>
    </row>
    <row r="201646" spans="24:24">
      <c r="X201646" s="219"/>
    </row>
    <row r="201647" spans="24:24">
      <c r="X201647" s="219"/>
    </row>
    <row r="201648" spans="24:24">
      <c r="X201648" s="219"/>
    </row>
    <row r="201649" spans="24:24">
      <c r="X201649" s="219"/>
    </row>
    <row r="201650" spans="24:24">
      <c r="X201650" s="219"/>
    </row>
    <row r="201651" spans="24:24">
      <c r="X201651" s="219"/>
    </row>
    <row r="201652" spans="24:24">
      <c r="X201652" s="219"/>
    </row>
    <row r="201653" spans="24:24">
      <c r="X201653" s="219"/>
    </row>
    <row r="201654" spans="24:24">
      <c r="X201654" s="219"/>
    </row>
    <row r="201655" spans="24:24">
      <c r="X201655" s="219"/>
    </row>
    <row r="201656" spans="24:24">
      <c r="X201656" s="219"/>
    </row>
    <row r="201657" spans="24:24">
      <c r="X201657" s="219"/>
    </row>
    <row r="201658" spans="24:24">
      <c r="X201658" s="219"/>
    </row>
    <row r="201659" spans="24:24">
      <c r="X201659" s="219"/>
    </row>
    <row r="201660" spans="24:24">
      <c r="X201660" s="219"/>
    </row>
    <row r="201661" spans="24:24">
      <c r="X201661" s="219"/>
    </row>
    <row r="201662" spans="24:24">
      <c r="X201662" s="219"/>
    </row>
    <row r="201663" spans="24:24">
      <c r="X201663" s="219"/>
    </row>
    <row r="201664" spans="24:24">
      <c r="X201664" s="219"/>
    </row>
    <row r="201665" spans="24:24">
      <c r="X201665" s="219"/>
    </row>
    <row r="201666" spans="24:24">
      <c r="X201666" s="219"/>
    </row>
    <row r="201667" spans="24:24">
      <c r="X201667" s="219"/>
    </row>
    <row r="201668" spans="24:24">
      <c r="X201668" s="219"/>
    </row>
    <row r="201669" spans="24:24">
      <c r="X201669" s="219"/>
    </row>
    <row r="201670" spans="24:24">
      <c r="X201670" s="219"/>
    </row>
    <row r="201671" spans="24:24">
      <c r="X201671" s="219"/>
    </row>
    <row r="201672" spans="24:24">
      <c r="X201672" s="219"/>
    </row>
    <row r="201673" spans="24:24">
      <c r="X201673" s="219"/>
    </row>
    <row r="201674" spans="24:24">
      <c r="X201674" s="219"/>
    </row>
    <row r="201675" spans="24:24">
      <c r="X201675" s="219"/>
    </row>
    <row r="201676" spans="24:24">
      <c r="X201676" s="219"/>
    </row>
    <row r="201677" spans="24:24">
      <c r="X201677" s="219"/>
    </row>
    <row r="201678" spans="24:24">
      <c r="X201678" s="219"/>
    </row>
    <row r="201679" spans="24:24">
      <c r="X201679" s="219"/>
    </row>
    <row r="201680" spans="24:24">
      <c r="X201680" s="219"/>
    </row>
    <row r="201681" spans="24:24">
      <c r="X201681" s="219"/>
    </row>
    <row r="201682" spans="24:24">
      <c r="X201682" s="219"/>
    </row>
    <row r="201683" spans="24:24">
      <c r="X201683" s="219"/>
    </row>
    <row r="201684" spans="24:24">
      <c r="X201684" s="219"/>
    </row>
    <row r="201685" spans="24:24">
      <c r="X201685" s="219"/>
    </row>
    <row r="201686" spans="24:24">
      <c r="X201686" s="219"/>
    </row>
    <row r="201687" spans="24:24">
      <c r="X201687" s="219"/>
    </row>
    <row r="201688" spans="24:24">
      <c r="X201688" s="219"/>
    </row>
    <row r="201689" spans="24:24">
      <c r="X201689" s="219"/>
    </row>
    <row r="201690" spans="24:24">
      <c r="X201690" s="219"/>
    </row>
    <row r="201691" spans="24:24">
      <c r="X201691" s="219"/>
    </row>
    <row r="201692" spans="24:24">
      <c r="X201692" s="219"/>
    </row>
    <row r="201693" spans="24:24">
      <c r="X201693" s="219"/>
    </row>
    <row r="201694" spans="24:24">
      <c r="X201694" s="219"/>
    </row>
    <row r="201695" spans="24:24">
      <c r="X201695" s="219"/>
    </row>
    <row r="201696" spans="24:24">
      <c r="X201696" s="219"/>
    </row>
    <row r="201697" spans="24:24">
      <c r="X201697" s="219"/>
    </row>
    <row r="201698" spans="24:24">
      <c r="X201698" s="219"/>
    </row>
    <row r="201699" spans="24:24">
      <c r="X201699" s="219"/>
    </row>
    <row r="201700" spans="24:24">
      <c r="X201700" s="219"/>
    </row>
    <row r="201701" spans="24:24">
      <c r="X201701" s="219"/>
    </row>
    <row r="201702" spans="24:24">
      <c r="X201702" s="219"/>
    </row>
    <row r="201703" spans="24:24">
      <c r="X201703" s="219"/>
    </row>
    <row r="201704" spans="24:24">
      <c r="X201704" s="219"/>
    </row>
    <row r="201705" spans="24:24">
      <c r="X201705" s="219"/>
    </row>
    <row r="201706" spans="24:24">
      <c r="X201706" s="219"/>
    </row>
    <row r="201707" spans="24:24">
      <c r="X201707" s="219"/>
    </row>
    <row r="201708" spans="24:24">
      <c r="X201708" s="219"/>
    </row>
    <row r="201709" spans="24:24">
      <c r="X201709" s="219"/>
    </row>
    <row r="201710" spans="24:24">
      <c r="X201710" s="219"/>
    </row>
    <row r="201711" spans="24:24">
      <c r="X201711" s="219"/>
    </row>
    <row r="201712" spans="24:24">
      <c r="X201712" s="219"/>
    </row>
    <row r="201713" spans="24:24">
      <c r="X201713" s="219"/>
    </row>
    <row r="201714" spans="24:24">
      <c r="X201714" s="219"/>
    </row>
    <row r="201715" spans="24:24">
      <c r="X201715" s="219"/>
    </row>
    <row r="201716" spans="24:24">
      <c r="X201716" s="219"/>
    </row>
    <row r="201717" spans="24:24">
      <c r="X201717" s="219"/>
    </row>
    <row r="201718" spans="24:24">
      <c r="X201718" s="219"/>
    </row>
    <row r="201719" spans="24:24">
      <c r="X201719" s="219"/>
    </row>
    <row r="201720" spans="24:24">
      <c r="X201720" s="219"/>
    </row>
    <row r="201721" spans="24:24">
      <c r="X201721" s="219"/>
    </row>
    <row r="201722" spans="24:24">
      <c r="X201722" s="219"/>
    </row>
    <row r="201723" spans="24:24">
      <c r="X201723" s="219"/>
    </row>
    <row r="201724" spans="24:24">
      <c r="X201724" s="219"/>
    </row>
    <row r="201725" spans="24:24">
      <c r="X201725" s="219"/>
    </row>
    <row r="201726" spans="24:24">
      <c r="X201726" s="219"/>
    </row>
    <row r="201727" spans="24:24">
      <c r="X201727" s="219"/>
    </row>
    <row r="201728" spans="24:24">
      <c r="X201728" s="219"/>
    </row>
    <row r="201729" spans="24:24">
      <c r="X201729" s="219"/>
    </row>
    <row r="201730" spans="24:24">
      <c r="X201730" s="219"/>
    </row>
    <row r="201731" spans="24:24">
      <c r="X201731" s="219"/>
    </row>
    <row r="201732" spans="24:24">
      <c r="X201732" s="219"/>
    </row>
    <row r="201733" spans="24:24">
      <c r="X201733" s="219"/>
    </row>
    <row r="201734" spans="24:24">
      <c r="X201734" s="219"/>
    </row>
    <row r="201735" spans="24:24">
      <c r="X201735" s="219"/>
    </row>
    <row r="201736" spans="24:24">
      <c r="X201736" s="219"/>
    </row>
    <row r="201737" spans="24:24">
      <c r="X201737" s="219"/>
    </row>
    <row r="201738" spans="24:24">
      <c r="X201738" s="219"/>
    </row>
    <row r="201739" spans="24:24">
      <c r="X201739" s="219"/>
    </row>
    <row r="201740" spans="24:24">
      <c r="X201740" s="219"/>
    </row>
    <row r="201741" spans="24:24">
      <c r="X201741" s="219"/>
    </row>
    <row r="201742" spans="24:24">
      <c r="X201742" s="219"/>
    </row>
    <row r="201743" spans="24:24">
      <c r="X201743" s="219"/>
    </row>
    <row r="201744" spans="24:24">
      <c r="X201744" s="219"/>
    </row>
    <row r="201745" spans="24:24">
      <c r="X201745" s="219"/>
    </row>
    <row r="201746" spans="24:24">
      <c r="X201746" s="219"/>
    </row>
    <row r="201747" spans="24:24">
      <c r="X201747" s="219"/>
    </row>
    <row r="201748" spans="24:24">
      <c r="X201748" s="219"/>
    </row>
    <row r="201749" spans="24:24">
      <c r="X201749" s="219"/>
    </row>
    <row r="201750" spans="24:24">
      <c r="X201750" s="219"/>
    </row>
    <row r="201751" spans="24:24">
      <c r="X201751" s="219"/>
    </row>
    <row r="201752" spans="24:24">
      <c r="X201752" s="219"/>
    </row>
    <row r="201753" spans="24:24">
      <c r="X201753" s="219"/>
    </row>
    <row r="201754" spans="24:24">
      <c r="X201754" s="219"/>
    </row>
    <row r="201755" spans="24:24">
      <c r="X201755" s="219"/>
    </row>
    <row r="201756" spans="24:24">
      <c r="X201756" s="219"/>
    </row>
    <row r="201757" spans="24:24">
      <c r="X201757" s="219"/>
    </row>
    <row r="201758" spans="24:24">
      <c r="X201758" s="219"/>
    </row>
    <row r="201759" spans="24:24">
      <c r="X201759" s="219"/>
    </row>
    <row r="201760" spans="24:24">
      <c r="X201760" s="219"/>
    </row>
    <row r="201761" spans="24:24">
      <c r="X201761" s="219"/>
    </row>
    <row r="201762" spans="24:24">
      <c r="X201762" s="219"/>
    </row>
    <row r="201763" spans="24:24">
      <c r="X201763" s="219"/>
    </row>
    <row r="201764" spans="24:24">
      <c r="X201764" s="219"/>
    </row>
    <row r="201765" spans="24:24">
      <c r="X201765" s="219"/>
    </row>
    <row r="201766" spans="24:24">
      <c r="X201766" s="219"/>
    </row>
    <row r="201767" spans="24:24">
      <c r="X201767" s="219"/>
    </row>
    <row r="201768" spans="24:24">
      <c r="X201768" s="219"/>
    </row>
    <row r="201769" spans="24:24">
      <c r="X201769" s="219"/>
    </row>
    <row r="201770" spans="24:24">
      <c r="X201770" s="219"/>
    </row>
    <row r="201771" spans="24:24">
      <c r="X201771" s="219"/>
    </row>
    <row r="201772" spans="24:24">
      <c r="X201772" s="219"/>
    </row>
    <row r="201773" spans="24:24">
      <c r="X201773" s="219"/>
    </row>
    <row r="201774" spans="24:24">
      <c r="X201774" s="219"/>
    </row>
    <row r="201775" spans="24:24">
      <c r="X201775" s="219"/>
    </row>
    <row r="201776" spans="24:24">
      <c r="X201776" s="219"/>
    </row>
    <row r="201777" spans="24:24">
      <c r="X201777" s="219"/>
    </row>
    <row r="201778" spans="24:24">
      <c r="X201778" s="219"/>
    </row>
    <row r="201779" spans="24:24">
      <c r="X201779" s="219"/>
    </row>
    <row r="201780" spans="24:24">
      <c r="X201780" s="219"/>
    </row>
    <row r="201781" spans="24:24">
      <c r="X201781" s="219"/>
    </row>
    <row r="201782" spans="24:24">
      <c r="X201782" s="219"/>
    </row>
    <row r="201783" spans="24:24">
      <c r="X201783" s="219"/>
    </row>
    <row r="201784" spans="24:24">
      <c r="X201784" s="219"/>
    </row>
    <row r="201785" spans="24:24">
      <c r="X201785" s="219"/>
    </row>
    <row r="201786" spans="24:24">
      <c r="X201786" s="219"/>
    </row>
    <row r="201787" spans="24:24">
      <c r="X201787" s="219"/>
    </row>
    <row r="201788" spans="24:24">
      <c r="X201788" s="219"/>
    </row>
    <row r="201789" spans="24:24">
      <c r="X201789" s="219"/>
    </row>
    <row r="201790" spans="24:24">
      <c r="X201790" s="219"/>
    </row>
    <row r="201791" spans="24:24">
      <c r="X201791" s="219"/>
    </row>
    <row r="201792" spans="24:24">
      <c r="X201792" s="219"/>
    </row>
    <row r="201793" spans="24:24">
      <c r="X201793" s="219"/>
    </row>
    <row r="201794" spans="24:24">
      <c r="X201794" s="219"/>
    </row>
    <row r="201795" spans="24:24">
      <c r="X201795" s="219"/>
    </row>
    <row r="201796" spans="24:24">
      <c r="X201796" s="219"/>
    </row>
    <row r="201797" spans="24:24">
      <c r="X201797" s="219"/>
    </row>
    <row r="201798" spans="24:24">
      <c r="X201798" s="219"/>
    </row>
    <row r="201799" spans="24:24">
      <c r="X201799" s="219"/>
    </row>
    <row r="201800" spans="24:24">
      <c r="X201800" s="219"/>
    </row>
    <row r="201801" spans="24:24">
      <c r="X201801" s="219"/>
    </row>
    <row r="201802" spans="24:24">
      <c r="X201802" s="219"/>
    </row>
    <row r="201803" spans="24:24">
      <c r="X201803" s="219"/>
    </row>
    <row r="201804" spans="24:24">
      <c r="X201804" s="219"/>
    </row>
    <row r="201805" spans="24:24">
      <c r="X201805" s="219"/>
    </row>
    <row r="201806" spans="24:24">
      <c r="X201806" s="219"/>
    </row>
    <row r="201807" spans="24:24">
      <c r="X201807" s="219"/>
    </row>
    <row r="201808" spans="24:24">
      <c r="X201808" s="219"/>
    </row>
    <row r="201809" spans="24:24">
      <c r="X201809" s="219"/>
    </row>
    <row r="201810" spans="24:24">
      <c r="X201810" s="219"/>
    </row>
    <row r="201811" spans="24:24">
      <c r="X201811" s="219"/>
    </row>
    <row r="201812" spans="24:24">
      <c r="X201812" s="219"/>
    </row>
    <row r="201813" spans="24:24">
      <c r="X201813" s="219"/>
    </row>
    <row r="201814" spans="24:24">
      <c r="X201814" s="219"/>
    </row>
    <row r="201815" spans="24:24">
      <c r="X201815" s="219"/>
    </row>
    <row r="201816" spans="24:24">
      <c r="X201816" s="219"/>
    </row>
    <row r="201817" spans="24:24">
      <c r="X201817" s="219"/>
    </row>
    <row r="201818" spans="24:24">
      <c r="X201818" s="219"/>
    </row>
    <row r="201819" spans="24:24">
      <c r="X201819" s="219"/>
    </row>
    <row r="201820" spans="24:24">
      <c r="X201820" s="219"/>
    </row>
    <row r="201821" spans="24:24">
      <c r="X201821" s="219"/>
    </row>
    <row r="201822" spans="24:24">
      <c r="X201822" s="219"/>
    </row>
    <row r="201823" spans="24:24">
      <c r="X201823" s="219"/>
    </row>
    <row r="201824" spans="24:24">
      <c r="X201824" s="219"/>
    </row>
    <row r="201825" spans="24:24">
      <c r="X201825" s="219"/>
    </row>
    <row r="201826" spans="24:24">
      <c r="X201826" s="219"/>
    </row>
    <row r="201827" spans="24:24">
      <c r="X201827" s="219"/>
    </row>
    <row r="201828" spans="24:24">
      <c r="X201828" s="219"/>
    </row>
    <row r="201829" spans="24:24">
      <c r="X201829" s="219"/>
    </row>
    <row r="201830" spans="24:24">
      <c r="X201830" s="219"/>
    </row>
    <row r="201831" spans="24:24">
      <c r="X201831" s="219"/>
    </row>
    <row r="201832" spans="24:24">
      <c r="X201832" s="219"/>
    </row>
    <row r="201833" spans="24:24">
      <c r="X201833" s="219"/>
    </row>
    <row r="201834" spans="24:24">
      <c r="X201834" s="219"/>
    </row>
    <row r="201835" spans="24:24">
      <c r="X201835" s="219"/>
    </row>
    <row r="201836" spans="24:24">
      <c r="X201836" s="219"/>
    </row>
    <row r="201837" spans="24:24">
      <c r="X201837" s="219"/>
    </row>
    <row r="201838" spans="24:24">
      <c r="X201838" s="219"/>
    </row>
    <row r="201839" spans="24:24">
      <c r="X201839" s="219"/>
    </row>
    <row r="201840" spans="24:24">
      <c r="X201840" s="219"/>
    </row>
    <row r="201841" spans="24:24">
      <c r="X201841" s="219"/>
    </row>
    <row r="201842" spans="24:24">
      <c r="X201842" s="219"/>
    </row>
    <row r="201843" spans="24:24">
      <c r="X201843" s="219"/>
    </row>
    <row r="201844" spans="24:24">
      <c r="X201844" s="219"/>
    </row>
    <row r="201845" spans="24:24">
      <c r="X201845" s="219"/>
    </row>
    <row r="201846" spans="24:24">
      <c r="X201846" s="219"/>
    </row>
    <row r="201847" spans="24:24">
      <c r="X201847" s="219"/>
    </row>
    <row r="201848" spans="24:24">
      <c r="X201848" s="219"/>
    </row>
    <row r="201849" spans="24:24">
      <c r="X201849" s="219"/>
    </row>
    <row r="201850" spans="24:24">
      <c r="X201850" s="219"/>
    </row>
    <row r="201851" spans="24:24">
      <c r="X201851" s="219"/>
    </row>
    <row r="201852" spans="24:24">
      <c r="X201852" s="219"/>
    </row>
    <row r="201853" spans="24:24">
      <c r="X201853" s="219"/>
    </row>
    <row r="201854" spans="24:24">
      <c r="X201854" s="219"/>
    </row>
    <row r="201855" spans="24:24">
      <c r="X201855" s="219"/>
    </row>
    <row r="201856" spans="24:24">
      <c r="X201856" s="219"/>
    </row>
    <row r="201857" spans="24:24">
      <c r="X201857" s="219"/>
    </row>
    <row r="201858" spans="24:24">
      <c r="X201858" s="219"/>
    </row>
    <row r="201859" spans="24:24">
      <c r="X201859" s="219"/>
    </row>
    <row r="201860" spans="24:24">
      <c r="X201860" s="219"/>
    </row>
    <row r="201861" spans="24:24">
      <c r="X201861" s="219"/>
    </row>
    <row r="201862" spans="24:24">
      <c r="X201862" s="219"/>
    </row>
    <row r="201863" spans="24:24">
      <c r="X201863" s="219"/>
    </row>
    <row r="201864" spans="24:24">
      <c r="X201864" s="219"/>
    </row>
    <row r="201865" spans="24:24">
      <c r="X201865" s="219"/>
    </row>
    <row r="201866" spans="24:24">
      <c r="X201866" s="219"/>
    </row>
    <row r="201867" spans="24:24">
      <c r="X201867" s="219"/>
    </row>
    <row r="201868" spans="24:24">
      <c r="X201868" s="219"/>
    </row>
    <row r="201869" spans="24:24">
      <c r="X201869" s="219"/>
    </row>
    <row r="201870" spans="24:24">
      <c r="X201870" s="219"/>
    </row>
    <row r="201871" spans="24:24">
      <c r="X201871" s="219"/>
    </row>
    <row r="201872" spans="24:24">
      <c r="X201872" s="219"/>
    </row>
    <row r="201873" spans="24:24">
      <c r="X201873" s="219"/>
    </row>
    <row r="201874" spans="24:24">
      <c r="X201874" s="219"/>
    </row>
    <row r="201875" spans="24:24">
      <c r="X201875" s="219"/>
    </row>
    <row r="201876" spans="24:24">
      <c r="X201876" s="219"/>
    </row>
    <row r="201877" spans="24:24">
      <c r="X201877" s="219"/>
    </row>
    <row r="201878" spans="24:24">
      <c r="X201878" s="219"/>
    </row>
    <row r="201879" spans="24:24">
      <c r="X201879" s="219"/>
    </row>
    <row r="201880" spans="24:24">
      <c r="X201880" s="219"/>
    </row>
    <row r="201881" spans="24:24">
      <c r="X201881" s="219"/>
    </row>
    <row r="201882" spans="24:24">
      <c r="X201882" s="219"/>
    </row>
    <row r="201883" spans="24:24">
      <c r="X201883" s="219"/>
    </row>
    <row r="201884" spans="24:24">
      <c r="X201884" s="219"/>
    </row>
    <row r="201885" spans="24:24">
      <c r="X201885" s="219"/>
    </row>
    <row r="201886" spans="24:24">
      <c r="X201886" s="219"/>
    </row>
    <row r="201887" spans="24:24">
      <c r="X201887" s="219"/>
    </row>
    <row r="201888" spans="24:24">
      <c r="X201888" s="219"/>
    </row>
    <row r="201889" spans="24:24">
      <c r="X201889" s="219"/>
    </row>
    <row r="201890" spans="24:24">
      <c r="X201890" s="219"/>
    </row>
    <row r="201891" spans="24:24">
      <c r="X201891" s="219"/>
    </row>
    <row r="201892" spans="24:24">
      <c r="X201892" s="219"/>
    </row>
    <row r="201893" spans="24:24">
      <c r="X201893" s="219"/>
    </row>
    <row r="201894" spans="24:24">
      <c r="X201894" s="219"/>
    </row>
    <row r="201895" spans="24:24">
      <c r="X201895" s="219"/>
    </row>
    <row r="201896" spans="24:24">
      <c r="X201896" s="219"/>
    </row>
    <row r="201897" spans="24:24">
      <c r="X201897" s="219"/>
    </row>
    <row r="201898" spans="24:24">
      <c r="X201898" s="219"/>
    </row>
    <row r="201899" spans="24:24">
      <c r="X201899" s="219"/>
    </row>
    <row r="201900" spans="24:24">
      <c r="X201900" s="219"/>
    </row>
    <row r="201901" spans="24:24">
      <c r="X201901" s="219"/>
    </row>
    <row r="201902" spans="24:24">
      <c r="X201902" s="219"/>
    </row>
    <row r="201903" spans="24:24">
      <c r="X201903" s="219"/>
    </row>
    <row r="201904" spans="24:24">
      <c r="X201904" s="219"/>
    </row>
    <row r="201905" spans="24:24">
      <c r="X201905" s="219"/>
    </row>
    <row r="201906" spans="24:24">
      <c r="X201906" s="219"/>
    </row>
    <row r="201907" spans="24:24">
      <c r="X201907" s="219"/>
    </row>
    <row r="201908" spans="24:24">
      <c r="X201908" s="219"/>
    </row>
    <row r="201909" spans="24:24">
      <c r="X201909" s="219"/>
    </row>
    <row r="201910" spans="24:24">
      <c r="X201910" s="219"/>
    </row>
    <row r="201911" spans="24:24">
      <c r="X201911" s="219"/>
    </row>
    <row r="201912" spans="24:24">
      <c r="X201912" s="219"/>
    </row>
    <row r="201913" spans="24:24">
      <c r="X201913" s="219"/>
    </row>
    <row r="201914" spans="24:24">
      <c r="X201914" s="219"/>
    </row>
    <row r="201915" spans="24:24">
      <c r="X201915" s="219"/>
    </row>
    <row r="201916" spans="24:24">
      <c r="X201916" s="219"/>
    </row>
    <row r="201917" spans="24:24">
      <c r="X201917" s="219"/>
    </row>
    <row r="201918" spans="24:24">
      <c r="X201918" s="219"/>
    </row>
    <row r="201919" spans="24:24">
      <c r="X201919" s="219"/>
    </row>
    <row r="201920" spans="24:24">
      <c r="X201920" s="219"/>
    </row>
    <row r="201921" spans="24:24">
      <c r="X201921" s="219"/>
    </row>
    <row r="201922" spans="24:24">
      <c r="X201922" s="219"/>
    </row>
    <row r="201923" spans="24:24">
      <c r="X201923" s="219"/>
    </row>
    <row r="201924" spans="24:24">
      <c r="X201924" s="219"/>
    </row>
    <row r="201925" spans="24:24">
      <c r="X201925" s="219"/>
    </row>
    <row r="201926" spans="24:24">
      <c r="X201926" s="219"/>
    </row>
    <row r="201927" spans="24:24">
      <c r="X201927" s="219"/>
    </row>
    <row r="201928" spans="24:24">
      <c r="X201928" s="219"/>
    </row>
    <row r="201929" spans="24:24">
      <c r="X201929" s="219"/>
    </row>
    <row r="201930" spans="24:24">
      <c r="X201930" s="219"/>
    </row>
    <row r="201931" spans="24:24">
      <c r="X201931" s="219"/>
    </row>
    <row r="201932" spans="24:24">
      <c r="X201932" s="219"/>
    </row>
    <row r="201933" spans="24:24">
      <c r="X201933" s="219"/>
    </row>
    <row r="201934" spans="24:24">
      <c r="X201934" s="219"/>
    </row>
    <row r="201935" spans="24:24">
      <c r="X201935" s="219"/>
    </row>
    <row r="201936" spans="24:24">
      <c r="X201936" s="219"/>
    </row>
    <row r="201937" spans="24:24">
      <c r="X201937" s="219"/>
    </row>
    <row r="201938" spans="24:24">
      <c r="X201938" s="219"/>
    </row>
    <row r="201939" spans="24:24">
      <c r="X201939" s="219"/>
    </row>
    <row r="201940" spans="24:24">
      <c r="X201940" s="219"/>
    </row>
    <row r="201941" spans="24:24">
      <c r="X201941" s="219"/>
    </row>
    <row r="201942" spans="24:24">
      <c r="X201942" s="219"/>
    </row>
    <row r="201943" spans="24:24">
      <c r="X201943" s="219"/>
    </row>
    <row r="201944" spans="24:24">
      <c r="X201944" s="219"/>
    </row>
    <row r="201945" spans="24:24">
      <c r="X201945" s="219"/>
    </row>
    <row r="201946" spans="24:24">
      <c r="X201946" s="219"/>
    </row>
    <row r="201947" spans="24:24">
      <c r="X201947" s="219"/>
    </row>
    <row r="201948" spans="24:24">
      <c r="X201948" s="219"/>
    </row>
    <row r="201949" spans="24:24">
      <c r="X201949" s="219"/>
    </row>
    <row r="201950" spans="24:24">
      <c r="X201950" s="219"/>
    </row>
    <row r="201951" spans="24:24">
      <c r="X201951" s="219"/>
    </row>
    <row r="201952" spans="24:24">
      <c r="X201952" s="219"/>
    </row>
    <row r="201953" spans="24:24">
      <c r="X201953" s="219"/>
    </row>
    <row r="201954" spans="24:24">
      <c r="X201954" s="219"/>
    </row>
    <row r="201955" spans="24:24">
      <c r="X201955" s="219"/>
    </row>
    <row r="201956" spans="24:24">
      <c r="X201956" s="219"/>
    </row>
    <row r="201957" spans="24:24">
      <c r="X201957" s="219"/>
    </row>
    <row r="201958" spans="24:24">
      <c r="X201958" s="219"/>
    </row>
    <row r="201959" spans="24:24">
      <c r="X201959" s="219"/>
    </row>
    <row r="201960" spans="24:24">
      <c r="X201960" s="219"/>
    </row>
    <row r="201961" spans="24:24">
      <c r="X201961" s="219"/>
    </row>
    <row r="201962" spans="24:24">
      <c r="X201962" s="219"/>
    </row>
    <row r="201963" spans="24:24">
      <c r="X201963" s="219"/>
    </row>
    <row r="201964" spans="24:24">
      <c r="X201964" s="219"/>
    </row>
    <row r="201965" spans="24:24">
      <c r="X201965" s="219"/>
    </row>
    <row r="201966" spans="24:24">
      <c r="X201966" s="219"/>
    </row>
    <row r="201967" spans="24:24">
      <c r="X201967" s="219"/>
    </row>
    <row r="201968" spans="24:24">
      <c r="X201968" s="219"/>
    </row>
    <row r="201969" spans="24:24">
      <c r="X201969" s="219"/>
    </row>
    <row r="201970" spans="24:24">
      <c r="X201970" s="219"/>
    </row>
    <row r="201971" spans="24:24">
      <c r="X201971" s="219"/>
    </row>
    <row r="201972" spans="24:24">
      <c r="X201972" s="219"/>
    </row>
    <row r="201973" spans="24:24">
      <c r="X201973" s="219"/>
    </row>
    <row r="201974" spans="24:24">
      <c r="X201974" s="219"/>
    </row>
    <row r="201975" spans="24:24">
      <c r="X201975" s="219"/>
    </row>
    <row r="201976" spans="24:24">
      <c r="X201976" s="219"/>
    </row>
    <row r="201977" spans="24:24">
      <c r="X201977" s="219"/>
    </row>
    <row r="201978" spans="24:24">
      <c r="X201978" s="219"/>
    </row>
    <row r="201979" spans="24:24">
      <c r="X201979" s="219"/>
    </row>
    <row r="201980" spans="24:24">
      <c r="X201980" s="219"/>
    </row>
    <row r="201981" spans="24:24">
      <c r="X201981" s="219"/>
    </row>
    <row r="201982" spans="24:24">
      <c r="X201982" s="219"/>
    </row>
    <row r="201983" spans="24:24">
      <c r="X201983" s="219"/>
    </row>
    <row r="201984" spans="24:24">
      <c r="X201984" s="219"/>
    </row>
    <row r="201985" spans="24:24">
      <c r="X201985" s="219"/>
    </row>
    <row r="201986" spans="24:24">
      <c r="X201986" s="219"/>
    </row>
    <row r="201987" spans="24:24">
      <c r="X201987" s="219"/>
    </row>
    <row r="201988" spans="24:24">
      <c r="X201988" s="219"/>
    </row>
    <row r="201989" spans="24:24">
      <c r="X201989" s="219"/>
    </row>
    <row r="201990" spans="24:24">
      <c r="X201990" s="219"/>
    </row>
    <row r="201991" spans="24:24">
      <c r="X201991" s="219"/>
    </row>
    <row r="201992" spans="24:24">
      <c r="X201992" s="219"/>
    </row>
    <row r="201993" spans="24:24">
      <c r="X201993" s="219"/>
    </row>
    <row r="201994" spans="24:24">
      <c r="X201994" s="219"/>
    </row>
    <row r="201995" spans="24:24">
      <c r="X201995" s="219"/>
    </row>
    <row r="201996" spans="24:24">
      <c r="X201996" s="219"/>
    </row>
    <row r="201997" spans="24:24">
      <c r="X201997" s="219"/>
    </row>
    <row r="201998" spans="24:24">
      <c r="X201998" s="219"/>
    </row>
    <row r="201999" spans="24:24">
      <c r="X201999" s="219"/>
    </row>
    <row r="202000" spans="24:24">
      <c r="X202000" s="219"/>
    </row>
    <row r="202001" spans="24:24">
      <c r="X202001" s="219"/>
    </row>
    <row r="202002" spans="24:24">
      <c r="X202002" s="219"/>
    </row>
    <row r="202003" spans="24:24">
      <c r="X202003" s="219"/>
    </row>
    <row r="202004" spans="24:24">
      <c r="X202004" s="219"/>
    </row>
    <row r="202005" spans="24:24">
      <c r="X202005" s="219"/>
    </row>
    <row r="202006" spans="24:24">
      <c r="X202006" s="219"/>
    </row>
    <row r="202007" spans="24:24">
      <c r="X202007" s="219"/>
    </row>
    <row r="202008" spans="24:24">
      <c r="X202008" s="219"/>
    </row>
    <row r="202009" spans="24:24">
      <c r="X202009" s="219"/>
    </row>
    <row r="202010" spans="24:24">
      <c r="X202010" s="219"/>
    </row>
    <row r="202011" spans="24:24">
      <c r="X202011" s="219"/>
    </row>
    <row r="202012" spans="24:24">
      <c r="X202012" s="219"/>
    </row>
    <row r="202013" spans="24:24">
      <c r="X202013" s="219"/>
    </row>
    <row r="202014" spans="24:24">
      <c r="X202014" s="219"/>
    </row>
    <row r="202015" spans="24:24">
      <c r="X202015" s="219"/>
    </row>
    <row r="202016" spans="24:24">
      <c r="X202016" s="219"/>
    </row>
    <row r="202017" spans="24:24">
      <c r="X202017" s="219"/>
    </row>
    <row r="202018" spans="24:24">
      <c r="X202018" s="219"/>
    </row>
    <row r="202019" spans="24:24">
      <c r="X202019" s="219"/>
    </row>
    <row r="202020" spans="24:24">
      <c r="X202020" s="219"/>
    </row>
    <row r="202021" spans="24:24">
      <c r="X202021" s="219"/>
    </row>
    <row r="202022" spans="24:24">
      <c r="X202022" s="219"/>
    </row>
    <row r="202023" spans="24:24">
      <c r="X202023" s="219"/>
    </row>
    <row r="202024" spans="24:24">
      <c r="X202024" s="219"/>
    </row>
    <row r="202025" spans="24:24">
      <c r="X202025" s="219"/>
    </row>
    <row r="202026" spans="24:24">
      <c r="X202026" s="219"/>
    </row>
    <row r="202027" spans="24:24">
      <c r="X202027" s="219"/>
    </row>
    <row r="202028" spans="24:24">
      <c r="X202028" s="219"/>
    </row>
    <row r="202029" spans="24:24">
      <c r="X202029" s="219"/>
    </row>
    <row r="202030" spans="24:24">
      <c r="X202030" s="219"/>
    </row>
    <row r="202031" spans="24:24">
      <c r="X202031" s="219"/>
    </row>
    <row r="202032" spans="24:24">
      <c r="X202032" s="219"/>
    </row>
    <row r="202033" spans="24:24">
      <c r="X202033" s="219"/>
    </row>
    <row r="202034" spans="24:24">
      <c r="X202034" s="219"/>
    </row>
    <row r="202035" spans="24:24">
      <c r="X202035" s="219"/>
    </row>
    <row r="202036" spans="24:24">
      <c r="X202036" s="219"/>
    </row>
    <row r="202037" spans="24:24">
      <c r="X202037" s="219"/>
    </row>
    <row r="202038" spans="24:24">
      <c r="X202038" s="219"/>
    </row>
    <row r="202039" spans="24:24">
      <c r="X202039" s="219"/>
    </row>
    <row r="202040" spans="24:24">
      <c r="X202040" s="219"/>
    </row>
    <row r="202041" spans="24:24">
      <c r="X202041" s="219"/>
    </row>
    <row r="202042" spans="24:24">
      <c r="X202042" s="219"/>
    </row>
    <row r="202043" spans="24:24">
      <c r="X202043" s="219"/>
    </row>
    <row r="202044" spans="24:24">
      <c r="X202044" s="219"/>
    </row>
    <row r="202045" spans="24:24">
      <c r="X202045" s="219"/>
    </row>
    <row r="202046" spans="24:24">
      <c r="X202046" s="219"/>
    </row>
    <row r="202047" spans="24:24">
      <c r="X202047" s="219"/>
    </row>
    <row r="202048" spans="24:24">
      <c r="X202048" s="219"/>
    </row>
    <row r="202049" spans="24:24">
      <c r="X202049" s="219"/>
    </row>
    <row r="202050" spans="24:24">
      <c r="X202050" s="219"/>
    </row>
    <row r="202051" spans="24:24">
      <c r="X202051" s="219"/>
    </row>
    <row r="202052" spans="24:24">
      <c r="X202052" s="219"/>
    </row>
    <row r="202053" spans="24:24">
      <c r="X202053" s="219"/>
    </row>
    <row r="202054" spans="24:24">
      <c r="X202054" s="219"/>
    </row>
    <row r="202055" spans="24:24">
      <c r="X202055" s="219"/>
    </row>
    <row r="202056" spans="24:24">
      <c r="X202056" s="219"/>
    </row>
    <row r="202057" spans="24:24">
      <c r="X202057" s="219"/>
    </row>
    <row r="202058" spans="24:24">
      <c r="X202058" s="219"/>
    </row>
    <row r="202059" spans="24:24">
      <c r="X202059" s="219"/>
    </row>
    <row r="202060" spans="24:24">
      <c r="X202060" s="219"/>
    </row>
    <row r="202061" spans="24:24">
      <c r="X202061" s="219"/>
    </row>
    <row r="202062" spans="24:24">
      <c r="X202062" s="219"/>
    </row>
    <row r="202063" spans="24:24">
      <c r="X202063" s="219"/>
    </row>
    <row r="202064" spans="24:24">
      <c r="X202064" s="219"/>
    </row>
    <row r="202065" spans="24:24">
      <c r="X202065" s="219"/>
    </row>
    <row r="202066" spans="24:24">
      <c r="X202066" s="219"/>
    </row>
    <row r="202067" spans="24:24">
      <c r="X202067" s="219"/>
    </row>
    <row r="202068" spans="24:24">
      <c r="X202068" s="219"/>
    </row>
    <row r="202069" spans="24:24">
      <c r="X202069" s="219"/>
    </row>
    <row r="202070" spans="24:24">
      <c r="X202070" s="219"/>
    </row>
    <row r="202071" spans="24:24">
      <c r="X202071" s="219"/>
    </row>
    <row r="202072" spans="24:24">
      <c r="X202072" s="219"/>
    </row>
    <row r="202073" spans="24:24">
      <c r="X202073" s="219"/>
    </row>
    <row r="202074" spans="24:24">
      <c r="X202074" s="219"/>
    </row>
    <row r="202075" spans="24:24">
      <c r="X202075" s="219"/>
    </row>
    <row r="202076" spans="24:24">
      <c r="X202076" s="219"/>
    </row>
    <row r="202077" spans="24:24">
      <c r="X202077" s="219"/>
    </row>
    <row r="202078" spans="24:24">
      <c r="X202078" s="219"/>
    </row>
    <row r="202079" spans="24:24">
      <c r="X202079" s="219"/>
    </row>
    <row r="202080" spans="24:24">
      <c r="X202080" s="219"/>
    </row>
    <row r="202081" spans="24:24">
      <c r="X202081" s="219"/>
    </row>
    <row r="202082" spans="24:24">
      <c r="X202082" s="219"/>
    </row>
    <row r="202083" spans="24:24">
      <c r="X202083" s="219"/>
    </row>
    <row r="202084" spans="24:24">
      <c r="X202084" s="219"/>
    </row>
    <row r="202085" spans="24:24">
      <c r="X202085" s="219"/>
    </row>
    <row r="202086" spans="24:24">
      <c r="X202086" s="219"/>
    </row>
    <row r="202087" spans="24:24">
      <c r="X202087" s="219"/>
    </row>
    <row r="202088" spans="24:24">
      <c r="X202088" s="219"/>
    </row>
    <row r="202089" spans="24:24">
      <c r="X202089" s="219"/>
    </row>
    <row r="202090" spans="24:24">
      <c r="X202090" s="219"/>
    </row>
    <row r="202091" spans="24:24">
      <c r="X202091" s="219"/>
    </row>
    <row r="202092" spans="24:24">
      <c r="X202092" s="219"/>
    </row>
    <row r="202093" spans="24:24">
      <c r="X202093" s="219"/>
    </row>
    <row r="202094" spans="24:24">
      <c r="X202094" s="219"/>
    </row>
    <row r="202095" spans="24:24">
      <c r="X202095" s="219"/>
    </row>
    <row r="202096" spans="24:24">
      <c r="X202096" s="219"/>
    </row>
    <row r="202097" spans="24:24">
      <c r="X202097" s="219"/>
    </row>
    <row r="202098" spans="24:24">
      <c r="X202098" s="219"/>
    </row>
    <row r="202099" spans="24:24">
      <c r="X202099" s="219"/>
    </row>
    <row r="202100" spans="24:24">
      <c r="X202100" s="219"/>
    </row>
    <row r="202101" spans="24:24">
      <c r="X202101" s="219"/>
    </row>
    <row r="202102" spans="24:24">
      <c r="X202102" s="219"/>
    </row>
    <row r="202103" spans="24:24">
      <c r="X202103" s="219"/>
    </row>
    <row r="202104" spans="24:24">
      <c r="X202104" s="219"/>
    </row>
    <row r="202105" spans="24:24">
      <c r="X202105" s="219"/>
    </row>
    <row r="202106" spans="24:24">
      <c r="X202106" s="219"/>
    </row>
    <row r="202107" spans="24:24">
      <c r="X202107" s="219"/>
    </row>
    <row r="202108" spans="24:24">
      <c r="X202108" s="219"/>
    </row>
    <row r="202109" spans="24:24">
      <c r="X202109" s="219"/>
    </row>
    <row r="202110" spans="24:24">
      <c r="X202110" s="219"/>
    </row>
    <row r="202111" spans="24:24">
      <c r="X202111" s="219"/>
    </row>
    <row r="202112" spans="24:24">
      <c r="X202112" s="219"/>
    </row>
    <row r="202113" spans="24:24">
      <c r="X202113" s="219"/>
    </row>
    <row r="202114" spans="24:24">
      <c r="X202114" s="219"/>
    </row>
    <row r="202115" spans="24:24">
      <c r="X202115" s="219"/>
    </row>
    <row r="202116" spans="24:24">
      <c r="X202116" s="219"/>
    </row>
    <row r="202117" spans="24:24">
      <c r="X202117" s="219"/>
    </row>
    <row r="202118" spans="24:24">
      <c r="X202118" s="219"/>
    </row>
    <row r="202119" spans="24:24">
      <c r="X202119" s="219"/>
    </row>
    <row r="202120" spans="24:24">
      <c r="X202120" s="219"/>
    </row>
    <row r="202121" spans="24:24">
      <c r="X202121" s="219"/>
    </row>
    <row r="202122" spans="24:24">
      <c r="X202122" s="219"/>
    </row>
    <row r="202123" spans="24:24">
      <c r="X202123" s="219"/>
    </row>
    <row r="202124" spans="24:24">
      <c r="X202124" s="219"/>
    </row>
    <row r="202125" spans="24:24">
      <c r="X202125" s="219"/>
    </row>
    <row r="202126" spans="24:24">
      <c r="X202126" s="219"/>
    </row>
    <row r="202127" spans="24:24">
      <c r="X202127" s="219"/>
    </row>
    <row r="202128" spans="24:24">
      <c r="X202128" s="219"/>
    </row>
    <row r="202129" spans="24:24">
      <c r="X202129" s="219"/>
    </row>
    <row r="202130" spans="24:24">
      <c r="X202130" s="219"/>
    </row>
    <row r="202131" spans="24:24">
      <c r="X202131" s="219"/>
    </row>
    <row r="202132" spans="24:24">
      <c r="X202132" s="219"/>
    </row>
    <row r="202133" spans="24:24">
      <c r="X202133" s="219"/>
    </row>
    <row r="202134" spans="24:24">
      <c r="X202134" s="219"/>
    </row>
    <row r="202135" spans="24:24">
      <c r="X202135" s="219"/>
    </row>
    <row r="202136" spans="24:24">
      <c r="X202136" s="219"/>
    </row>
    <row r="202137" spans="24:24">
      <c r="X202137" s="219"/>
    </row>
    <row r="202138" spans="24:24">
      <c r="X202138" s="219"/>
    </row>
    <row r="202139" spans="24:24">
      <c r="X202139" s="219"/>
    </row>
    <row r="202140" spans="24:24">
      <c r="X202140" s="219"/>
    </row>
    <row r="202141" spans="24:24">
      <c r="X202141" s="219"/>
    </row>
    <row r="202142" spans="24:24">
      <c r="X202142" s="219"/>
    </row>
    <row r="202143" spans="24:24">
      <c r="X202143" s="219"/>
    </row>
    <row r="202144" spans="24:24">
      <c r="X202144" s="219"/>
    </row>
    <row r="202145" spans="24:24">
      <c r="X202145" s="219"/>
    </row>
    <row r="202146" spans="24:24">
      <c r="X202146" s="219"/>
    </row>
    <row r="202147" spans="24:24">
      <c r="X202147" s="219"/>
    </row>
    <row r="202148" spans="24:24">
      <c r="X202148" s="219"/>
    </row>
    <row r="202149" spans="24:24">
      <c r="X202149" s="219"/>
    </row>
    <row r="202150" spans="24:24">
      <c r="X202150" s="219"/>
    </row>
    <row r="202151" spans="24:24">
      <c r="X202151" s="219"/>
    </row>
    <row r="202152" spans="24:24">
      <c r="X202152" s="219"/>
    </row>
    <row r="202153" spans="24:24">
      <c r="X202153" s="219"/>
    </row>
    <row r="202154" spans="24:24">
      <c r="X202154" s="219"/>
    </row>
    <row r="202155" spans="24:24">
      <c r="X202155" s="219"/>
    </row>
    <row r="202156" spans="24:24">
      <c r="X202156" s="219"/>
    </row>
    <row r="202157" spans="24:24">
      <c r="X202157" s="219"/>
    </row>
    <row r="202158" spans="24:24">
      <c r="X202158" s="219"/>
    </row>
    <row r="202159" spans="24:24">
      <c r="X202159" s="219"/>
    </row>
    <row r="202160" spans="24:24">
      <c r="X202160" s="219"/>
    </row>
    <row r="202161" spans="24:24">
      <c r="X202161" s="219"/>
    </row>
    <row r="202162" spans="24:24">
      <c r="X202162" s="219"/>
    </row>
    <row r="202163" spans="24:24">
      <c r="X202163" s="219"/>
    </row>
    <row r="202164" spans="24:24">
      <c r="X202164" s="219"/>
    </row>
    <row r="202165" spans="24:24">
      <c r="X202165" s="219"/>
    </row>
    <row r="202166" spans="24:24">
      <c r="X202166" s="219"/>
    </row>
    <row r="202167" spans="24:24">
      <c r="X202167" s="219"/>
    </row>
    <row r="202168" spans="24:24">
      <c r="X202168" s="219"/>
    </row>
    <row r="202169" spans="24:24">
      <c r="X202169" s="219"/>
    </row>
    <row r="202170" spans="24:24">
      <c r="X202170" s="219"/>
    </row>
    <row r="202171" spans="24:24">
      <c r="X202171" s="219"/>
    </row>
    <row r="202172" spans="24:24">
      <c r="X202172" s="219"/>
    </row>
    <row r="202173" spans="24:24">
      <c r="X202173" s="219"/>
    </row>
    <row r="202174" spans="24:24">
      <c r="X202174" s="219"/>
    </row>
    <row r="202175" spans="24:24">
      <c r="X202175" s="219"/>
    </row>
    <row r="202176" spans="24:24">
      <c r="X202176" s="219"/>
    </row>
    <row r="202177" spans="24:24">
      <c r="X202177" s="219"/>
    </row>
    <row r="202178" spans="24:24">
      <c r="X202178" s="219"/>
    </row>
    <row r="202179" spans="24:24">
      <c r="X202179" s="219"/>
    </row>
    <row r="202180" spans="24:24">
      <c r="X202180" s="219"/>
    </row>
    <row r="202181" spans="24:24">
      <c r="X202181" s="219"/>
    </row>
    <row r="202182" spans="24:24">
      <c r="X202182" s="219"/>
    </row>
    <row r="202183" spans="24:24">
      <c r="X202183" s="219"/>
    </row>
    <row r="202184" spans="24:24">
      <c r="X202184" s="219"/>
    </row>
    <row r="202185" spans="24:24">
      <c r="X202185" s="219"/>
    </row>
    <row r="202186" spans="24:24">
      <c r="X202186" s="219"/>
    </row>
    <row r="202187" spans="24:24">
      <c r="X202187" s="219"/>
    </row>
    <row r="202188" spans="24:24">
      <c r="X202188" s="219"/>
    </row>
    <row r="202189" spans="24:24">
      <c r="X202189" s="219"/>
    </row>
    <row r="202190" spans="24:24">
      <c r="X202190" s="219"/>
    </row>
    <row r="202191" spans="24:24">
      <c r="X202191" s="219"/>
    </row>
    <row r="202192" spans="24:24">
      <c r="X202192" s="219"/>
    </row>
    <row r="202193" spans="24:24">
      <c r="X202193" s="219"/>
    </row>
    <row r="202194" spans="24:24">
      <c r="X202194" s="219"/>
    </row>
    <row r="202195" spans="24:24">
      <c r="X202195" s="219"/>
    </row>
    <row r="202196" spans="24:24">
      <c r="X202196" s="219"/>
    </row>
    <row r="202197" spans="24:24">
      <c r="X202197" s="219"/>
    </row>
    <row r="202198" spans="24:24">
      <c r="X202198" s="219"/>
    </row>
    <row r="202199" spans="24:24">
      <c r="X202199" s="219"/>
    </row>
    <row r="202200" spans="24:24">
      <c r="X202200" s="219"/>
    </row>
    <row r="202201" spans="24:24">
      <c r="X202201" s="219"/>
    </row>
    <row r="202202" spans="24:24">
      <c r="X202202" s="219"/>
    </row>
    <row r="202203" spans="24:24">
      <c r="X202203" s="219"/>
    </row>
    <row r="202204" spans="24:24">
      <c r="X202204" s="219"/>
    </row>
    <row r="202205" spans="24:24">
      <c r="X202205" s="219"/>
    </row>
    <row r="202206" spans="24:24">
      <c r="X202206" s="219"/>
    </row>
    <row r="202207" spans="24:24">
      <c r="X202207" s="219"/>
    </row>
    <row r="202208" spans="24:24">
      <c r="X202208" s="219"/>
    </row>
    <row r="202209" spans="24:24">
      <c r="X202209" s="219"/>
    </row>
    <row r="202210" spans="24:24">
      <c r="X202210" s="219"/>
    </row>
    <row r="202211" spans="24:24">
      <c r="X202211" s="219"/>
    </row>
    <row r="202212" spans="24:24">
      <c r="X202212" s="219"/>
    </row>
    <row r="202213" spans="24:24">
      <c r="X202213" s="219"/>
    </row>
    <row r="202214" spans="24:24">
      <c r="X202214" s="219"/>
    </row>
    <row r="202215" spans="24:24">
      <c r="X202215" s="219"/>
    </row>
    <row r="202216" spans="24:24">
      <c r="X202216" s="219"/>
    </row>
    <row r="202217" spans="24:24">
      <c r="X202217" s="219"/>
    </row>
    <row r="202218" spans="24:24">
      <c r="X202218" s="219"/>
    </row>
    <row r="202219" spans="24:24">
      <c r="X202219" s="219"/>
    </row>
    <row r="202220" spans="24:24">
      <c r="X202220" s="219"/>
    </row>
    <row r="202221" spans="24:24">
      <c r="X202221" s="219"/>
    </row>
    <row r="202222" spans="24:24">
      <c r="X202222" s="219"/>
    </row>
    <row r="202223" spans="24:24">
      <c r="X202223" s="219"/>
    </row>
    <row r="202224" spans="24:24">
      <c r="X202224" s="219"/>
    </row>
    <row r="202225" spans="24:24">
      <c r="X202225" s="219"/>
    </row>
    <row r="202226" spans="24:24">
      <c r="X202226" s="219"/>
    </row>
    <row r="202227" spans="24:24">
      <c r="X202227" s="219"/>
    </row>
    <row r="202228" spans="24:24">
      <c r="X202228" s="219"/>
    </row>
    <row r="202229" spans="24:24">
      <c r="X202229" s="219"/>
    </row>
    <row r="202230" spans="24:24">
      <c r="X202230" s="219"/>
    </row>
    <row r="202231" spans="24:24">
      <c r="X202231" s="219"/>
    </row>
    <row r="202232" spans="24:24">
      <c r="X202232" s="219"/>
    </row>
    <row r="202233" spans="24:24">
      <c r="X202233" s="219"/>
    </row>
    <row r="202234" spans="24:24">
      <c r="X202234" s="219"/>
    </row>
    <row r="202235" spans="24:24">
      <c r="X202235" s="219"/>
    </row>
    <row r="202236" spans="24:24">
      <c r="X202236" s="219"/>
    </row>
    <row r="202237" spans="24:24">
      <c r="X202237" s="219"/>
    </row>
    <row r="202238" spans="24:24">
      <c r="X202238" s="219"/>
    </row>
    <row r="202239" spans="24:24">
      <c r="X202239" s="219"/>
    </row>
    <row r="202240" spans="24:24">
      <c r="X202240" s="219"/>
    </row>
    <row r="202241" spans="24:24">
      <c r="X202241" s="219"/>
    </row>
    <row r="202242" spans="24:24">
      <c r="X202242" s="219"/>
    </row>
    <row r="202243" spans="24:24">
      <c r="X202243" s="219"/>
    </row>
    <row r="202244" spans="24:24">
      <c r="X202244" s="219"/>
    </row>
    <row r="202245" spans="24:24">
      <c r="X202245" s="219"/>
    </row>
    <row r="202246" spans="24:24">
      <c r="X202246" s="219"/>
    </row>
    <row r="202247" spans="24:24">
      <c r="X202247" s="219"/>
    </row>
    <row r="202248" spans="24:24">
      <c r="X202248" s="219"/>
    </row>
    <row r="202249" spans="24:24">
      <c r="X202249" s="219"/>
    </row>
    <row r="202250" spans="24:24">
      <c r="X202250" s="219"/>
    </row>
    <row r="202251" spans="24:24">
      <c r="X202251" s="219"/>
    </row>
    <row r="202252" spans="24:24">
      <c r="X202252" s="219"/>
    </row>
    <row r="202253" spans="24:24">
      <c r="X202253" s="219"/>
    </row>
    <row r="202254" spans="24:24">
      <c r="X202254" s="219"/>
    </row>
    <row r="202255" spans="24:24">
      <c r="X202255" s="219"/>
    </row>
    <row r="202256" spans="24:24">
      <c r="X202256" s="219"/>
    </row>
    <row r="202257" spans="24:24">
      <c r="X202257" s="219"/>
    </row>
    <row r="202258" spans="24:24">
      <c r="X202258" s="219"/>
    </row>
    <row r="202259" spans="24:24">
      <c r="X202259" s="219"/>
    </row>
    <row r="202260" spans="24:24">
      <c r="X202260" s="219"/>
    </row>
    <row r="202261" spans="24:24">
      <c r="X202261" s="219"/>
    </row>
    <row r="202262" spans="24:24">
      <c r="X202262" s="219"/>
    </row>
    <row r="202263" spans="24:24">
      <c r="X202263" s="219"/>
    </row>
    <row r="202264" spans="24:24">
      <c r="X202264" s="219"/>
    </row>
    <row r="202265" spans="24:24">
      <c r="X202265" s="219"/>
    </row>
    <row r="202266" spans="24:24">
      <c r="X202266" s="219"/>
    </row>
    <row r="202267" spans="24:24">
      <c r="X202267" s="219"/>
    </row>
    <row r="202268" spans="24:24">
      <c r="X202268" s="219"/>
    </row>
    <row r="202269" spans="24:24">
      <c r="X202269" s="219"/>
    </row>
    <row r="202270" spans="24:24">
      <c r="X202270" s="219"/>
    </row>
    <row r="202271" spans="24:24">
      <c r="X202271" s="219"/>
    </row>
    <row r="202272" spans="24:24">
      <c r="X202272" s="219"/>
    </row>
    <row r="202273" spans="24:24">
      <c r="X202273" s="219"/>
    </row>
    <row r="202274" spans="24:24">
      <c r="X202274" s="219"/>
    </row>
    <row r="202275" spans="24:24">
      <c r="X202275" s="219"/>
    </row>
    <row r="202276" spans="24:24">
      <c r="X202276" s="219"/>
    </row>
    <row r="202277" spans="24:24">
      <c r="X202277" s="219"/>
    </row>
    <row r="202278" spans="24:24">
      <c r="X202278" s="219"/>
    </row>
    <row r="202279" spans="24:24">
      <c r="X202279" s="219"/>
    </row>
    <row r="202280" spans="24:24">
      <c r="X202280" s="219"/>
    </row>
    <row r="202281" spans="24:24">
      <c r="X202281" s="219"/>
    </row>
    <row r="202282" spans="24:24">
      <c r="X202282" s="219"/>
    </row>
    <row r="202283" spans="24:24">
      <c r="X202283" s="219"/>
    </row>
    <row r="202284" spans="24:24">
      <c r="X202284" s="219"/>
    </row>
    <row r="202285" spans="24:24">
      <c r="X202285" s="219"/>
    </row>
    <row r="202286" spans="24:24">
      <c r="X202286" s="219"/>
    </row>
    <row r="202287" spans="24:24">
      <c r="X202287" s="219"/>
    </row>
    <row r="202288" spans="24:24">
      <c r="X202288" s="219"/>
    </row>
    <row r="202289" spans="24:24">
      <c r="X202289" s="219"/>
    </row>
    <row r="202290" spans="24:24">
      <c r="X202290" s="219"/>
    </row>
    <row r="202291" spans="24:24">
      <c r="X202291" s="219"/>
    </row>
    <row r="202292" spans="24:24">
      <c r="X202292" s="219"/>
    </row>
    <row r="202293" spans="24:24">
      <c r="X202293" s="219"/>
    </row>
    <row r="202294" spans="24:24">
      <c r="X202294" s="219"/>
    </row>
    <row r="202295" spans="24:24">
      <c r="X202295" s="219"/>
    </row>
    <row r="202296" spans="24:24">
      <c r="X202296" s="219"/>
    </row>
    <row r="202297" spans="24:24">
      <c r="X202297" s="219"/>
    </row>
    <row r="202298" spans="24:24">
      <c r="X202298" s="219"/>
    </row>
    <row r="202299" spans="24:24">
      <c r="X202299" s="219"/>
    </row>
    <row r="202300" spans="24:24">
      <c r="X202300" s="219"/>
    </row>
    <row r="202301" spans="24:24">
      <c r="X202301" s="219"/>
    </row>
    <row r="202302" spans="24:24">
      <c r="X202302" s="219"/>
    </row>
    <row r="202303" spans="24:24">
      <c r="X202303" s="219"/>
    </row>
    <row r="202304" spans="24:24">
      <c r="X202304" s="219"/>
    </row>
    <row r="202305" spans="24:24">
      <c r="X202305" s="219"/>
    </row>
    <row r="202306" spans="24:24">
      <c r="X202306" s="219"/>
    </row>
    <row r="202307" spans="24:24">
      <c r="X202307" s="219"/>
    </row>
    <row r="202308" spans="24:24">
      <c r="X202308" s="219"/>
    </row>
    <row r="202309" spans="24:24">
      <c r="X202309" s="219"/>
    </row>
    <row r="202310" spans="24:24">
      <c r="X202310" s="219"/>
    </row>
    <row r="202311" spans="24:24">
      <c r="X202311" s="219"/>
    </row>
    <row r="202312" spans="24:24">
      <c r="X202312" s="219"/>
    </row>
    <row r="202313" spans="24:24">
      <c r="X202313" s="219"/>
    </row>
    <row r="202314" spans="24:24">
      <c r="X202314" s="219"/>
    </row>
    <row r="202315" spans="24:24">
      <c r="X202315" s="219"/>
    </row>
    <row r="202316" spans="24:24">
      <c r="X202316" s="219"/>
    </row>
    <row r="202317" spans="24:24">
      <c r="X202317" s="219"/>
    </row>
    <row r="202318" spans="24:24">
      <c r="X202318" s="219"/>
    </row>
    <row r="202319" spans="24:24">
      <c r="X202319" s="219"/>
    </row>
    <row r="202320" spans="24:24">
      <c r="X202320" s="219"/>
    </row>
    <row r="202321" spans="24:24">
      <c r="X202321" s="219"/>
    </row>
    <row r="202322" spans="24:24">
      <c r="X202322" s="219"/>
    </row>
    <row r="202323" spans="24:24">
      <c r="X202323" s="219"/>
    </row>
    <row r="202324" spans="24:24">
      <c r="X202324" s="219"/>
    </row>
    <row r="202325" spans="24:24">
      <c r="X202325" s="219"/>
    </row>
    <row r="202326" spans="24:24">
      <c r="X202326" s="219"/>
    </row>
    <row r="202327" spans="24:24">
      <c r="X202327" s="219"/>
    </row>
    <row r="202328" spans="24:24">
      <c r="X202328" s="219"/>
    </row>
    <row r="202329" spans="24:24">
      <c r="X202329" s="219"/>
    </row>
    <row r="202330" spans="24:24">
      <c r="X202330" s="219"/>
    </row>
    <row r="202331" spans="24:24">
      <c r="X202331" s="219"/>
    </row>
    <row r="202332" spans="24:24">
      <c r="X202332" s="219"/>
    </row>
    <row r="202333" spans="24:24">
      <c r="X202333" s="219"/>
    </row>
    <row r="202334" spans="24:24">
      <c r="X202334" s="219"/>
    </row>
    <row r="202335" spans="24:24">
      <c r="X202335" s="219"/>
    </row>
    <row r="202336" spans="24:24">
      <c r="X202336" s="219"/>
    </row>
    <row r="202337" spans="24:24">
      <c r="X202337" s="219"/>
    </row>
    <row r="202338" spans="24:24">
      <c r="X202338" s="219"/>
    </row>
    <row r="202339" spans="24:24">
      <c r="X202339" s="219"/>
    </row>
    <row r="202340" spans="24:24">
      <c r="X202340" s="219"/>
    </row>
    <row r="202341" spans="24:24">
      <c r="X202341" s="219"/>
    </row>
    <row r="202342" spans="24:24">
      <c r="X202342" s="219"/>
    </row>
    <row r="202343" spans="24:24">
      <c r="X202343" s="219"/>
    </row>
    <row r="202344" spans="24:24">
      <c r="X202344" s="219"/>
    </row>
    <row r="202345" spans="24:24">
      <c r="X202345" s="219"/>
    </row>
    <row r="202346" spans="24:24">
      <c r="X202346" s="219"/>
    </row>
    <row r="202347" spans="24:24">
      <c r="X202347" s="219"/>
    </row>
    <row r="202348" spans="24:24">
      <c r="X202348" s="219"/>
    </row>
    <row r="202349" spans="24:24">
      <c r="X202349" s="219"/>
    </row>
    <row r="202350" spans="24:24">
      <c r="X202350" s="219"/>
    </row>
    <row r="202351" spans="24:24">
      <c r="X202351" s="219"/>
    </row>
    <row r="202352" spans="24:24">
      <c r="X202352" s="219"/>
    </row>
    <row r="202353" spans="24:24">
      <c r="X202353" s="219"/>
    </row>
    <row r="202354" spans="24:24">
      <c r="X202354" s="219"/>
    </row>
    <row r="202355" spans="24:24">
      <c r="X202355" s="219"/>
    </row>
    <row r="202356" spans="24:24">
      <c r="X202356" s="219"/>
    </row>
    <row r="202357" spans="24:24">
      <c r="X202357" s="219"/>
    </row>
    <row r="202358" spans="24:24">
      <c r="X202358" s="219"/>
    </row>
    <row r="202359" spans="24:24">
      <c r="X202359" s="219"/>
    </row>
    <row r="202360" spans="24:24">
      <c r="X202360" s="219"/>
    </row>
    <row r="202361" spans="24:24">
      <c r="X202361" s="219"/>
    </row>
    <row r="202362" spans="24:24">
      <c r="X202362" s="219"/>
    </row>
    <row r="202363" spans="24:24">
      <c r="X202363" s="219"/>
    </row>
    <row r="202364" spans="24:24">
      <c r="X202364" s="219"/>
    </row>
    <row r="202365" spans="24:24">
      <c r="X202365" s="219"/>
    </row>
    <row r="202366" spans="24:24">
      <c r="X202366" s="219"/>
    </row>
    <row r="202367" spans="24:24">
      <c r="X202367" s="219"/>
    </row>
    <row r="202368" spans="24:24">
      <c r="X202368" s="219"/>
    </row>
    <row r="202369" spans="24:24">
      <c r="X202369" s="219"/>
    </row>
    <row r="202370" spans="24:24">
      <c r="X202370" s="219"/>
    </row>
    <row r="202371" spans="24:24">
      <c r="X202371" s="219"/>
    </row>
    <row r="202372" spans="24:24">
      <c r="X202372" s="219"/>
    </row>
    <row r="202373" spans="24:24">
      <c r="X202373" s="219"/>
    </row>
    <row r="202374" spans="24:24">
      <c r="X202374" s="219"/>
    </row>
    <row r="202375" spans="24:24">
      <c r="X202375" s="219"/>
    </row>
    <row r="202376" spans="24:24">
      <c r="X202376" s="219"/>
    </row>
    <row r="202377" spans="24:24">
      <c r="X202377" s="219"/>
    </row>
    <row r="202378" spans="24:24">
      <c r="X202378" s="219"/>
    </row>
    <row r="202379" spans="24:24">
      <c r="X202379" s="219"/>
    </row>
    <row r="202380" spans="24:24">
      <c r="X202380" s="219"/>
    </row>
    <row r="202381" spans="24:24">
      <c r="X202381" s="219"/>
    </row>
    <row r="202382" spans="24:24">
      <c r="X202382" s="219"/>
    </row>
    <row r="202383" spans="24:24">
      <c r="X202383" s="219"/>
    </row>
    <row r="202384" spans="24:24">
      <c r="X202384" s="219"/>
    </row>
    <row r="202385" spans="24:24">
      <c r="X202385" s="219"/>
    </row>
    <row r="202386" spans="24:24">
      <c r="X202386" s="219"/>
    </row>
    <row r="202387" spans="24:24">
      <c r="X202387" s="219"/>
    </row>
    <row r="202388" spans="24:24">
      <c r="X202388" s="219"/>
    </row>
    <row r="202389" spans="24:24">
      <c r="X202389" s="219"/>
    </row>
    <row r="202390" spans="24:24">
      <c r="X202390" s="219"/>
    </row>
    <row r="202391" spans="24:24">
      <c r="X202391" s="219"/>
    </row>
    <row r="202392" spans="24:24">
      <c r="X202392" s="219"/>
    </row>
    <row r="202393" spans="24:24">
      <c r="X202393" s="219"/>
    </row>
    <row r="202394" spans="24:24">
      <c r="X202394" s="219"/>
    </row>
    <row r="202395" spans="24:24">
      <c r="X202395" s="219"/>
    </row>
    <row r="202396" spans="24:24">
      <c r="X202396" s="219"/>
    </row>
    <row r="202397" spans="24:24">
      <c r="X202397" s="219"/>
    </row>
    <row r="202398" spans="24:24">
      <c r="X202398" s="219"/>
    </row>
    <row r="202399" spans="24:24">
      <c r="X202399" s="219"/>
    </row>
    <row r="202400" spans="24:24">
      <c r="X202400" s="219"/>
    </row>
    <row r="202401" spans="24:24">
      <c r="X202401" s="219"/>
    </row>
    <row r="202402" spans="24:24">
      <c r="X202402" s="219"/>
    </row>
    <row r="202403" spans="24:24">
      <c r="X202403" s="219"/>
    </row>
    <row r="202404" spans="24:24">
      <c r="X202404" s="219"/>
    </row>
    <row r="202405" spans="24:24">
      <c r="X202405" s="219"/>
    </row>
    <row r="202406" spans="24:24">
      <c r="X202406" s="219"/>
    </row>
    <row r="202407" spans="24:24">
      <c r="X202407" s="219"/>
    </row>
    <row r="202408" spans="24:24">
      <c r="X202408" s="219"/>
    </row>
    <row r="202409" spans="24:24">
      <c r="X202409" s="219"/>
    </row>
    <row r="202410" spans="24:24">
      <c r="X202410" s="219"/>
    </row>
    <row r="202411" spans="24:24">
      <c r="X202411" s="219"/>
    </row>
    <row r="202412" spans="24:24">
      <c r="X202412" s="219"/>
    </row>
    <row r="202413" spans="24:24">
      <c r="X202413" s="219"/>
    </row>
    <row r="202414" spans="24:24">
      <c r="X202414" s="219"/>
    </row>
    <row r="202415" spans="24:24">
      <c r="X202415" s="219"/>
    </row>
    <row r="202416" spans="24:24">
      <c r="X202416" s="219"/>
    </row>
    <row r="202417" spans="24:24">
      <c r="X202417" s="219"/>
    </row>
    <row r="202418" spans="24:24">
      <c r="X202418" s="219"/>
    </row>
    <row r="202419" spans="24:24">
      <c r="X202419" s="219"/>
    </row>
    <row r="202420" spans="24:24">
      <c r="X202420" s="219"/>
    </row>
    <row r="202421" spans="24:24">
      <c r="X202421" s="219"/>
    </row>
    <row r="202422" spans="24:24">
      <c r="X202422" s="219"/>
    </row>
    <row r="202423" spans="24:24">
      <c r="X202423" s="219"/>
    </row>
    <row r="202424" spans="24:24">
      <c r="X202424" s="219"/>
    </row>
    <row r="202425" spans="24:24">
      <c r="X202425" s="219"/>
    </row>
    <row r="202426" spans="24:24">
      <c r="X202426" s="219"/>
    </row>
    <row r="202427" spans="24:24">
      <c r="X202427" s="219"/>
    </row>
    <row r="202428" spans="24:24">
      <c r="X202428" s="219"/>
    </row>
    <row r="202429" spans="24:24">
      <c r="X202429" s="219"/>
    </row>
    <row r="202430" spans="24:24">
      <c r="X202430" s="219"/>
    </row>
    <row r="202431" spans="24:24">
      <c r="X202431" s="219"/>
    </row>
    <row r="202432" spans="24:24">
      <c r="X202432" s="219"/>
    </row>
    <row r="202433" spans="24:24">
      <c r="X202433" s="219"/>
    </row>
    <row r="202434" spans="24:24">
      <c r="X202434" s="219"/>
    </row>
    <row r="202435" spans="24:24">
      <c r="X202435" s="219"/>
    </row>
    <row r="202436" spans="24:24">
      <c r="X202436" s="219"/>
    </row>
    <row r="202437" spans="24:24">
      <c r="X202437" s="219"/>
    </row>
    <row r="202438" spans="24:24">
      <c r="X202438" s="219"/>
    </row>
    <row r="202439" spans="24:24">
      <c r="X202439" s="219"/>
    </row>
    <row r="202440" spans="24:24">
      <c r="X202440" s="219"/>
    </row>
    <row r="202441" spans="24:24">
      <c r="X202441" s="219"/>
    </row>
    <row r="202442" spans="24:24">
      <c r="X202442" s="219"/>
    </row>
    <row r="202443" spans="24:24">
      <c r="X202443" s="219"/>
    </row>
    <row r="202444" spans="24:24">
      <c r="X202444" s="219"/>
    </row>
    <row r="202445" spans="24:24">
      <c r="X202445" s="219"/>
    </row>
    <row r="202446" spans="24:24">
      <c r="X202446" s="219"/>
    </row>
    <row r="202447" spans="24:24">
      <c r="X202447" s="219"/>
    </row>
    <row r="202448" spans="24:24">
      <c r="X202448" s="219"/>
    </row>
    <row r="202449" spans="24:24">
      <c r="X202449" s="219"/>
    </row>
    <row r="202450" spans="24:24">
      <c r="X202450" s="219"/>
    </row>
    <row r="202451" spans="24:24">
      <c r="X202451" s="219"/>
    </row>
    <row r="202452" spans="24:24">
      <c r="X202452" s="219"/>
    </row>
    <row r="202453" spans="24:24">
      <c r="X202453" s="219"/>
    </row>
    <row r="202454" spans="24:24">
      <c r="X202454" s="219"/>
    </row>
    <row r="202455" spans="24:24">
      <c r="X202455" s="219"/>
    </row>
    <row r="202456" spans="24:24">
      <c r="X202456" s="219"/>
    </row>
    <row r="202457" spans="24:24">
      <c r="X202457" s="219"/>
    </row>
    <row r="202458" spans="24:24">
      <c r="X202458" s="219"/>
    </row>
    <row r="202459" spans="24:24">
      <c r="X202459" s="219"/>
    </row>
    <row r="202460" spans="24:24">
      <c r="X202460" s="219"/>
    </row>
    <row r="202461" spans="24:24">
      <c r="X202461" s="219"/>
    </row>
    <row r="202462" spans="24:24">
      <c r="X202462" s="219"/>
    </row>
    <row r="202463" spans="24:24">
      <c r="X202463" s="219"/>
    </row>
    <row r="202464" spans="24:24">
      <c r="X202464" s="219"/>
    </row>
    <row r="202465" spans="24:24">
      <c r="X202465" s="219"/>
    </row>
    <row r="202466" spans="24:24">
      <c r="X202466" s="219"/>
    </row>
    <row r="202467" spans="24:24">
      <c r="X202467" s="219"/>
    </row>
    <row r="202468" spans="24:24">
      <c r="X202468" s="219"/>
    </row>
    <row r="202469" spans="24:24">
      <c r="X202469" s="219"/>
    </row>
    <row r="202470" spans="24:24">
      <c r="X202470" s="219"/>
    </row>
    <row r="202471" spans="24:24">
      <c r="X202471" s="219"/>
    </row>
    <row r="202472" spans="24:24">
      <c r="X202472" s="219"/>
    </row>
    <row r="202473" spans="24:24">
      <c r="X202473" s="219"/>
    </row>
    <row r="202474" spans="24:24">
      <c r="X202474" s="219"/>
    </row>
    <row r="202475" spans="24:24">
      <c r="X202475" s="219"/>
    </row>
    <row r="202476" spans="24:24">
      <c r="X202476" s="219"/>
    </row>
    <row r="202477" spans="24:24">
      <c r="X202477" s="219"/>
    </row>
    <row r="202478" spans="24:24">
      <c r="X202478" s="219"/>
    </row>
    <row r="202479" spans="24:24">
      <c r="X202479" s="219"/>
    </row>
    <row r="202480" spans="24:24">
      <c r="X202480" s="219"/>
    </row>
    <row r="202481" spans="24:24">
      <c r="X202481" s="219"/>
    </row>
    <row r="202482" spans="24:24">
      <c r="X202482" s="219"/>
    </row>
    <row r="202483" spans="24:24">
      <c r="X202483" s="219"/>
    </row>
    <row r="202484" spans="24:24">
      <c r="X202484" s="219"/>
    </row>
    <row r="202485" spans="24:24">
      <c r="X202485" s="219"/>
    </row>
    <row r="202486" spans="24:24">
      <c r="X202486" s="219"/>
    </row>
    <row r="202487" spans="24:24">
      <c r="X202487" s="219"/>
    </row>
    <row r="202488" spans="24:24">
      <c r="X202488" s="219"/>
    </row>
    <row r="202489" spans="24:24">
      <c r="X202489" s="219"/>
    </row>
    <row r="202490" spans="24:24">
      <c r="X202490" s="219"/>
    </row>
    <row r="202491" spans="24:24">
      <c r="X202491" s="219"/>
    </row>
    <row r="202492" spans="24:24">
      <c r="X202492" s="219"/>
    </row>
    <row r="202493" spans="24:24">
      <c r="X202493" s="219"/>
    </row>
    <row r="202494" spans="24:24">
      <c r="X202494" s="219"/>
    </row>
    <row r="202495" spans="24:24">
      <c r="X202495" s="219"/>
    </row>
    <row r="202496" spans="24:24">
      <c r="X202496" s="219"/>
    </row>
    <row r="202497" spans="24:24">
      <c r="X202497" s="219"/>
    </row>
    <row r="202498" spans="24:24">
      <c r="X202498" s="219"/>
    </row>
    <row r="202499" spans="24:24">
      <c r="X202499" s="219"/>
    </row>
    <row r="202500" spans="24:24">
      <c r="X202500" s="219"/>
    </row>
    <row r="202501" spans="24:24">
      <c r="X202501" s="219"/>
    </row>
    <row r="202502" spans="24:24">
      <c r="X202502" s="219"/>
    </row>
    <row r="202503" spans="24:24">
      <c r="X202503" s="219"/>
    </row>
    <row r="202504" spans="24:24">
      <c r="X202504" s="219"/>
    </row>
    <row r="202505" spans="24:24">
      <c r="X202505" s="219"/>
    </row>
    <row r="202506" spans="24:24">
      <c r="X202506" s="219"/>
    </row>
    <row r="202507" spans="24:24">
      <c r="X202507" s="219"/>
    </row>
    <row r="202508" spans="24:24">
      <c r="X202508" s="219"/>
    </row>
    <row r="202509" spans="24:24">
      <c r="X202509" s="219"/>
    </row>
    <row r="202510" spans="24:24">
      <c r="X202510" s="219"/>
    </row>
    <row r="202511" spans="24:24">
      <c r="X202511" s="219"/>
    </row>
    <row r="202512" spans="24:24">
      <c r="X202512" s="219"/>
    </row>
    <row r="202513" spans="24:24">
      <c r="X202513" s="219"/>
    </row>
    <row r="202514" spans="24:24">
      <c r="X202514" s="219"/>
    </row>
    <row r="202515" spans="24:24">
      <c r="X202515" s="219"/>
    </row>
    <row r="202516" spans="24:24">
      <c r="X202516" s="219"/>
    </row>
    <row r="202517" spans="24:24">
      <c r="X202517" s="219"/>
    </row>
    <row r="202518" spans="24:24">
      <c r="X202518" s="219"/>
    </row>
    <row r="202519" spans="24:24">
      <c r="X202519" s="219"/>
    </row>
    <row r="202520" spans="24:24">
      <c r="X202520" s="219"/>
    </row>
    <row r="202521" spans="24:24">
      <c r="X202521" s="219"/>
    </row>
    <row r="202522" spans="24:24">
      <c r="X202522" s="219"/>
    </row>
    <row r="202523" spans="24:24">
      <c r="X202523" s="219"/>
    </row>
    <row r="202524" spans="24:24">
      <c r="X202524" s="219"/>
    </row>
    <row r="202525" spans="24:24">
      <c r="X202525" s="219"/>
    </row>
    <row r="202526" spans="24:24">
      <c r="X202526" s="219"/>
    </row>
    <row r="202527" spans="24:24">
      <c r="X202527" s="219"/>
    </row>
    <row r="202528" spans="24:24">
      <c r="X202528" s="219"/>
    </row>
    <row r="202529" spans="24:24">
      <c r="X202529" s="219"/>
    </row>
    <row r="202530" spans="24:24">
      <c r="X202530" s="219"/>
    </row>
    <row r="202531" spans="24:24">
      <c r="X202531" s="219"/>
    </row>
    <row r="202532" spans="24:24">
      <c r="X202532" s="219"/>
    </row>
    <row r="202533" spans="24:24">
      <c r="X202533" s="219"/>
    </row>
    <row r="202534" spans="24:24">
      <c r="X202534" s="219"/>
    </row>
    <row r="202535" spans="24:24">
      <c r="X202535" s="219"/>
    </row>
    <row r="202536" spans="24:24">
      <c r="X202536" s="219"/>
    </row>
    <row r="202537" spans="24:24">
      <c r="X202537" s="219"/>
    </row>
    <row r="202538" spans="24:24">
      <c r="X202538" s="219"/>
    </row>
    <row r="202539" spans="24:24">
      <c r="X202539" s="219"/>
    </row>
    <row r="202540" spans="24:24">
      <c r="X202540" s="219"/>
    </row>
    <row r="202541" spans="24:24">
      <c r="X202541" s="219"/>
    </row>
    <row r="202542" spans="24:24">
      <c r="X202542" s="219"/>
    </row>
    <row r="202543" spans="24:24">
      <c r="X202543" s="219"/>
    </row>
    <row r="202544" spans="24:24">
      <c r="X202544" s="219"/>
    </row>
    <row r="202545" spans="24:24">
      <c r="X202545" s="219"/>
    </row>
    <row r="202546" spans="24:24">
      <c r="X202546" s="219"/>
    </row>
    <row r="202547" spans="24:24">
      <c r="X202547" s="219"/>
    </row>
    <row r="202548" spans="24:24">
      <c r="X202548" s="219"/>
    </row>
    <row r="202549" spans="24:24">
      <c r="X202549" s="219"/>
    </row>
    <row r="202550" spans="24:24">
      <c r="X202550" s="219"/>
    </row>
    <row r="202551" spans="24:24">
      <c r="X202551" s="219"/>
    </row>
    <row r="202552" spans="24:24">
      <c r="X202552" s="219"/>
    </row>
    <row r="202553" spans="24:24">
      <c r="X202553" s="219"/>
    </row>
    <row r="202554" spans="24:24">
      <c r="X202554" s="219"/>
    </row>
    <row r="202555" spans="24:24">
      <c r="X202555" s="219"/>
    </row>
    <row r="202556" spans="24:24">
      <c r="X202556" s="219"/>
    </row>
    <row r="202557" spans="24:24">
      <c r="X202557" s="219"/>
    </row>
    <row r="202558" spans="24:24">
      <c r="X202558" s="219"/>
    </row>
    <row r="202559" spans="24:24">
      <c r="X202559" s="219"/>
    </row>
    <row r="202560" spans="24:24">
      <c r="X202560" s="219"/>
    </row>
    <row r="202561" spans="24:24">
      <c r="X202561" s="219"/>
    </row>
    <row r="202562" spans="24:24">
      <c r="X202562" s="219"/>
    </row>
    <row r="202563" spans="24:24">
      <c r="X202563" s="219"/>
    </row>
    <row r="202564" spans="24:24">
      <c r="X202564" s="219"/>
    </row>
    <row r="202565" spans="24:24">
      <c r="X202565" s="219"/>
    </row>
    <row r="202566" spans="24:24">
      <c r="X202566" s="219"/>
    </row>
    <row r="202567" spans="24:24">
      <c r="X202567" s="219"/>
    </row>
    <row r="202568" spans="24:24">
      <c r="X202568" s="219"/>
    </row>
    <row r="202569" spans="24:24">
      <c r="X202569" s="219"/>
    </row>
    <row r="202570" spans="24:24">
      <c r="X202570" s="219"/>
    </row>
    <row r="202571" spans="24:24">
      <c r="X202571" s="219"/>
    </row>
    <row r="202572" spans="24:24">
      <c r="X202572" s="219"/>
    </row>
    <row r="202573" spans="24:24">
      <c r="X202573" s="219"/>
    </row>
    <row r="202574" spans="24:24">
      <c r="X202574" s="219"/>
    </row>
    <row r="202575" spans="24:24">
      <c r="X202575" s="219"/>
    </row>
    <row r="202576" spans="24:24">
      <c r="X202576" s="219"/>
    </row>
    <row r="202577" spans="24:24">
      <c r="X202577" s="219"/>
    </row>
    <row r="202578" spans="24:24">
      <c r="X202578" s="219"/>
    </row>
    <row r="202579" spans="24:24">
      <c r="X202579" s="219"/>
    </row>
    <row r="202580" spans="24:24">
      <c r="X202580" s="219"/>
    </row>
    <row r="202581" spans="24:24">
      <c r="X202581" s="219"/>
    </row>
    <row r="202582" spans="24:24">
      <c r="X202582" s="219"/>
    </row>
    <row r="202583" spans="24:24">
      <c r="X202583" s="219"/>
    </row>
    <row r="202584" spans="24:24">
      <c r="X202584" s="219"/>
    </row>
    <row r="202585" spans="24:24">
      <c r="X202585" s="219"/>
    </row>
    <row r="202586" spans="24:24">
      <c r="X202586" s="219"/>
    </row>
    <row r="202587" spans="24:24">
      <c r="X202587" s="219"/>
    </row>
    <row r="202588" spans="24:24">
      <c r="X202588" s="219"/>
    </row>
    <row r="202589" spans="24:24">
      <c r="X202589" s="219"/>
    </row>
    <row r="202590" spans="24:24">
      <c r="X202590" s="219"/>
    </row>
    <row r="202591" spans="24:24">
      <c r="X202591" s="219"/>
    </row>
    <row r="202592" spans="24:24">
      <c r="X202592" s="219"/>
    </row>
    <row r="202593" spans="24:24">
      <c r="X202593" s="219"/>
    </row>
    <row r="202594" spans="24:24">
      <c r="X202594" s="219"/>
    </row>
    <row r="202595" spans="24:24">
      <c r="X202595" s="219"/>
    </row>
    <row r="202596" spans="24:24">
      <c r="X202596" s="219"/>
    </row>
    <row r="202597" spans="24:24">
      <c r="X202597" s="219"/>
    </row>
    <row r="202598" spans="24:24">
      <c r="X202598" s="219"/>
    </row>
    <row r="202599" spans="24:24">
      <c r="X202599" s="219"/>
    </row>
    <row r="202600" spans="24:24">
      <c r="X202600" s="219"/>
    </row>
    <row r="202601" spans="24:24">
      <c r="X202601" s="219"/>
    </row>
    <row r="202602" spans="24:24">
      <c r="X202602" s="219"/>
    </row>
    <row r="202603" spans="24:24">
      <c r="X202603" s="219"/>
    </row>
    <row r="202604" spans="24:24">
      <c r="X202604" s="219"/>
    </row>
    <row r="202605" spans="24:24">
      <c r="X202605" s="219"/>
    </row>
    <row r="202606" spans="24:24">
      <c r="X202606" s="219"/>
    </row>
    <row r="202607" spans="24:24">
      <c r="X202607" s="219"/>
    </row>
    <row r="202608" spans="24:24">
      <c r="X202608" s="219"/>
    </row>
    <row r="202609" spans="24:24">
      <c r="X202609" s="219"/>
    </row>
    <row r="202610" spans="24:24">
      <c r="X202610" s="219"/>
    </row>
    <row r="202611" spans="24:24">
      <c r="X202611" s="219"/>
    </row>
    <row r="202612" spans="24:24">
      <c r="X202612" s="219"/>
    </row>
    <row r="202613" spans="24:24">
      <c r="X202613" s="219"/>
    </row>
    <row r="202614" spans="24:24">
      <c r="X202614" s="219"/>
    </row>
    <row r="202615" spans="24:24">
      <c r="X202615" s="219"/>
    </row>
    <row r="202616" spans="24:24">
      <c r="X202616" s="219"/>
    </row>
    <row r="202617" spans="24:24">
      <c r="X202617" s="219"/>
    </row>
    <row r="202618" spans="24:24">
      <c r="X202618" s="219"/>
    </row>
    <row r="202619" spans="24:24">
      <c r="X202619" s="219"/>
    </row>
    <row r="202620" spans="24:24">
      <c r="X202620" s="219"/>
    </row>
    <row r="202621" spans="24:24">
      <c r="X202621" s="219"/>
    </row>
    <row r="202622" spans="24:24">
      <c r="X202622" s="219"/>
    </row>
    <row r="202623" spans="24:24">
      <c r="X202623" s="219"/>
    </row>
    <row r="202624" spans="24:24">
      <c r="X202624" s="219"/>
    </row>
    <row r="202625" spans="24:24">
      <c r="X202625" s="219"/>
    </row>
    <row r="202626" spans="24:24">
      <c r="X202626" s="219"/>
    </row>
    <row r="202627" spans="24:24">
      <c r="X202627" s="219"/>
    </row>
    <row r="202628" spans="24:24">
      <c r="X202628" s="219"/>
    </row>
    <row r="202629" spans="24:24">
      <c r="X202629" s="219"/>
    </row>
    <row r="202630" spans="24:24">
      <c r="X202630" s="219"/>
    </row>
    <row r="202631" spans="24:24">
      <c r="X202631" s="219"/>
    </row>
    <row r="202632" spans="24:24">
      <c r="X202632" s="219"/>
    </row>
    <row r="202633" spans="24:24">
      <c r="X202633" s="219"/>
    </row>
    <row r="202634" spans="24:24">
      <c r="X202634" s="219"/>
    </row>
    <row r="202635" spans="24:24">
      <c r="X202635" s="219"/>
    </row>
    <row r="202636" spans="24:24">
      <c r="X202636" s="219"/>
    </row>
    <row r="202637" spans="24:24">
      <c r="X202637" s="219"/>
    </row>
    <row r="202638" spans="24:24">
      <c r="X202638" s="219"/>
    </row>
    <row r="202639" spans="24:24">
      <c r="X202639" s="219"/>
    </row>
    <row r="202640" spans="24:24">
      <c r="X202640" s="219"/>
    </row>
    <row r="202641" spans="24:24">
      <c r="X202641" s="219"/>
    </row>
    <row r="202642" spans="24:24">
      <c r="X202642" s="219"/>
    </row>
    <row r="202643" spans="24:24">
      <c r="X202643" s="219"/>
    </row>
    <row r="202644" spans="24:24">
      <c r="X202644" s="219"/>
    </row>
    <row r="202645" spans="24:24">
      <c r="X202645" s="219"/>
    </row>
    <row r="202646" spans="24:24">
      <c r="X202646" s="219"/>
    </row>
    <row r="202647" spans="24:24">
      <c r="X202647" s="219"/>
    </row>
    <row r="202648" spans="24:24">
      <c r="X202648" s="219"/>
    </row>
    <row r="202649" spans="24:24">
      <c r="X202649" s="219"/>
    </row>
    <row r="202650" spans="24:24">
      <c r="X202650" s="219"/>
    </row>
    <row r="202651" spans="24:24">
      <c r="X202651" s="219"/>
    </row>
    <row r="202652" spans="24:24">
      <c r="X202652" s="219"/>
    </row>
    <row r="202653" spans="24:24">
      <c r="X202653" s="219"/>
    </row>
    <row r="202654" spans="24:24">
      <c r="X202654" s="219"/>
    </row>
    <row r="202655" spans="24:24">
      <c r="X202655" s="219"/>
    </row>
    <row r="202656" spans="24:24">
      <c r="X202656" s="219"/>
    </row>
    <row r="202657" spans="24:24">
      <c r="X202657" s="219"/>
    </row>
    <row r="202658" spans="24:24">
      <c r="X202658" s="219"/>
    </row>
    <row r="202659" spans="24:24">
      <c r="X202659" s="219"/>
    </row>
    <row r="202660" spans="24:24">
      <c r="X202660" s="219"/>
    </row>
    <row r="202661" spans="24:24">
      <c r="X202661" s="219"/>
    </row>
    <row r="202662" spans="24:24">
      <c r="X202662" s="219"/>
    </row>
    <row r="202663" spans="24:24">
      <c r="X202663" s="219"/>
    </row>
    <row r="202664" spans="24:24">
      <c r="X202664" s="219"/>
    </row>
    <row r="202665" spans="24:24">
      <c r="X202665" s="219"/>
    </row>
    <row r="202666" spans="24:24">
      <c r="X202666" s="219"/>
    </row>
    <row r="202667" spans="24:24">
      <c r="X202667" s="219"/>
    </row>
    <row r="202668" spans="24:24">
      <c r="X202668" s="219"/>
    </row>
    <row r="202669" spans="24:24">
      <c r="X202669" s="219"/>
    </row>
    <row r="202670" spans="24:24">
      <c r="X202670" s="219"/>
    </row>
    <row r="202671" spans="24:24">
      <c r="X202671" s="219"/>
    </row>
    <row r="202672" spans="24:24">
      <c r="X202672" s="219"/>
    </row>
    <row r="202673" spans="24:24">
      <c r="X202673" s="219"/>
    </row>
    <row r="202674" spans="24:24">
      <c r="X202674" s="219"/>
    </row>
    <row r="202675" spans="24:24">
      <c r="X202675" s="219"/>
    </row>
    <row r="202676" spans="24:24">
      <c r="X202676" s="219"/>
    </row>
    <row r="202677" spans="24:24">
      <c r="X202677" s="219"/>
    </row>
    <row r="202678" spans="24:24">
      <c r="X202678" s="219"/>
    </row>
    <row r="202679" spans="24:24">
      <c r="X202679" s="219"/>
    </row>
    <row r="202680" spans="24:24">
      <c r="X202680" s="219"/>
    </row>
    <row r="202681" spans="24:24">
      <c r="X202681" s="219"/>
    </row>
    <row r="202682" spans="24:24">
      <c r="X202682" s="219"/>
    </row>
    <row r="202683" spans="24:24">
      <c r="X202683" s="219"/>
    </row>
    <row r="202684" spans="24:24">
      <c r="X202684" s="219"/>
    </row>
    <row r="202685" spans="24:24">
      <c r="X202685" s="219"/>
    </row>
    <row r="202686" spans="24:24">
      <c r="X202686" s="219"/>
    </row>
    <row r="202687" spans="24:24">
      <c r="X202687" s="219"/>
    </row>
    <row r="202688" spans="24:24">
      <c r="X202688" s="219"/>
    </row>
    <row r="202689" spans="24:24">
      <c r="X202689" s="219"/>
    </row>
    <row r="202690" spans="24:24">
      <c r="X202690" s="219"/>
    </row>
    <row r="202691" spans="24:24">
      <c r="X202691" s="219"/>
    </row>
    <row r="202692" spans="24:24">
      <c r="X202692" s="219"/>
    </row>
    <row r="202693" spans="24:24">
      <c r="X202693" s="219"/>
    </row>
    <row r="202694" spans="24:24">
      <c r="X202694" s="219"/>
    </row>
    <row r="202695" spans="24:24">
      <c r="X202695" s="219"/>
    </row>
    <row r="202696" spans="24:24">
      <c r="X202696" s="219"/>
    </row>
    <row r="202697" spans="24:24">
      <c r="X202697" s="219"/>
    </row>
    <row r="202698" spans="24:24">
      <c r="X202698" s="219"/>
    </row>
    <row r="202699" spans="24:24">
      <c r="X202699" s="219"/>
    </row>
    <row r="202700" spans="24:24">
      <c r="X202700" s="219"/>
    </row>
    <row r="202701" spans="24:24">
      <c r="X202701" s="219"/>
    </row>
    <row r="202702" spans="24:24">
      <c r="X202702" s="219"/>
    </row>
    <row r="202703" spans="24:24">
      <c r="X202703" s="219"/>
    </row>
    <row r="202704" spans="24:24">
      <c r="X202704" s="219"/>
    </row>
    <row r="202705" spans="24:24">
      <c r="X202705" s="219"/>
    </row>
    <row r="202706" spans="24:24">
      <c r="X202706" s="219"/>
    </row>
    <row r="202707" spans="24:24">
      <c r="X202707" s="219"/>
    </row>
    <row r="202708" spans="24:24">
      <c r="X202708" s="219"/>
    </row>
    <row r="202709" spans="24:24">
      <c r="X202709" s="219"/>
    </row>
    <row r="202710" spans="24:24">
      <c r="X202710" s="219"/>
    </row>
    <row r="202711" spans="24:24">
      <c r="X202711" s="219"/>
    </row>
    <row r="202712" spans="24:24">
      <c r="X202712" s="219"/>
    </row>
    <row r="202713" spans="24:24">
      <c r="X202713" s="219"/>
    </row>
    <row r="202714" spans="24:24">
      <c r="X202714" s="219"/>
    </row>
    <row r="202715" spans="24:24">
      <c r="X202715" s="219"/>
    </row>
    <row r="202716" spans="24:24">
      <c r="X202716" s="219"/>
    </row>
    <row r="202717" spans="24:24">
      <c r="X202717" s="219"/>
    </row>
    <row r="202718" spans="24:24">
      <c r="X202718" s="219"/>
    </row>
    <row r="202719" spans="24:24">
      <c r="X202719" s="219"/>
    </row>
    <row r="202720" spans="24:24">
      <c r="X202720" s="219"/>
    </row>
    <row r="202721" spans="24:24">
      <c r="X202721" s="219"/>
    </row>
    <row r="202722" spans="24:24">
      <c r="X202722" s="219"/>
    </row>
    <row r="202723" spans="24:24">
      <c r="X202723" s="219"/>
    </row>
    <row r="202724" spans="24:24">
      <c r="X202724" s="219"/>
    </row>
    <row r="202725" spans="24:24">
      <c r="X202725" s="219"/>
    </row>
    <row r="202726" spans="24:24">
      <c r="X202726" s="219"/>
    </row>
    <row r="202727" spans="24:24">
      <c r="X202727" s="219"/>
    </row>
    <row r="202728" spans="24:24">
      <c r="X202728" s="219"/>
    </row>
    <row r="202729" spans="24:24">
      <c r="X202729" s="219"/>
    </row>
    <row r="202730" spans="24:24">
      <c r="X202730" s="219"/>
    </row>
    <row r="202731" spans="24:24">
      <c r="X202731" s="219"/>
    </row>
    <row r="202732" spans="24:24">
      <c r="X202732" s="219"/>
    </row>
    <row r="202733" spans="24:24">
      <c r="X202733" s="219"/>
    </row>
    <row r="202734" spans="24:24">
      <c r="X202734" s="219"/>
    </row>
    <row r="202735" spans="24:24">
      <c r="X202735" s="219"/>
    </row>
    <row r="202736" spans="24:24">
      <c r="X202736" s="219"/>
    </row>
    <row r="202737" spans="24:24">
      <c r="X202737" s="219"/>
    </row>
    <row r="202738" spans="24:24">
      <c r="X202738" s="219"/>
    </row>
    <row r="202739" spans="24:24">
      <c r="X202739" s="219"/>
    </row>
    <row r="202740" spans="24:24">
      <c r="X202740" s="219"/>
    </row>
    <row r="202741" spans="24:24">
      <c r="X202741" s="219"/>
    </row>
    <row r="202742" spans="24:24">
      <c r="X202742" s="219"/>
    </row>
    <row r="202743" spans="24:24">
      <c r="X202743" s="219"/>
    </row>
    <row r="202744" spans="24:24">
      <c r="X202744" s="219"/>
    </row>
    <row r="202745" spans="24:24">
      <c r="X202745" s="219"/>
    </row>
    <row r="202746" spans="24:24">
      <c r="X202746" s="219"/>
    </row>
    <row r="202747" spans="24:24">
      <c r="X202747" s="219"/>
    </row>
    <row r="202748" spans="24:24">
      <c r="X202748" s="219"/>
    </row>
    <row r="202749" spans="24:24">
      <c r="X202749" s="219"/>
    </row>
    <row r="202750" spans="24:24">
      <c r="X202750" s="219"/>
    </row>
    <row r="202751" spans="24:24">
      <c r="X202751" s="219"/>
    </row>
    <row r="202752" spans="24:24">
      <c r="X202752" s="219"/>
    </row>
    <row r="202753" spans="24:24">
      <c r="X202753" s="219"/>
    </row>
    <row r="202754" spans="24:24">
      <c r="X202754" s="219"/>
    </row>
    <row r="202755" spans="24:24">
      <c r="X202755" s="219"/>
    </row>
    <row r="202756" spans="24:24">
      <c r="X202756" s="219"/>
    </row>
    <row r="202757" spans="24:24">
      <c r="X202757" s="219"/>
    </row>
    <row r="202758" spans="24:24">
      <c r="X202758" s="219"/>
    </row>
    <row r="202759" spans="24:24">
      <c r="X202759" s="219"/>
    </row>
    <row r="202760" spans="24:24">
      <c r="X202760" s="219"/>
    </row>
    <row r="202761" spans="24:24">
      <c r="X202761" s="219"/>
    </row>
    <row r="202762" spans="24:24">
      <c r="X202762" s="219"/>
    </row>
    <row r="202763" spans="24:24">
      <c r="X202763" s="219"/>
    </row>
    <row r="202764" spans="24:24">
      <c r="X202764" s="219"/>
    </row>
    <row r="202765" spans="24:24">
      <c r="X202765" s="219"/>
    </row>
    <row r="202766" spans="24:24">
      <c r="X202766" s="219"/>
    </row>
    <row r="202767" spans="24:24">
      <c r="X202767" s="219"/>
    </row>
    <row r="202768" spans="24:24">
      <c r="X202768" s="219"/>
    </row>
    <row r="202769" spans="24:24">
      <c r="X202769" s="219"/>
    </row>
    <row r="202770" spans="24:24">
      <c r="X202770" s="219"/>
    </row>
    <row r="202771" spans="24:24">
      <c r="X202771" s="219"/>
    </row>
    <row r="202772" spans="24:24">
      <c r="X202772" s="219"/>
    </row>
    <row r="202773" spans="24:24">
      <c r="X202773" s="219"/>
    </row>
    <row r="202774" spans="24:24">
      <c r="X202774" s="219"/>
    </row>
    <row r="202775" spans="24:24">
      <c r="X202775" s="219"/>
    </row>
    <row r="202776" spans="24:24">
      <c r="X202776" s="219"/>
    </row>
    <row r="202777" spans="24:24">
      <c r="X202777" s="219"/>
    </row>
    <row r="202778" spans="24:24">
      <c r="X202778" s="219"/>
    </row>
    <row r="202779" spans="24:24">
      <c r="X202779" s="219"/>
    </row>
    <row r="202780" spans="24:24">
      <c r="X202780" s="219"/>
    </row>
    <row r="202781" spans="24:24">
      <c r="X202781" s="219"/>
    </row>
    <row r="202782" spans="24:24">
      <c r="X202782" s="219"/>
    </row>
    <row r="202783" spans="24:24">
      <c r="X202783" s="219"/>
    </row>
    <row r="202784" spans="24:24">
      <c r="X202784" s="219"/>
    </row>
    <row r="202785" spans="24:24">
      <c r="X202785" s="219"/>
    </row>
    <row r="202786" spans="24:24">
      <c r="X202786" s="219"/>
    </row>
    <row r="202787" spans="24:24">
      <c r="X202787" s="219"/>
    </row>
    <row r="202788" spans="24:24">
      <c r="X202788" s="219"/>
    </row>
    <row r="202789" spans="24:24">
      <c r="X202789" s="219"/>
    </row>
    <row r="202790" spans="24:24">
      <c r="X202790" s="219"/>
    </row>
    <row r="202791" spans="24:24">
      <c r="X202791" s="219"/>
    </row>
    <row r="202792" spans="24:24">
      <c r="X202792" s="219"/>
    </row>
    <row r="202793" spans="24:24">
      <c r="X202793" s="219"/>
    </row>
    <row r="202794" spans="24:24">
      <c r="X202794" s="219"/>
    </row>
    <row r="202795" spans="24:24">
      <c r="X202795" s="219"/>
    </row>
    <row r="202796" spans="24:24">
      <c r="X202796" s="219"/>
    </row>
    <row r="202797" spans="24:24">
      <c r="X202797" s="219"/>
    </row>
    <row r="202798" spans="24:24">
      <c r="X202798" s="219"/>
    </row>
    <row r="202799" spans="24:24">
      <c r="X202799" s="219"/>
    </row>
    <row r="202800" spans="24:24">
      <c r="X202800" s="219"/>
    </row>
    <row r="202801" spans="24:24">
      <c r="X202801" s="219"/>
    </row>
    <row r="202802" spans="24:24">
      <c r="X202802" s="219"/>
    </row>
    <row r="202803" spans="24:24">
      <c r="X202803" s="219"/>
    </row>
    <row r="202804" spans="24:24">
      <c r="X202804" s="219"/>
    </row>
    <row r="202805" spans="24:24">
      <c r="X202805" s="219"/>
    </row>
    <row r="202806" spans="24:24">
      <c r="X202806" s="219"/>
    </row>
    <row r="202807" spans="24:24">
      <c r="X202807" s="219"/>
    </row>
    <row r="202808" spans="24:24">
      <c r="X202808" s="219"/>
    </row>
    <row r="202809" spans="24:24">
      <c r="X202809" s="219"/>
    </row>
    <row r="202810" spans="24:24">
      <c r="X202810" s="219"/>
    </row>
    <row r="202811" spans="24:24">
      <c r="X202811" s="219"/>
    </row>
    <row r="202812" spans="24:24">
      <c r="X202812" s="219"/>
    </row>
    <row r="202813" spans="24:24">
      <c r="X202813" s="219"/>
    </row>
    <row r="202814" spans="24:24">
      <c r="X202814" s="219"/>
    </row>
    <row r="202815" spans="24:24">
      <c r="X202815" s="219"/>
    </row>
    <row r="202816" spans="24:24">
      <c r="X202816" s="219"/>
    </row>
    <row r="202817" spans="24:24">
      <c r="X202817" s="219"/>
    </row>
    <row r="202818" spans="24:24">
      <c r="X202818" s="219"/>
    </row>
    <row r="202819" spans="24:24">
      <c r="X202819" s="219"/>
    </row>
    <row r="202820" spans="24:24">
      <c r="X202820" s="219"/>
    </row>
    <row r="202821" spans="24:24">
      <c r="X202821" s="219"/>
    </row>
    <row r="202822" spans="24:24">
      <c r="X202822" s="219"/>
    </row>
    <row r="202823" spans="24:24">
      <c r="X202823" s="219"/>
    </row>
    <row r="202824" spans="24:24">
      <c r="X202824" s="219"/>
    </row>
    <row r="202825" spans="24:24">
      <c r="X202825" s="219"/>
    </row>
    <row r="202826" spans="24:24">
      <c r="X202826" s="219"/>
    </row>
    <row r="202827" spans="24:24">
      <c r="X202827" s="219"/>
    </row>
    <row r="202828" spans="24:24">
      <c r="X202828" s="219"/>
    </row>
    <row r="202829" spans="24:24">
      <c r="X202829" s="219"/>
    </row>
    <row r="202830" spans="24:24">
      <c r="X202830" s="219"/>
    </row>
    <row r="202831" spans="24:24">
      <c r="X202831" s="219"/>
    </row>
    <row r="202832" spans="24:24">
      <c r="X202832" s="219"/>
    </row>
    <row r="202833" spans="24:24">
      <c r="X202833" s="219"/>
    </row>
    <row r="202834" spans="24:24">
      <c r="X202834" s="219"/>
    </row>
    <row r="202835" spans="24:24">
      <c r="X202835" s="219"/>
    </row>
    <row r="202836" spans="24:24">
      <c r="X202836" s="219"/>
    </row>
    <row r="202837" spans="24:24">
      <c r="X202837" s="219"/>
    </row>
    <row r="202838" spans="24:24">
      <c r="X202838" s="219"/>
    </row>
    <row r="202839" spans="24:24">
      <c r="X202839" s="219"/>
    </row>
    <row r="202840" spans="24:24">
      <c r="X202840" s="219"/>
    </row>
    <row r="202841" spans="24:24">
      <c r="X202841" s="219"/>
    </row>
    <row r="202842" spans="24:24">
      <c r="X202842" s="219"/>
    </row>
    <row r="202843" spans="24:24">
      <c r="X202843" s="219"/>
    </row>
    <row r="202844" spans="24:24">
      <c r="X202844" s="219"/>
    </row>
    <row r="202845" spans="24:24">
      <c r="X202845" s="219"/>
    </row>
    <row r="202846" spans="24:24">
      <c r="X202846" s="219"/>
    </row>
    <row r="202847" spans="24:24">
      <c r="X202847" s="219"/>
    </row>
    <row r="202848" spans="24:24">
      <c r="X202848" s="219"/>
    </row>
    <row r="202849" spans="24:24">
      <c r="X202849" s="219"/>
    </row>
    <row r="202850" spans="24:24">
      <c r="X202850" s="219"/>
    </row>
    <row r="202851" spans="24:24">
      <c r="X202851" s="219"/>
    </row>
    <row r="202852" spans="24:24">
      <c r="X202852" s="219"/>
    </row>
    <row r="202853" spans="24:24">
      <c r="X202853" s="219"/>
    </row>
    <row r="202854" spans="24:24">
      <c r="X202854" s="219"/>
    </row>
    <row r="202855" spans="24:24">
      <c r="X202855" s="219"/>
    </row>
    <row r="202856" spans="24:24">
      <c r="X202856" s="219"/>
    </row>
    <row r="202857" spans="24:24">
      <c r="X202857" s="219"/>
    </row>
    <row r="202858" spans="24:24">
      <c r="X202858" s="219"/>
    </row>
    <row r="202859" spans="24:24">
      <c r="X202859" s="219"/>
    </row>
    <row r="202860" spans="24:24">
      <c r="X202860" s="219"/>
    </row>
    <row r="202861" spans="24:24">
      <c r="X202861" s="219"/>
    </row>
    <row r="202862" spans="24:24">
      <c r="X202862" s="219"/>
    </row>
    <row r="202863" spans="24:24">
      <c r="X202863" s="219"/>
    </row>
    <row r="202864" spans="24:24">
      <c r="X202864" s="219"/>
    </row>
    <row r="202865" spans="24:24">
      <c r="X202865" s="219"/>
    </row>
    <row r="202866" spans="24:24">
      <c r="X202866" s="219"/>
    </row>
    <row r="202867" spans="24:24">
      <c r="X202867" s="219"/>
    </row>
    <row r="202868" spans="24:24">
      <c r="X202868" s="219"/>
    </row>
    <row r="202869" spans="24:24">
      <c r="X202869" s="219"/>
    </row>
    <row r="202870" spans="24:24">
      <c r="X202870" s="219"/>
    </row>
    <row r="202871" spans="24:24">
      <c r="X202871" s="219"/>
    </row>
    <row r="202872" spans="24:24">
      <c r="X202872" s="219"/>
    </row>
    <row r="202873" spans="24:24">
      <c r="X202873" s="219"/>
    </row>
    <row r="202874" spans="24:24">
      <c r="X202874" s="219"/>
    </row>
    <row r="202875" spans="24:24">
      <c r="X202875" s="219"/>
    </row>
    <row r="202876" spans="24:24">
      <c r="X202876" s="219"/>
    </row>
    <row r="202877" spans="24:24">
      <c r="X202877" s="219"/>
    </row>
    <row r="202878" spans="24:24">
      <c r="X202878" s="219"/>
    </row>
    <row r="202879" spans="24:24">
      <c r="X202879" s="219"/>
    </row>
    <row r="202880" spans="24:24">
      <c r="X202880" s="219"/>
    </row>
    <row r="202881" spans="24:24">
      <c r="X202881" s="219"/>
    </row>
    <row r="202882" spans="24:24">
      <c r="X202882" s="219"/>
    </row>
    <row r="202883" spans="24:24">
      <c r="X202883" s="219"/>
    </row>
    <row r="202884" spans="24:24">
      <c r="X202884" s="219"/>
    </row>
    <row r="202885" spans="24:24">
      <c r="X202885" s="219"/>
    </row>
    <row r="202886" spans="24:24">
      <c r="X202886" s="219"/>
    </row>
    <row r="202887" spans="24:24">
      <c r="X202887" s="219"/>
    </row>
    <row r="202888" spans="24:24">
      <c r="X202888" s="219"/>
    </row>
    <row r="202889" spans="24:24">
      <c r="X202889" s="219"/>
    </row>
    <row r="202890" spans="24:24">
      <c r="X202890" s="219"/>
    </row>
    <row r="202891" spans="24:24">
      <c r="X202891" s="219"/>
    </row>
    <row r="202892" spans="24:24">
      <c r="X202892" s="219"/>
    </row>
    <row r="202893" spans="24:24">
      <c r="X202893" s="219"/>
    </row>
    <row r="202894" spans="24:24">
      <c r="X202894" s="219"/>
    </row>
    <row r="202895" spans="24:24">
      <c r="X202895" s="219"/>
    </row>
    <row r="202896" spans="24:24">
      <c r="X202896" s="219"/>
    </row>
    <row r="202897" spans="24:24">
      <c r="X202897" s="219"/>
    </row>
    <row r="202898" spans="24:24">
      <c r="X202898" s="219"/>
    </row>
    <row r="202899" spans="24:24">
      <c r="X202899" s="219"/>
    </row>
    <row r="202900" spans="24:24">
      <c r="X202900" s="219"/>
    </row>
    <row r="202901" spans="24:24">
      <c r="X202901" s="219"/>
    </row>
    <row r="202902" spans="24:24">
      <c r="X202902" s="219"/>
    </row>
    <row r="202903" spans="24:24">
      <c r="X202903" s="219"/>
    </row>
    <row r="202904" spans="24:24">
      <c r="X202904" s="219"/>
    </row>
    <row r="202905" spans="24:24">
      <c r="X202905" s="219"/>
    </row>
    <row r="202906" spans="24:24">
      <c r="X202906" s="219"/>
    </row>
    <row r="202907" spans="24:24">
      <c r="X202907" s="219"/>
    </row>
    <row r="202908" spans="24:24">
      <c r="X202908" s="219"/>
    </row>
    <row r="202909" spans="24:24">
      <c r="X202909" s="219"/>
    </row>
    <row r="202910" spans="24:24">
      <c r="X202910" s="219"/>
    </row>
    <row r="202911" spans="24:24">
      <c r="X202911" s="219"/>
    </row>
    <row r="202912" spans="24:24">
      <c r="X202912" s="219"/>
    </row>
    <row r="202913" spans="24:24">
      <c r="X202913" s="219"/>
    </row>
    <row r="202914" spans="24:24">
      <c r="X202914" s="219"/>
    </row>
    <row r="202915" spans="24:24">
      <c r="X202915" s="219"/>
    </row>
    <row r="202916" spans="24:24">
      <c r="X202916" s="219"/>
    </row>
    <row r="202917" spans="24:24">
      <c r="X202917" s="219"/>
    </row>
    <row r="202918" spans="24:24">
      <c r="X202918" s="219"/>
    </row>
    <row r="202919" spans="24:24">
      <c r="X202919" s="219"/>
    </row>
    <row r="202920" spans="24:24">
      <c r="X202920" s="219"/>
    </row>
    <row r="202921" spans="24:24">
      <c r="X202921" s="219"/>
    </row>
    <row r="202922" spans="24:24">
      <c r="X202922" s="219"/>
    </row>
    <row r="202923" spans="24:24">
      <c r="X202923" s="219"/>
    </row>
    <row r="202924" spans="24:24">
      <c r="X202924" s="219"/>
    </row>
    <row r="202925" spans="24:24">
      <c r="X202925" s="219"/>
    </row>
    <row r="202926" spans="24:24">
      <c r="X202926" s="219"/>
    </row>
    <row r="202927" spans="24:24">
      <c r="X202927" s="219"/>
    </row>
    <row r="202928" spans="24:24">
      <c r="X202928" s="219"/>
    </row>
    <row r="202929" spans="24:24">
      <c r="X202929" s="219"/>
    </row>
    <row r="202930" spans="24:24">
      <c r="X202930" s="219"/>
    </row>
    <row r="202931" spans="24:24">
      <c r="X202931" s="219"/>
    </row>
    <row r="202932" spans="24:24">
      <c r="X202932" s="219"/>
    </row>
    <row r="202933" spans="24:24">
      <c r="X202933" s="219"/>
    </row>
    <row r="202934" spans="24:24">
      <c r="X202934" s="219"/>
    </row>
    <row r="202935" spans="24:24">
      <c r="X202935" s="219"/>
    </row>
    <row r="202936" spans="24:24">
      <c r="X202936" s="219"/>
    </row>
    <row r="202937" spans="24:24">
      <c r="X202937" s="219"/>
    </row>
    <row r="202938" spans="24:24">
      <c r="X202938" s="219"/>
    </row>
    <row r="202939" spans="24:24">
      <c r="X202939" s="219"/>
    </row>
    <row r="202940" spans="24:24">
      <c r="X202940" s="219"/>
    </row>
    <row r="202941" spans="24:24">
      <c r="X202941" s="219"/>
    </row>
    <row r="202942" spans="24:24">
      <c r="X202942" s="219"/>
    </row>
    <row r="202943" spans="24:24">
      <c r="X202943" s="219"/>
    </row>
    <row r="202944" spans="24:24">
      <c r="X202944" s="219"/>
    </row>
    <row r="202945" spans="24:24">
      <c r="X202945" s="219"/>
    </row>
    <row r="202946" spans="24:24">
      <c r="X202946" s="219"/>
    </row>
    <row r="202947" spans="24:24">
      <c r="X202947" s="219"/>
    </row>
    <row r="202948" spans="24:24">
      <c r="X202948" s="219"/>
    </row>
    <row r="202949" spans="24:24">
      <c r="X202949" s="219"/>
    </row>
    <row r="202950" spans="24:24">
      <c r="X202950" s="219"/>
    </row>
    <row r="202951" spans="24:24">
      <c r="X202951" s="219"/>
    </row>
    <row r="202952" spans="24:24">
      <c r="X202952" s="219"/>
    </row>
    <row r="202953" spans="24:24">
      <c r="X202953" s="219"/>
    </row>
    <row r="202954" spans="24:24">
      <c r="X202954" s="219"/>
    </row>
    <row r="202955" spans="24:24">
      <c r="X202955" s="219"/>
    </row>
    <row r="202956" spans="24:24">
      <c r="X202956" s="219"/>
    </row>
    <row r="202957" spans="24:24">
      <c r="X202957" s="219"/>
    </row>
    <row r="202958" spans="24:24">
      <c r="X202958" s="219"/>
    </row>
    <row r="202959" spans="24:24">
      <c r="X202959" s="219"/>
    </row>
    <row r="202960" spans="24:24">
      <c r="X202960" s="219"/>
    </row>
    <row r="202961" spans="24:24">
      <c r="X202961" s="219"/>
    </row>
    <row r="202962" spans="24:24">
      <c r="X202962" s="219"/>
    </row>
    <row r="202963" spans="24:24">
      <c r="X202963" s="219"/>
    </row>
    <row r="202964" spans="24:24">
      <c r="X202964" s="219"/>
    </row>
    <row r="202965" spans="24:24">
      <c r="X202965" s="219"/>
    </row>
    <row r="202966" spans="24:24">
      <c r="X202966" s="219"/>
    </row>
    <row r="202967" spans="24:24">
      <c r="X202967" s="219"/>
    </row>
    <row r="202968" spans="24:24">
      <c r="X202968" s="219"/>
    </row>
    <row r="202969" spans="24:24">
      <c r="X202969" s="219"/>
    </row>
    <row r="202970" spans="24:24">
      <c r="X202970" s="219"/>
    </row>
    <row r="202971" spans="24:24">
      <c r="X202971" s="219"/>
    </row>
    <row r="202972" spans="24:24">
      <c r="X202972" s="219"/>
    </row>
    <row r="202973" spans="24:24">
      <c r="X202973" s="219"/>
    </row>
    <row r="202974" spans="24:24">
      <c r="X202974" s="219"/>
    </row>
    <row r="202975" spans="24:24">
      <c r="X202975" s="219"/>
    </row>
    <row r="202976" spans="24:24">
      <c r="X202976" s="219"/>
    </row>
    <row r="202977" spans="24:24">
      <c r="X202977" s="219"/>
    </row>
    <row r="202978" spans="24:24">
      <c r="X202978" s="219"/>
    </row>
    <row r="202979" spans="24:24">
      <c r="X202979" s="219"/>
    </row>
    <row r="202980" spans="24:24">
      <c r="X202980" s="219"/>
    </row>
    <row r="202981" spans="24:24">
      <c r="X202981" s="219"/>
    </row>
    <row r="202982" spans="24:24">
      <c r="X202982" s="219"/>
    </row>
    <row r="202983" spans="24:24">
      <c r="X202983" s="219"/>
    </row>
    <row r="202984" spans="24:24">
      <c r="X202984" s="219"/>
    </row>
    <row r="202985" spans="24:24">
      <c r="X202985" s="219"/>
    </row>
    <row r="202986" spans="24:24">
      <c r="X202986" s="219"/>
    </row>
    <row r="202987" spans="24:24">
      <c r="X202987" s="219"/>
    </row>
    <row r="202988" spans="24:24">
      <c r="X202988" s="219"/>
    </row>
    <row r="202989" spans="24:24">
      <c r="X202989" s="219"/>
    </row>
    <row r="202990" spans="24:24">
      <c r="X202990" s="219"/>
    </row>
    <row r="202991" spans="24:24">
      <c r="X202991" s="219"/>
    </row>
    <row r="202992" spans="24:24">
      <c r="X202992" s="219"/>
    </row>
    <row r="202993" spans="24:24">
      <c r="X202993" s="219"/>
    </row>
    <row r="202994" spans="24:24">
      <c r="X202994" s="219"/>
    </row>
    <row r="202995" spans="24:24">
      <c r="X202995" s="219"/>
    </row>
    <row r="202996" spans="24:24">
      <c r="X202996" s="219"/>
    </row>
    <row r="202997" spans="24:24">
      <c r="X202997" s="219"/>
    </row>
    <row r="202998" spans="24:24">
      <c r="X202998" s="219"/>
    </row>
    <row r="202999" spans="24:24">
      <c r="X202999" s="219"/>
    </row>
    <row r="203000" spans="24:24">
      <c r="X203000" s="219"/>
    </row>
    <row r="203001" spans="24:24">
      <c r="X203001" s="219"/>
    </row>
    <row r="203002" spans="24:24">
      <c r="X203002" s="219"/>
    </row>
    <row r="203003" spans="24:24">
      <c r="X203003" s="219"/>
    </row>
    <row r="203004" spans="24:24">
      <c r="X203004" s="219"/>
    </row>
    <row r="203005" spans="24:24">
      <c r="X203005" s="219"/>
    </row>
    <row r="203006" spans="24:24">
      <c r="X203006" s="219"/>
    </row>
    <row r="203007" spans="24:24">
      <c r="X203007" s="219"/>
    </row>
    <row r="203008" spans="24:24">
      <c r="X203008" s="219"/>
    </row>
    <row r="203009" spans="24:24">
      <c r="X203009" s="219"/>
    </row>
    <row r="203010" spans="24:24">
      <c r="X203010" s="219"/>
    </row>
    <row r="203011" spans="24:24">
      <c r="X203011" s="219"/>
    </row>
    <row r="203012" spans="24:24">
      <c r="X203012" s="219"/>
    </row>
    <row r="203013" spans="24:24">
      <c r="X203013" s="219"/>
    </row>
    <row r="203014" spans="24:24">
      <c r="X203014" s="219"/>
    </row>
    <row r="203015" spans="24:24">
      <c r="X203015" s="219"/>
    </row>
    <row r="203016" spans="24:24">
      <c r="X203016" s="219"/>
    </row>
    <row r="203017" spans="24:24">
      <c r="X203017" s="219"/>
    </row>
    <row r="203018" spans="24:24">
      <c r="X203018" s="219"/>
    </row>
    <row r="203019" spans="24:24">
      <c r="X203019" s="219"/>
    </row>
    <row r="203020" spans="24:24">
      <c r="X203020" s="219"/>
    </row>
    <row r="203021" spans="24:24">
      <c r="X203021" s="219"/>
    </row>
    <row r="203022" spans="24:24">
      <c r="X203022" s="219"/>
    </row>
    <row r="203023" spans="24:24">
      <c r="X203023" s="219"/>
    </row>
    <row r="203024" spans="24:24">
      <c r="X203024" s="219"/>
    </row>
    <row r="203025" spans="24:24">
      <c r="X203025" s="219"/>
    </row>
    <row r="203026" spans="24:24">
      <c r="X203026" s="219"/>
    </row>
    <row r="203027" spans="24:24">
      <c r="X203027" s="219"/>
    </row>
    <row r="203028" spans="24:24">
      <c r="X203028" s="219"/>
    </row>
    <row r="203029" spans="24:24">
      <c r="X203029" s="219"/>
    </row>
    <row r="203030" spans="24:24">
      <c r="X203030" s="219"/>
    </row>
    <row r="203031" spans="24:24">
      <c r="X203031" s="219"/>
    </row>
    <row r="203032" spans="24:24">
      <c r="X203032" s="219"/>
    </row>
    <row r="203033" spans="24:24">
      <c r="X203033" s="219"/>
    </row>
    <row r="203034" spans="24:24">
      <c r="X203034" s="219"/>
    </row>
    <row r="203035" spans="24:24">
      <c r="X203035" s="219"/>
    </row>
    <row r="203036" spans="24:24">
      <c r="X203036" s="219"/>
    </row>
    <row r="203037" spans="24:24">
      <c r="X203037" s="219"/>
    </row>
    <row r="203038" spans="24:24">
      <c r="X203038" s="219"/>
    </row>
    <row r="203039" spans="24:24">
      <c r="X203039" s="219"/>
    </row>
    <row r="203040" spans="24:24">
      <c r="X203040" s="219"/>
    </row>
    <row r="203041" spans="24:24">
      <c r="X203041" s="219"/>
    </row>
    <row r="203042" spans="24:24">
      <c r="X203042" s="219"/>
    </row>
    <row r="203043" spans="24:24">
      <c r="X203043" s="219"/>
    </row>
    <row r="203044" spans="24:24">
      <c r="X203044" s="219"/>
    </row>
    <row r="203045" spans="24:24">
      <c r="X203045" s="219"/>
    </row>
    <row r="203046" spans="24:24">
      <c r="X203046" s="219"/>
    </row>
    <row r="203047" spans="24:24">
      <c r="X203047" s="219"/>
    </row>
    <row r="203048" spans="24:24">
      <c r="X203048" s="219"/>
    </row>
    <row r="203049" spans="24:24">
      <c r="X203049" s="219"/>
    </row>
    <row r="203050" spans="24:24">
      <c r="X203050" s="219"/>
    </row>
    <row r="203051" spans="24:24">
      <c r="X203051" s="219"/>
    </row>
    <row r="203052" spans="24:24">
      <c r="X203052" s="219"/>
    </row>
    <row r="203053" spans="24:24">
      <c r="X203053" s="219"/>
    </row>
    <row r="203054" spans="24:24">
      <c r="X203054" s="219"/>
    </row>
    <row r="203055" spans="24:24">
      <c r="X203055" s="219"/>
    </row>
    <row r="203056" spans="24:24">
      <c r="X203056" s="219"/>
    </row>
    <row r="203057" spans="24:24">
      <c r="X203057" s="219"/>
    </row>
    <row r="203058" spans="24:24">
      <c r="X203058" s="219"/>
    </row>
    <row r="203059" spans="24:24">
      <c r="X203059" s="219"/>
    </row>
    <row r="203060" spans="24:24">
      <c r="X203060" s="219"/>
    </row>
    <row r="203061" spans="24:24">
      <c r="X203061" s="219"/>
    </row>
    <row r="203062" spans="24:24">
      <c r="X203062" s="219"/>
    </row>
    <row r="203063" spans="24:24">
      <c r="X203063" s="219"/>
    </row>
    <row r="203064" spans="24:24">
      <c r="X203064" s="219"/>
    </row>
    <row r="203065" spans="24:24">
      <c r="X203065" s="219"/>
    </row>
    <row r="203066" spans="24:24">
      <c r="X203066" s="219"/>
    </row>
    <row r="203067" spans="24:24">
      <c r="X203067" s="219"/>
    </row>
    <row r="203068" spans="24:24">
      <c r="X203068" s="219"/>
    </row>
    <row r="203069" spans="24:24">
      <c r="X203069" s="219"/>
    </row>
    <row r="203070" spans="24:24">
      <c r="X203070" s="219"/>
    </row>
    <row r="203071" spans="24:24">
      <c r="X203071" s="219"/>
    </row>
    <row r="203072" spans="24:24">
      <c r="X203072" s="219"/>
    </row>
    <row r="203073" spans="24:24">
      <c r="X203073" s="219"/>
    </row>
    <row r="203074" spans="24:24">
      <c r="X203074" s="219"/>
    </row>
    <row r="203075" spans="24:24">
      <c r="X203075" s="219"/>
    </row>
    <row r="203076" spans="24:24">
      <c r="X203076" s="219"/>
    </row>
    <row r="203077" spans="24:24">
      <c r="X203077" s="219"/>
    </row>
    <row r="203078" spans="24:24">
      <c r="X203078" s="219"/>
    </row>
    <row r="203079" spans="24:24">
      <c r="X203079" s="219"/>
    </row>
    <row r="203080" spans="24:24">
      <c r="X203080" s="219"/>
    </row>
    <row r="203081" spans="24:24">
      <c r="X203081" s="219"/>
    </row>
    <row r="203082" spans="24:24">
      <c r="X203082" s="219"/>
    </row>
    <row r="203083" spans="24:24">
      <c r="X203083" s="219"/>
    </row>
    <row r="203084" spans="24:24">
      <c r="X203084" s="219"/>
    </row>
    <row r="203085" spans="24:24">
      <c r="X203085" s="219"/>
    </row>
    <row r="203086" spans="24:24">
      <c r="X203086" s="219"/>
    </row>
    <row r="203087" spans="24:24">
      <c r="X203087" s="219"/>
    </row>
    <row r="203088" spans="24:24">
      <c r="X203088" s="219"/>
    </row>
    <row r="203089" spans="24:24">
      <c r="X203089" s="219"/>
    </row>
    <row r="203090" spans="24:24">
      <c r="X203090" s="219"/>
    </row>
    <row r="203091" spans="24:24">
      <c r="X203091" s="219"/>
    </row>
    <row r="203092" spans="24:24">
      <c r="X203092" s="219"/>
    </row>
    <row r="203093" spans="24:24">
      <c r="X203093" s="219"/>
    </row>
    <row r="203094" spans="24:24">
      <c r="X203094" s="219"/>
    </row>
    <row r="203095" spans="24:24">
      <c r="X203095" s="219"/>
    </row>
    <row r="203096" spans="24:24">
      <c r="X203096" s="219"/>
    </row>
    <row r="203097" spans="24:24">
      <c r="X203097" s="219"/>
    </row>
    <row r="203098" spans="24:24">
      <c r="X203098" s="219"/>
    </row>
    <row r="203099" spans="24:24">
      <c r="X203099" s="219"/>
    </row>
    <row r="203100" spans="24:24">
      <c r="X203100" s="219"/>
    </row>
    <row r="203101" spans="24:24">
      <c r="X203101" s="219"/>
    </row>
    <row r="203102" spans="24:24">
      <c r="X203102" s="219"/>
    </row>
    <row r="203103" spans="24:24">
      <c r="X203103" s="219"/>
    </row>
    <row r="203104" spans="24:24">
      <c r="X203104" s="219"/>
    </row>
    <row r="203105" spans="24:24">
      <c r="X203105" s="219"/>
    </row>
    <row r="203106" spans="24:24">
      <c r="X203106" s="219"/>
    </row>
    <row r="203107" spans="24:24">
      <c r="X203107" s="219"/>
    </row>
    <row r="203108" spans="24:24">
      <c r="X203108" s="219"/>
    </row>
    <row r="203109" spans="24:24">
      <c r="X203109" s="219"/>
    </row>
    <row r="203110" spans="24:24">
      <c r="X203110" s="219"/>
    </row>
    <row r="203111" spans="24:24">
      <c r="X203111" s="219"/>
    </row>
    <row r="203112" spans="24:24">
      <c r="X203112" s="219"/>
    </row>
    <row r="203113" spans="24:24">
      <c r="X203113" s="219"/>
    </row>
    <row r="203114" spans="24:24">
      <c r="X203114" s="219"/>
    </row>
    <row r="203115" spans="24:24">
      <c r="X203115" s="219"/>
    </row>
    <row r="203116" spans="24:24">
      <c r="X203116" s="219"/>
    </row>
    <row r="203117" spans="24:24">
      <c r="X203117" s="219"/>
    </row>
    <row r="203118" spans="24:24">
      <c r="X203118" s="219"/>
    </row>
    <row r="203119" spans="24:24">
      <c r="X203119" s="219"/>
    </row>
    <row r="203120" spans="24:24">
      <c r="X203120" s="219"/>
    </row>
    <row r="203121" spans="24:24">
      <c r="X203121" s="219"/>
    </row>
    <row r="203122" spans="24:24">
      <c r="X203122" s="219"/>
    </row>
    <row r="203123" spans="24:24">
      <c r="X203123" s="219"/>
    </row>
    <row r="203124" spans="24:24">
      <c r="X203124" s="219"/>
    </row>
    <row r="203125" spans="24:24">
      <c r="X203125" s="219"/>
    </row>
    <row r="203126" spans="24:24">
      <c r="X203126" s="219"/>
    </row>
    <row r="203127" spans="24:24">
      <c r="X203127" s="219"/>
    </row>
    <row r="203128" spans="24:24">
      <c r="X203128" s="219"/>
    </row>
    <row r="203129" spans="24:24">
      <c r="X203129" s="219"/>
    </row>
    <row r="203130" spans="24:24">
      <c r="X203130" s="219"/>
    </row>
    <row r="203131" spans="24:24">
      <c r="X203131" s="219"/>
    </row>
    <row r="203132" spans="24:24">
      <c r="X203132" s="219"/>
    </row>
    <row r="203133" spans="24:24">
      <c r="X203133" s="219"/>
    </row>
    <row r="203134" spans="24:24">
      <c r="X203134" s="219"/>
    </row>
    <row r="203135" spans="24:24">
      <c r="X203135" s="219"/>
    </row>
    <row r="203136" spans="24:24">
      <c r="X203136" s="219"/>
    </row>
    <row r="203137" spans="24:24">
      <c r="X203137" s="219"/>
    </row>
    <row r="203138" spans="24:24">
      <c r="X203138" s="219"/>
    </row>
    <row r="203139" spans="24:24">
      <c r="X203139" s="219"/>
    </row>
    <row r="203140" spans="24:24">
      <c r="X203140" s="219"/>
    </row>
    <row r="203141" spans="24:24">
      <c r="X203141" s="219"/>
    </row>
    <row r="203142" spans="24:24">
      <c r="X203142" s="219"/>
    </row>
    <row r="203143" spans="24:24">
      <c r="X203143" s="219"/>
    </row>
    <row r="203144" spans="24:24">
      <c r="X203144" s="219"/>
    </row>
    <row r="203145" spans="24:24">
      <c r="X203145" s="219"/>
    </row>
    <row r="203146" spans="24:24">
      <c r="X203146" s="219"/>
    </row>
    <row r="203147" spans="24:24">
      <c r="X203147" s="219"/>
    </row>
    <row r="203148" spans="24:24">
      <c r="X203148" s="219"/>
    </row>
    <row r="203149" spans="24:24">
      <c r="X203149" s="219"/>
    </row>
    <row r="203150" spans="24:24">
      <c r="X203150" s="219"/>
    </row>
    <row r="203151" spans="24:24">
      <c r="X203151" s="219"/>
    </row>
    <row r="203152" spans="24:24">
      <c r="X203152" s="219"/>
    </row>
    <row r="203153" spans="24:24">
      <c r="X203153" s="219"/>
    </row>
    <row r="203154" spans="24:24">
      <c r="X203154" s="219"/>
    </row>
    <row r="203155" spans="24:24">
      <c r="X203155" s="219"/>
    </row>
    <row r="203156" spans="24:24">
      <c r="X203156" s="219"/>
    </row>
    <row r="203157" spans="24:24">
      <c r="X203157" s="219"/>
    </row>
    <row r="203158" spans="24:24">
      <c r="X203158" s="219"/>
    </row>
    <row r="203159" spans="24:24">
      <c r="X203159" s="219"/>
    </row>
    <row r="203160" spans="24:24">
      <c r="X203160" s="219"/>
    </row>
    <row r="203161" spans="24:24">
      <c r="X203161" s="219"/>
    </row>
    <row r="203162" spans="24:24">
      <c r="X203162" s="219"/>
    </row>
    <row r="203163" spans="24:24">
      <c r="X203163" s="219"/>
    </row>
    <row r="203164" spans="24:24">
      <c r="X203164" s="219"/>
    </row>
    <row r="203165" spans="24:24">
      <c r="X203165" s="219"/>
    </row>
    <row r="203166" spans="24:24">
      <c r="X203166" s="219"/>
    </row>
    <row r="203167" spans="24:24">
      <c r="X203167" s="219"/>
    </row>
    <row r="203168" spans="24:24">
      <c r="X203168" s="219"/>
    </row>
    <row r="203169" spans="24:24">
      <c r="X203169" s="219"/>
    </row>
    <row r="203170" spans="24:24">
      <c r="X203170" s="219"/>
    </row>
    <row r="203171" spans="24:24">
      <c r="X203171" s="219"/>
    </row>
    <row r="203172" spans="24:24">
      <c r="X203172" s="219"/>
    </row>
    <row r="203173" spans="24:24">
      <c r="X203173" s="219"/>
    </row>
    <row r="203174" spans="24:24">
      <c r="X203174" s="219"/>
    </row>
    <row r="203175" spans="24:24">
      <c r="X203175" s="219"/>
    </row>
    <row r="203176" spans="24:24">
      <c r="X203176" s="219"/>
    </row>
    <row r="203177" spans="24:24">
      <c r="X203177" s="219"/>
    </row>
    <row r="203178" spans="24:24">
      <c r="X203178" s="219"/>
    </row>
    <row r="203179" spans="24:24">
      <c r="X203179" s="219"/>
    </row>
    <row r="203180" spans="24:24">
      <c r="X203180" s="219"/>
    </row>
    <row r="203181" spans="24:24">
      <c r="X203181" s="219"/>
    </row>
    <row r="203182" spans="24:24">
      <c r="X203182" s="219"/>
    </row>
    <row r="203183" spans="24:24">
      <c r="X203183" s="219"/>
    </row>
    <row r="203184" spans="24:24">
      <c r="X203184" s="219"/>
    </row>
    <row r="203185" spans="24:24">
      <c r="X203185" s="219"/>
    </row>
    <row r="203186" spans="24:24">
      <c r="X203186" s="219"/>
    </row>
    <row r="203187" spans="24:24">
      <c r="X203187" s="219"/>
    </row>
    <row r="203188" spans="24:24">
      <c r="X203188" s="219"/>
    </row>
    <row r="203189" spans="24:24">
      <c r="X203189" s="219"/>
    </row>
    <row r="203190" spans="24:24">
      <c r="X203190" s="219"/>
    </row>
    <row r="203191" spans="24:24">
      <c r="X203191" s="219"/>
    </row>
    <row r="203192" spans="24:24">
      <c r="X203192" s="219"/>
    </row>
    <row r="203193" spans="24:24">
      <c r="X203193" s="219"/>
    </row>
    <row r="203194" spans="24:24">
      <c r="X203194" s="219"/>
    </row>
    <row r="203195" spans="24:24">
      <c r="X203195" s="219"/>
    </row>
    <row r="203196" spans="24:24">
      <c r="X203196" s="219"/>
    </row>
    <row r="203197" spans="24:24">
      <c r="X203197" s="219"/>
    </row>
    <row r="203198" spans="24:24">
      <c r="X203198" s="219"/>
    </row>
    <row r="203199" spans="24:24">
      <c r="X203199" s="219"/>
    </row>
    <row r="203200" spans="24:24">
      <c r="X203200" s="219"/>
    </row>
    <row r="203201" spans="24:24">
      <c r="X203201" s="219"/>
    </row>
    <row r="203202" spans="24:24">
      <c r="X203202" s="219"/>
    </row>
    <row r="203203" spans="24:24">
      <c r="X203203" s="219"/>
    </row>
    <row r="203204" spans="24:24">
      <c r="X203204" s="219"/>
    </row>
    <row r="203205" spans="24:24">
      <c r="X203205" s="219"/>
    </row>
    <row r="203206" spans="24:24">
      <c r="X203206" s="219"/>
    </row>
    <row r="203207" spans="24:24">
      <c r="X203207" s="219"/>
    </row>
    <row r="203208" spans="24:24">
      <c r="X203208" s="219"/>
    </row>
    <row r="203209" spans="24:24">
      <c r="X203209" s="219"/>
    </row>
    <row r="203210" spans="24:24">
      <c r="X203210" s="219"/>
    </row>
    <row r="203211" spans="24:24">
      <c r="X203211" s="219"/>
    </row>
    <row r="203212" spans="24:24">
      <c r="X203212" s="219"/>
    </row>
    <row r="203213" spans="24:24">
      <c r="X203213" s="219"/>
    </row>
    <row r="203214" spans="24:24">
      <c r="X203214" s="219"/>
    </row>
    <row r="203215" spans="24:24">
      <c r="X203215" s="219"/>
    </row>
    <row r="203216" spans="24:24">
      <c r="X203216" s="219"/>
    </row>
    <row r="203217" spans="24:24">
      <c r="X203217" s="219"/>
    </row>
    <row r="203218" spans="24:24">
      <c r="X203218" s="219"/>
    </row>
    <row r="203219" spans="24:24">
      <c r="X203219" s="219"/>
    </row>
    <row r="203220" spans="24:24">
      <c r="X203220" s="219"/>
    </row>
    <row r="203221" spans="24:24">
      <c r="X203221" s="219"/>
    </row>
    <row r="203222" spans="24:24">
      <c r="X203222" s="219"/>
    </row>
    <row r="203223" spans="24:24">
      <c r="X203223" s="219"/>
    </row>
    <row r="203224" spans="24:24">
      <c r="X203224" s="219"/>
    </row>
    <row r="203225" spans="24:24">
      <c r="X203225" s="219"/>
    </row>
    <row r="203226" spans="24:24">
      <c r="X203226" s="219"/>
    </row>
    <row r="203227" spans="24:24">
      <c r="X203227" s="219"/>
    </row>
    <row r="203228" spans="24:24">
      <c r="X203228" s="219"/>
    </row>
    <row r="203229" spans="24:24">
      <c r="X203229" s="219"/>
    </row>
    <row r="203230" spans="24:24">
      <c r="X203230" s="219"/>
    </row>
    <row r="203231" spans="24:24">
      <c r="X203231" s="219"/>
    </row>
    <row r="203232" spans="24:24">
      <c r="X203232" s="219"/>
    </row>
    <row r="203233" spans="24:24">
      <c r="X203233" s="219"/>
    </row>
    <row r="203234" spans="24:24">
      <c r="X203234" s="219"/>
    </row>
    <row r="203235" spans="24:24">
      <c r="X203235" s="219"/>
    </row>
    <row r="203236" spans="24:24">
      <c r="X203236" s="219"/>
    </row>
    <row r="203237" spans="24:24">
      <c r="X203237" s="219"/>
    </row>
    <row r="203238" spans="24:24">
      <c r="X203238" s="219"/>
    </row>
    <row r="203239" spans="24:24">
      <c r="X203239" s="219"/>
    </row>
    <row r="203240" spans="24:24">
      <c r="X203240" s="219"/>
    </row>
    <row r="203241" spans="24:24">
      <c r="X203241" s="219"/>
    </row>
    <row r="203242" spans="24:24">
      <c r="X203242" s="219"/>
    </row>
    <row r="203243" spans="24:24">
      <c r="X203243" s="219"/>
    </row>
    <row r="203244" spans="24:24">
      <c r="X203244" s="219"/>
    </row>
    <row r="203245" spans="24:24">
      <c r="X203245" s="219"/>
    </row>
    <row r="203246" spans="24:24">
      <c r="X203246" s="219"/>
    </row>
    <row r="203247" spans="24:24">
      <c r="X203247" s="219"/>
    </row>
    <row r="203248" spans="24:24">
      <c r="X203248" s="219"/>
    </row>
    <row r="203249" spans="24:24">
      <c r="X203249" s="219"/>
    </row>
    <row r="203250" spans="24:24">
      <c r="X203250" s="219"/>
    </row>
    <row r="203251" spans="24:24">
      <c r="X203251" s="219"/>
    </row>
    <row r="203252" spans="24:24">
      <c r="X203252" s="219"/>
    </row>
    <row r="203253" spans="24:24">
      <c r="X203253" s="219"/>
    </row>
    <row r="203254" spans="24:24">
      <c r="X203254" s="219"/>
    </row>
    <row r="203255" spans="24:24">
      <c r="X203255" s="219"/>
    </row>
    <row r="203256" spans="24:24">
      <c r="X203256" s="219"/>
    </row>
    <row r="203257" spans="24:24">
      <c r="X203257" s="219"/>
    </row>
    <row r="203258" spans="24:24">
      <c r="X203258" s="219"/>
    </row>
    <row r="203259" spans="24:24">
      <c r="X203259" s="219"/>
    </row>
    <row r="203260" spans="24:24">
      <c r="X203260" s="219"/>
    </row>
    <row r="203261" spans="24:24">
      <c r="X203261" s="219"/>
    </row>
    <row r="203262" spans="24:24">
      <c r="X203262" s="219"/>
    </row>
    <row r="203263" spans="24:24">
      <c r="X203263" s="219"/>
    </row>
    <row r="203264" spans="24:24">
      <c r="X203264" s="219"/>
    </row>
    <row r="203265" spans="24:24">
      <c r="X203265" s="219"/>
    </row>
    <row r="203266" spans="24:24">
      <c r="X203266" s="219"/>
    </row>
    <row r="203267" spans="24:24">
      <c r="X203267" s="219"/>
    </row>
    <row r="203268" spans="24:24">
      <c r="X203268" s="219"/>
    </row>
    <row r="203269" spans="24:24">
      <c r="X203269" s="219"/>
    </row>
    <row r="203270" spans="24:24">
      <c r="X203270" s="219"/>
    </row>
    <row r="203271" spans="24:24">
      <c r="X203271" s="219"/>
    </row>
    <row r="203272" spans="24:24">
      <c r="X203272" s="219"/>
    </row>
    <row r="203273" spans="24:24">
      <c r="X203273" s="219"/>
    </row>
    <row r="203274" spans="24:24">
      <c r="X203274" s="219"/>
    </row>
    <row r="203275" spans="24:24">
      <c r="X203275" s="219"/>
    </row>
    <row r="203276" spans="24:24">
      <c r="X203276" s="219"/>
    </row>
    <row r="203277" spans="24:24">
      <c r="X203277" s="219"/>
    </row>
    <row r="203278" spans="24:24">
      <c r="X203278" s="219"/>
    </row>
    <row r="203279" spans="24:24">
      <c r="X203279" s="219"/>
    </row>
    <row r="203280" spans="24:24">
      <c r="X203280" s="219"/>
    </row>
    <row r="203281" spans="24:24">
      <c r="X203281" s="219"/>
    </row>
    <row r="203282" spans="24:24">
      <c r="X203282" s="219"/>
    </row>
    <row r="203283" spans="24:24">
      <c r="X203283" s="219"/>
    </row>
    <row r="203284" spans="24:24">
      <c r="X203284" s="219"/>
    </row>
    <row r="203285" spans="24:24">
      <c r="X203285" s="219"/>
    </row>
    <row r="203286" spans="24:24">
      <c r="X203286" s="219"/>
    </row>
    <row r="203287" spans="24:24">
      <c r="X203287" s="219"/>
    </row>
    <row r="203288" spans="24:24">
      <c r="X203288" s="219"/>
    </row>
    <row r="203289" spans="24:24">
      <c r="X203289" s="219"/>
    </row>
    <row r="203290" spans="24:24">
      <c r="X203290" s="219"/>
    </row>
    <row r="203291" spans="24:24">
      <c r="X203291" s="219"/>
    </row>
    <row r="203292" spans="24:24">
      <c r="X203292" s="219"/>
    </row>
    <row r="203293" spans="24:24">
      <c r="X203293" s="219"/>
    </row>
    <row r="203294" spans="24:24">
      <c r="X203294" s="219"/>
    </row>
    <row r="203295" spans="24:24">
      <c r="X203295" s="219"/>
    </row>
    <row r="203296" spans="24:24">
      <c r="X203296" s="219"/>
    </row>
    <row r="203297" spans="24:24">
      <c r="X203297" s="219"/>
    </row>
    <row r="203298" spans="24:24">
      <c r="X203298" s="219"/>
    </row>
    <row r="203299" spans="24:24">
      <c r="X203299" s="219"/>
    </row>
    <row r="203300" spans="24:24">
      <c r="X203300" s="219"/>
    </row>
    <row r="203301" spans="24:24">
      <c r="X203301" s="219"/>
    </row>
    <row r="203302" spans="24:24">
      <c r="X203302" s="219"/>
    </row>
    <row r="203303" spans="24:24">
      <c r="X203303" s="219"/>
    </row>
    <row r="203304" spans="24:24">
      <c r="X203304" s="219"/>
    </row>
    <row r="203305" spans="24:24">
      <c r="X203305" s="219"/>
    </row>
    <row r="203306" spans="24:24">
      <c r="X203306" s="219"/>
    </row>
    <row r="203307" spans="24:24">
      <c r="X203307" s="219"/>
    </row>
    <row r="203308" spans="24:24">
      <c r="X203308" s="219"/>
    </row>
    <row r="203309" spans="24:24">
      <c r="X203309" s="219"/>
    </row>
    <row r="203310" spans="24:24">
      <c r="X203310" s="219"/>
    </row>
    <row r="203311" spans="24:24">
      <c r="X203311" s="219"/>
    </row>
    <row r="203312" spans="24:24">
      <c r="X203312" s="219"/>
    </row>
    <row r="203313" spans="24:24">
      <c r="X203313" s="219"/>
    </row>
    <row r="203314" spans="24:24">
      <c r="X203314" s="219"/>
    </row>
    <row r="203315" spans="24:24">
      <c r="X203315" s="219"/>
    </row>
    <row r="203316" spans="24:24">
      <c r="X203316" s="219"/>
    </row>
    <row r="203317" spans="24:24">
      <c r="X203317" s="219"/>
    </row>
    <row r="203318" spans="24:24">
      <c r="X203318" s="219"/>
    </row>
    <row r="203319" spans="24:24">
      <c r="X203319" s="219"/>
    </row>
    <row r="203320" spans="24:24">
      <c r="X203320" s="219"/>
    </row>
    <row r="203321" spans="24:24">
      <c r="X203321" s="219"/>
    </row>
    <row r="203322" spans="24:24">
      <c r="X203322" s="219"/>
    </row>
    <row r="203323" spans="24:24">
      <c r="X203323" s="219"/>
    </row>
    <row r="203324" spans="24:24">
      <c r="X203324" s="219"/>
    </row>
    <row r="203325" spans="24:24">
      <c r="X203325" s="219"/>
    </row>
    <row r="203326" spans="24:24">
      <c r="X203326" s="219"/>
    </row>
    <row r="203327" spans="24:24">
      <c r="X203327" s="219"/>
    </row>
    <row r="203328" spans="24:24">
      <c r="X203328" s="219"/>
    </row>
    <row r="203329" spans="24:24">
      <c r="X203329" s="219"/>
    </row>
    <row r="203330" spans="24:24">
      <c r="X203330" s="219"/>
    </row>
    <row r="203331" spans="24:24">
      <c r="X203331" s="219"/>
    </row>
    <row r="203332" spans="24:24">
      <c r="X203332" s="219"/>
    </row>
    <row r="203333" spans="24:24">
      <c r="X203333" s="219"/>
    </row>
    <row r="203334" spans="24:24">
      <c r="X203334" s="219"/>
    </row>
    <row r="203335" spans="24:24">
      <c r="X203335" s="219"/>
    </row>
    <row r="203336" spans="24:24">
      <c r="X203336" s="219"/>
    </row>
    <row r="203337" spans="24:24">
      <c r="X203337" s="219"/>
    </row>
    <row r="203338" spans="24:24">
      <c r="X203338" s="219"/>
    </row>
    <row r="203339" spans="24:24">
      <c r="X203339" s="219"/>
    </row>
    <row r="203340" spans="24:24">
      <c r="X203340" s="219"/>
    </row>
    <row r="203341" spans="24:24">
      <c r="X203341" s="219"/>
    </row>
    <row r="203342" spans="24:24">
      <c r="X203342" s="219"/>
    </row>
    <row r="203343" spans="24:24">
      <c r="X203343" s="219"/>
    </row>
    <row r="203344" spans="24:24">
      <c r="X203344" s="219"/>
    </row>
    <row r="203345" spans="24:24">
      <c r="X203345" s="219"/>
    </row>
    <row r="203346" spans="24:24">
      <c r="X203346" s="219"/>
    </row>
    <row r="203347" spans="24:24">
      <c r="X203347" s="219"/>
    </row>
    <row r="203348" spans="24:24">
      <c r="X203348" s="219"/>
    </row>
    <row r="203349" spans="24:24">
      <c r="X203349" s="219"/>
    </row>
    <row r="203350" spans="24:24">
      <c r="X203350" s="219"/>
    </row>
    <row r="203351" spans="24:24">
      <c r="X203351" s="219"/>
    </row>
    <row r="203352" spans="24:24">
      <c r="X203352" s="219"/>
    </row>
    <row r="203353" spans="24:24">
      <c r="X203353" s="219"/>
    </row>
    <row r="203354" spans="24:24">
      <c r="X203354" s="219"/>
    </row>
    <row r="203355" spans="24:24">
      <c r="X203355" s="219"/>
    </row>
    <row r="203356" spans="24:24">
      <c r="X203356" s="219"/>
    </row>
    <row r="203357" spans="24:24">
      <c r="X203357" s="219"/>
    </row>
    <row r="203358" spans="24:24">
      <c r="X203358" s="219"/>
    </row>
    <row r="203359" spans="24:24">
      <c r="X203359" s="219"/>
    </row>
    <row r="203360" spans="24:24">
      <c r="X203360" s="219"/>
    </row>
    <row r="203361" spans="24:24">
      <c r="X203361" s="219"/>
    </row>
    <row r="203362" spans="24:24">
      <c r="X203362" s="219"/>
    </row>
    <row r="203363" spans="24:24">
      <c r="X203363" s="219"/>
    </row>
    <row r="203364" spans="24:24">
      <c r="X203364" s="219"/>
    </row>
    <row r="203365" spans="24:24">
      <c r="X203365" s="219"/>
    </row>
    <row r="203366" spans="24:24">
      <c r="X203366" s="219"/>
    </row>
    <row r="203367" spans="24:24">
      <c r="X203367" s="219"/>
    </row>
    <row r="203368" spans="24:24">
      <c r="X203368" s="219"/>
    </row>
    <row r="203369" spans="24:24">
      <c r="X203369" s="219"/>
    </row>
    <row r="203370" spans="24:24">
      <c r="X203370" s="219"/>
    </row>
    <row r="203371" spans="24:24">
      <c r="X203371" s="219"/>
    </row>
    <row r="203372" spans="24:24">
      <c r="X203372" s="219"/>
    </row>
    <row r="203373" spans="24:24">
      <c r="X203373" s="219"/>
    </row>
    <row r="203374" spans="24:24">
      <c r="X203374" s="219"/>
    </row>
    <row r="203375" spans="24:24">
      <c r="X203375" s="219"/>
    </row>
    <row r="203376" spans="24:24">
      <c r="X203376" s="219"/>
    </row>
    <row r="203377" spans="24:24">
      <c r="X203377" s="219"/>
    </row>
    <row r="203378" spans="24:24">
      <c r="X203378" s="219"/>
    </row>
    <row r="203379" spans="24:24">
      <c r="X203379" s="219"/>
    </row>
    <row r="203380" spans="24:24">
      <c r="X203380" s="219"/>
    </row>
    <row r="203381" spans="24:24">
      <c r="X203381" s="219"/>
    </row>
    <row r="203382" spans="24:24">
      <c r="X203382" s="219"/>
    </row>
    <row r="203383" spans="24:24">
      <c r="X203383" s="219"/>
    </row>
    <row r="203384" spans="24:24">
      <c r="X203384" s="219"/>
    </row>
    <row r="203385" spans="24:24">
      <c r="X203385" s="219"/>
    </row>
    <row r="203386" spans="24:24">
      <c r="X203386" s="219"/>
    </row>
    <row r="203387" spans="24:24">
      <c r="X203387" s="219"/>
    </row>
    <row r="203388" spans="24:24">
      <c r="X203388" s="219"/>
    </row>
    <row r="203389" spans="24:24">
      <c r="X203389" s="219"/>
    </row>
    <row r="203390" spans="24:24">
      <c r="X203390" s="219"/>
    </row>
    <row r="203391" spans="24:24">
      <c r="X203391" s="219"/>
    </row>
    <row r="203392" spans="24:24">
      <c r="X203392" s="219"/>
    </row>
    <row r="203393" spans="24:24">
      <c r="X203393" s="219"/>
    </row>
    <row r="203394" spans="24:24">
      <c r="X203394" s="219"/>
    </row>
    <row r="203395" spans="24:24">
      <c r="X203395" s="219"/>
    </row>
    <row r="203396" spans="24:24">
      <c r="X203396" s="219"/>
    </row>
    <row r="203397" spans="24:24">
      <c r="X203397" s="219"/>
    </row>
    <row r="203398" spans="24:24">
      <c r="X203398" s="219"/>
    </row>
    <row r="203399" spans="24:24">
      <c r="X203399" s="219"/>
    </row>
    <row r="203400" spans="24:24">
      <c r="X203400" s="219"/>
    </row>
    <row r="203401" spans="24:24">
      <c r="X203401" s="219"/>
    </row>
    <row r="203402" spans="24:24">
      <c r="X203402" s="219"/>
    </row>
    <row r="203403" spans="24:24">
      <c r="X203403" s="219"/>
    </row>
    <row r="203404" spans="24:24">
      <c r="X203404" s="219"/>
    </row>
    <row r="203405" spans="24:24">
      <c r="X203405" s="219"/>
    </row>
    <row r="203406" spans="24:24">
      <c r="X203406" s="219"/>
    </row>
    <row r="203407" spans="24:24">
      <c r="X203407" s="219"/>
    </row>
    <row r="203408" spans="24:24">
      <c r="X203408" s="219"/>
    </row>
    <row r="203409" spans="24:24">
      <c r="X203409" s="219"/>
    </row>
    <row r="203410" spans="24:24">
      <c r="X203410" s="219"/>
    </row>
    <row r="203411" spans="24:24">
      <c r="X203411" s="219"/>
    </row>
    <row r="203412" spans="24:24">
      <c r="X203412" s="219"/>
    </row>
    <row r="203413" spans="24:24">
      <c r="X203413" s="219"/>
    </row>
    <row r="203414" spans="24:24">
      <c r="X203414" s="219"/>
    </row>
    <row r="203415" spans="24:24">
      <c r="X203415" s="219"/>
    </row>
    <row r="203416" spans="24:24">
      <c r="X203416" s="219"/>
    </row>
    <row r="203417" spans="24:24">
      <c r="X203417" s="219"/>
    </row>
    <row r="203418" spans="24:24">
      <c r="X203418" s="219"/>
    </row>
    <row r="203419" spans="24:24">
      <c r="X203419" s="219"/>
    </row>
    <row r="203420" spans="24:24">
      <c r="X203420" s="219"/>
    </row>
    <row r="203421" spans="24:24">
      <c r="X203421" s="219"/>
    </row>
    <row r="203422" spans="24:24">
      <c r="X203422" s="219"/>
    </row>
    <row r="203423" spans="24:24">
      <c r="X203423" s="219"/>
    </row>
    <row r="203424" spans="24:24">
      <c r="X203424" s="219"/>
    </row>
    <row r="203425" spans="24:24">
      <c r="X203425" s="219"/>
    </row>
    <row r="203426" spans="24:24">
      <c r="X203426" s="219"/>
    </row>
    <row r="203427" spans="24:24">
      <c r="X203427" s="219"/>
    </row>
    <row r="203428" spans="24:24">
      <c r="X203428" s="219"/>
    </row>
    <row r="203429" spans="24:24">
      <c r="X203429" s="219"/>
    </row>
    <row r="203430" spans="24:24">
      <c r="X203430" s="219"/>
    </row>
    <row r="203431" spans="24:24">
      <c r="X203431" s="219"/>
    </row>
    <row r="203432" spans="24:24">
      <c r="X203432" s="219"/>
    </row>
    <row r="203433" spans="24:24">
      <c r="X203433" s="219"/>
    </row>
    <row r="203434" spans="24:24">
      <c r="X203434" s="219"/>
    </row>
    <row r="203435" spans="24:24">
      <c r="X203435" s="219"/>
    </row>
    <row r="203436" spans="24:24">
      <c r="X203436" s="219"/>
    </row>
    <row r="203437" spans="24:24">
      <c r="X203437" s="219"/>
    </row>
    <row r="203438" spans="24:24">
      <c r="X203438" s="219"/>
    </row>
    <row r="203439" spans="24:24">
      <c r="X203439" s="219"/>
    </row>
    <row r="203440" spans="24:24">
      <c r="X203440" s="219"/>
    </row>
    <row r="203441" spans="24:24">
      <c r="X203441" s="219"/>
    </row>
    <row r="203442" spans="24:24">
      <c r="X203442" s="219"/>
    </row>
    <row r="203443" spans="24:24">
      <c r="X203443" s="219"/>
    </row>
    <row r="203444" spans="24:24">
      <c r="X203444" s="219"/>
    </row>
    <row r="203445" spans="24:24">
      <c r="X203445" s="219"/>
    </row>
    <row r="203446" spans="24:24">
      <c r="X203446" s="219"/>
    </row>
    <row r="203447" spans="24:24">
      <c r="X203447" s="219"/>
    </row>
    <row r="203448" spans="24:24">
      <c r="X203448" s="219"/>
    </row>
    <row r="203449" spans="24:24">
      <c r="X203449" s="219"/>
    </row>
    <row r="203450" spans="24:24">
      <c r="X203450" s="219"/>
    </row>
    <row r="203451" spans="24:24">
      <c r="X203451" s="219"/>
    </row>
    <row r="203452" spans="24:24">
      <c r="X203452" s="219"/>
    </row>
    <row r="203453" spans="24:24">
      <c r="X203453" s="219"/>
    </row>
    <row r="203454" spans="24:24">
      <c r="X203454" s="219"/>
    </row>
    <row r="203455" spans="24:24">
      <c r="X203455" s="219"/>
    </row>
    <row r="203456" spans="24:24">
      <c r="X203456" s="219"/>
    </row>
    <row r="203457" spans="24:24">
      <c r="X203457" s="219"/>
    </row>
    <row r="203458" spans="24:24">
      <c r="X203458" s="219"/>
    </row>
    <row r="203459" spans="24:24">
      <c r="X203459" s="219"/>
    </row>
    <row r="203460" spans="24:24">
      <c r="X203460" s="219"/>
    </row>
    <row r="203461" spans="24:24">
      <c r="X203461" s="219"/>
    </row>
    <row r="203462" spans="24:24">
      <c r="X203462" s="219"/>
    </row>
    <row r="203463" spans="24:24">
      <c r="X203463" s="219"/>
    </row>
    <row r="203464" spans="24:24">
      <c r="X203464" s="219"/>
    </row>
    <row r="203465" spans="24:24">
      <c r="X203465" s="219"/>
    </row>
    <row r="203466" spans="24:24">
      <c r="X203466" s="219"/>
    </row>
    <row r="203467" spans="24:24">
      <c r="X203467" s="219"/>
    </row>
    <row r="203468" spans="24:24">
      <c r="X203468" s="219"/>
    </row>
    <row r="203469" spans="24:24">
      <c r="X203469" s="219"/>
    </row>
    <row r="203470" spans="24:24">
      <c r="X203470" s="219"/>
    </row>
    <row r="203471" spans="24:24">
      <c r="X203471" s="219"/>
    </row>
    <row r="203472" spans="24:24">
      <c r="X203472" s="219"/>
    </row>
    <row r="203473" spans="24:24">
      <c r="X203473" s="219"/>
    </row>
    <row r="203474" spans="24:24">
      <c r="X203474" s="219"/>
    </row>
    <row r="203475" spans="24:24">
      <c r="X203475" s="219"/>
    </row>
    <row r="203476" spans="24:24">
      <c r="X203476" s="219"/>
    </row>
    <row r="203477" spans="24:24">
      <c r="X203477" s="219"/>
    </row>
    <row r="203478" spans="24:24">
      <c r="X203478" s="219"/>
    </row>
    <row r="203479" spans="24:24">
      <c r="X203479" s="219"/>
    </row>
    <row r="203480" spans="24:24">
      <c r="X203480" s="219"/>
    </row>
    <row r="203481" spans="24:24">
      <c r="X203481" s="219"/>
    </row>
    <row r="203482" spans="24:24">
      <c r="X203482" s="219"/>
    </row>
    <row r="203483" spans="24:24">
      <c r="X203483" s="219"/>
    </row>
    <row r="203484" spans="24:24">
      <c r="X203484" s="219"/>
    </row>
    <row r="203485" spans="24:24">
      <c r="X203485" s="219"/>
    </row>
    <row r="203486" spans="24:24">
      <c r="X203486" s="219"/>
    </row>
    <row r="203487" spans="24:24">
      <c r="X203487" s="219"/>
    </row>
    <row r="203488" spans="24:24">
      <c r="X203488" s="219"/>
    </row>
    <row r="203489" spans="24:24">
      <c r="X203489" s="219"/>
    </row>
    <row r="203490" spans="24:24">
      <c r="X203490" s="219"/>
    </row>
    <row r="203491" spans="24:24">
      <c r="X203491" s="219"/>
    </row>
    <row r="203492" spans="24:24">
      <c r="X203492" s="219"/>
    </row>
    <row r="203493" spans="24:24">
      <c r="X203493" s="219"/>
    </row>
    <row r="203494" spans="24:24">
      <c r="X203494" s="219"/>
    </row>
    <row r="203495" spans="24:24">
      <c r="X203495" s="219"/>
    </row>
    <row r="203496" spans="24:24">
      <c r="X203496" s="219"/>
    </row>
    <row r="203497" spans="24:24">
      <c r="X203497" s="219"/>
    </row>
    <row r="203498" spans="24:24">
      <c r="X203498" s="219"/>
    </row>
    <row r="203499" spans="24:24">
      <c r="X203499" s="219"/>
    </row>
    <row r="203500" spans="24:24">
      <c r="X203500" s="219"/>
    </row>
    <row r="203501" spans="24:24">
      <c r="X203501" s="219"/>
    </row>
    <row r="203502" spans="24:24">
      <c r="X203502" s="219"/>
    </row>
    <row r="203503" spans="24:24">
      <c r="X203503" s="219"/>
    </row>
    <row r="203504" spans="24:24">
      <c r="X203504" s="219"/>
    </row>
    <row r="203505" spans="24:24">
      <c r="X203505" s="219"/>
    </row>
    <row r="203506" spans="24:24">
      <c r="X203506" s="219"/>
    </row>
    <row r="203507" spans="24:24">
      <c r="X203507" s="219"/>
    </row>
    <row r="203508" spans="24:24">
      <c r="X203508" s="219"/>
    </row>
    <row r="203509" spans="24:24">
      <c r="X203509" s="219"/>
    </row>
    <row r="203510" spans="24:24">
      <c r="X203510" s="219"/>
    </row>
    <row r="203511" spans="24:24">
      <c r="X203511" s="219"/>
    </row>
    <row r="203512" spans="24:24">
      <c r="X203512" s="219"/>
    </row>
    <row r="203513" spans="24:24">
      <c r="X203513" s="219"/>
    </row>
    <row r="203514" spans="24:24">
      <c r="X203514" s="219"/>
    </row>
    <row r="203515" spans="24:24">
      <c r="X203515" s="219"/>
    </row>
    <row r="203516" spans="24:24">
      <c r="X203516" s="219"/>
    </row>
    <row r="203517" spans="24:24">
      <c r="X203517" s="219"/>
    </row>
    <row r="203518" spans="24:24">
      <c r="X203518" s="219"/>
    </row>
    <row r="203519" spans="24:24">
      <c r="X203519" s="219"/>
    </row>
    <row r="203520" spans="24:24">
      <c r="X203520" s="219"/>
    </row>
    <row r="203521" spans="24:24">
      <c r="X203521" s="219"/>
    </row>
    <row r="203522" spans="24:24">
      <c r="X203522" s="219"/>
    </row>
    <row r="203523" spans="24:24">
      <c r="X203523" s="219"/>
    </row>
    <row r="203524" spans="24:24">
      <c r="X203524" s="219"/>
    </row>
    <row r="203525" spans="24:24">
      <c r="X203525" s="219"/>
    </row>
    <row r="203526" spans="24:24">
      <c r="X203526" s="219"/>
    </row>
    <row r="203527" spans="24:24">
      <c r="X203527" s="219"/>
    </row>
    <row r="203528" spans="24:24">
      <c r="X203528" s="219"/>
    </row>
    <row r="203529" spans="24:24">
      <c r="X203529" s="219"/>
    </row>
    <row r="203530" spans="24:24">
      <c r="X203530" s="219"/>
    </row>
    <row r="203531" spans="24:24">
      <c r="X203531" s="219"/>
    </row>
    <row r="203532" spans="24:24">
      <c r="X203532" s="219"/>
    </row>
    <row r="203533" spans="24:24">
      <c r="X203533" s="219"/>
    </row>
    <row r="203534" spans="24:24">
      <c r="X203534" s="219"/>
    </row>
    <row r="203535" spans="24:24">
      <c r="X203535" s="219"/>
    </row>
    <row r="203536" spans="24:24">
      <c r="X203536" s="219"/>
    </row>
    <row r="203537" spans="24:24">
      <c r="X203537" s="219"/>
    </row>
    <row r="203538" spans="24:24">
      <c r="X203538" s="219"/>
    </row>
    <row r="203539" spans="24:24">
      <c r="X203539" s="219"/>
    </row>
    <row r="203540" spans="24:24">
      <c r="X203540" s="219"/>
    </row>
    <row r="203541" spans="24:24">
      <c r="X203541" s="219"/>
    </row>
    <row r="203542" spans="24:24">
      <c r="X203542" s="219"/>
    </row>
    <row r="203543" spans="24:24">
      <c r="X203543" s="219"/>
    </row>
    <row r="203544" spans="24:24">
      <c r="X203544" s="219"/>
    </row>
    <row r="203545" spans="24:24">
      <c r="X203545" s="219"/>
    </row>
    <row r="203546" spans="24:24">
      <c r="X203546" s="219"/>
    </row>
    <row r="203547" spans="24:24">
      <c r="X203547" s="219"/>
    </row>
    <row r="203548" spans="24:24">
      <c r="X203548" s="219"/>
    </row>
    <row r="203549" spans="24:24">
      <c r="X203549" s="219"/>
    </row>
    <row r="203550" spans="24:24">
      <c r="X203550" s="219"/>
    </row>
    <row r="203551" spans="24:24">
      <c r="X203551" s="219"/>
    </row>
    <row r="203552" spans="24:24">
      <c r="X203552" s="219"/>
    </row>
    <row r="203553" spans="24:24">
      <c r="X203553" s="219"/>
    </row>
    <row r="203554" spans="24:24">
      <c r="X203554" s="219"/>
    </row>
    <row r="203555" spans="24:24">
      <c r="X203555" s="219"/>
    </row>
    <row r="203556" spans="24:24">
      <c r="X203556" s="219"/>
    </row>
    <row r="203557" spans="24:24">
      <c r="X203557" s="219"/>
    </row>
    <row r="203558" spans="24:24">
      <c r="X203558" s="219"/>
    </row>
    <row r="203559" spans="24:24">
      <c r="X203559" s="219"/>
    </row>
    <row r="203560" spans="24:24">
      <c r="X203560" s="219"/>
    </row>
    <row r="203561" spans="24:24">
      <c r="X203561" s="219"/>
    </row>
    <row r="203562" spans="24:24">
      <c r="X203562" s="219"/>
    </row>
    <row r="203563" spans="24:24">
      <c r="X203563" s="219"/>
    </row>
    <row r="203564" spans="24:24">
      <c r="X203564" s="219"/>
    </row>
    <row r="203565" spans="24:24">
      <c r="X203565" s="219"/>
    </row>
    <row r="203566" spans="24:24">
      <c r="X203566" s="219"/>
    </row>
    <row r="203567" spans="24:24">
      <c r="X203567" s="219"/>
    </row>
    <row r="203568" spans="24:24">
      <c r="X203568" s="219"/>
    </row>
    <row r="203569" spans="24:24">
      <c r="X203569" s="219"/>
    </row>
    <row r="203570" spans="24:24">
      <c r="X203570" s="219"/>
    </row>
    <row r="203571" spans="24:24">
      <c r="X203571" s="219"/>
    </row>
    <row r="203572" spans="24:24">
      <c r="X203572" s="219"/>
    </row>
    <row r="203573" spans="24:24">
      <c r="X203573" s="219"/>
    </row>
    <row r="203574" spans="24:24">
      <c r="X203574" s="219"/>
    </row>
    <row r="203575" spans="24:24">
      <c r="X203575" s="219"/>
    </row>
    <row r="203576" spans="24:24">
      <c r="X203576" s="219"/>
    </row>
    <row r="203577" spans="24:24">
      <c r="X203577" s="219"/>
    </row>
    <row r="203578" spans="24:24">
      <c r="X203578" s="219"/>
    </row>
    <row r="203579" spans="24:24">
      <c r="X203579" s="219"/>
    </row>
    <row r="203580" spans="24:24">
      <c r="X203580" s="219"/>
    </row>
    <row r="203581" spans="24:24">
      <c r="X203581" s="219"/>
    </row>
    <row r="203582" spans="24:24">
      <c r="X203582" s="219"/>
    </row>
    <row r="203583" spans="24:24">
      <c r="X203583" s="219"/>
    </row>
    <row r="203584" spans="24:24">
      <c r="X203584" s="219"/>
    </row>
    <row r="203585" spans="24:24">
      <c r="X203585" s="219"/>
    </row>
    <row r="203586" spans="24:24">
      <c r="X203586" s="219"/>
    </row>
    <row r="203587" spans="24:24">
      <c r="X203587" s="219"/>
    </row>
    <row r="203588" spans="24:24">
      <c r="X203588" s="219"/>
    </row>
    <row r="203589" spans="24:24">
      <c r="X203589" s="219"/>
    </row>
    <row r="203590" spans="24:24">
      <c r="X203590" s="219"/>
    </row>
    <row r="203591" spans="24:24">
      <c r="X203591" s="219"/>
    </row>
    <row r="203592" spans="24:24">
      <c r="X203592" s="219"/>
    </row>
    <row r="203593" spans="24:24">
      <c r="X203593" s="219"/>
    </row>
    <row r="203594" spans="24:24">
      <c r="X203594" s="219"/>
    </row>
    <row r="203595" spans="24:24">
      <c r="X203595" s="219"/>
    </row>
    <row r="203596" spans="24:24">
      <c r="X203596" s="219"/>
    </row>
    <row r="203597" spans="24:24">
      <c r="X203597" s="219"/>
    </row>
    <row r="203598" spans="24:24">
      <c r="X203598" s="219"/>
    </row>
    <row r="203599" spans="24:24">
      <c r="X203599" s="219"/>
    </row>
    <row r="203600" spans="24:24">
      <c r="X203600" s="219"/>
    </row>
    <row r="203601" spans="24:24">
      <c r="X203601" s="219"/>
    </row>
    <row r="203602" spans="24:24">
      <c r="X203602" s="219"/>
    </row>
    <row r="203603" spans="24:24">
      <c r="X203603" s="219"/>
    </row>
    <row r="203604" spans="24:24">
      <c r="X203604" s="219"/>
    </row>
    <row r="203605" spans="24:24">
      <c r="X203605" s="219"/>
    </row>
    <row r="203606" spans="24:24">
      <c r="X203606" s="219"/>
    </row>
    <row r="203607" spans="24:24">
      <c r="X203607" s="219"/>
    </row>
    <row r="203608" spans="24:24">
      <c r="X203608" s="219"/>
    </row>
    <row r="203609" spans="24:24">
      <c r="X203609" s="219"/>
    </row>
    <row r="203610" spans="24:24">
      <c r="X203610" s="219"/>
    </row>
    <row r="203611" spans="24:24">
      <c r="X203611" s="219"/>
    </row>
    <row r="203612" spans="24:24">
      <c r="X203612" s="219"/>
    </row>
    <row r="203613" spans="24:24">
      <c r="X203613" s="219"/>
    </row>
    <row r="203614" spans="24:24">
      <c r="X203614" s="219"/>
    </row>
    <row r="203615" spans="24:24">
      <c r="X203615" s="219"/>
    </row>
    <row r="203616" spans="24:24">
      <c r="X203616" s="219"/>
    </row>
    <row r="203617" spans="24:24">
      <c r="X203617" s="219"/>
    </row>
    <row r="203618" spans="24:24">
      <c r="X203618" s="219"/>
    </row>
    <row r="203619" spans="24:24">
      <c r="X203619" s="219"/>
    </row>
    <row r="203620" spans="24:24">
      <c r="X203620" s="219"/>
    </row>
    <row r="203621" spans="24:24">
      <c r="X203621" s="219"/>
    </row>
    <row r="203622" spans="24:24">
      <c r="X203622" s="219"/>
    </row>
    <row r="203623" spans="24:24">
      <c r="X203623" s="219"/>
    </row>
    <row r="203624" spans="24:24">
      <c r="X203624" s="219"/>
    </row>
    <row r="203625" spans="24:24">
      <c r="X203625" s="219"/>
    </row>
    <row r="203626" spans="24:24">
      <c r="X203626" s="219"/>
    </row>
    <row r="203627" spans="24:24">
      <c r="X203627" s="219"/>
    </row>
    <row r="203628" spans="24:24">
      <c r="X203628" s="219"/>
    </row>
    <row r="203629" spans="24:24">
      <c r="X203629" s="219"/>
    </row>
    <row r="203630" spans="24:24">
      <c r="X203630" s="219"/>
    </row>
    <row r="203631" spans="24:24">
      <c r="X203631" s="219"/>
    </row>
    <row r="203632" spans="24:24">
      <c r="X203632" s="219"/>
    </row>
    <row r="203633" spans="24:24">
      <c r="X203633" s="219"/>
    </row>
    <row r="203634" spans="24:24">
      <c r="X203634" s="219"/>
    </row>
    <row r="203635" spans="24:24">
      <c r="X203635" s="219"/>
    </row>
    <row r="203636" spans="24:24">
      <c r="X203636" s="219"/>
    </row>
    <row r="203637" spans="24:24">
      <c r="X203637" s="219"/>
    </row>
    <row r="203638" spans="24:24">
      <c r="X203638" s="219"/>
    </row>
    <row r="203639" spans="24:24">
      <c r="X203639" s="219"/>
    </row>
    <row r="203640" spans="24:24">
      <c r="X203640" s="219"/>
    </row>
    <row r="203641" spans="24:24">
      <c r="X203641" s="219"/>
    </row>
    <row r="203642" spans="24:24">
      <c r="X203642" s="219"/>
    </row>
    <row r="203643" spans="24:24">
      <c r="X203643" s="219"/>
    </row>
    <row r="203644" spans="24:24">
      <c r="X203644" s="219"/>
    </row>
    <row r="203645" spans="24:24">
      <c r="X203645" s="219"/>
    </row>
    <row r="203646" spans="24:24">
      <c r="X203646" s="219"/>
    </row>
    <row r="203647" spans="24:24">
      <c r="X203647" s="219"/>
    </row>
    <row r="203648" spans="24:24">
      <c r="X203648" s="219"/>
    </row>
    <row r="203649" spans="24:24">
      <c r="X203649" s="219"/>
    </row>
    <row r="203650" spans="24:24">
      <c r="X203650" s="219"/>
    </row>
    <row r="203651" spans="24:24">
      <c r="X203651" s="219"/>
    </row>
    <row r="203652" spans="24:24">
      <c r="X203652" s="219"/>
    </row>
    <row r="203653" spans="24:24">
      <c r="X203653" s="219"/>
    </row>
    <row r="203654" spans="24:24">
      <c r="X203654" s="219"/>
    </row>
    <row r="203655" spans="24:24">
      <c r="X203655" s="219"/>
    </row>
    <row r="203656" spans="24:24">
      <c r="X203656" s="219"/>
    </row>
    <row r="203657" spans="24:24">
      <c r="X203657" s="219"/>
    </row>
    <row r="203658" spans="24:24">
      <c r="X203658" s="219"/>
    </row>
    <row r="203659" spans="24:24">
      <c r="X203659" s="219"/>
    </row>
    <row r="203660" spans="24:24">
      <c r="X203660" s="219"/>
    </row>
    <row r="203661" spans="24:24">
      <c r="X203661" s="219"/>
    </row>
    <row r="203662" spans="24:24">
      <c r="X203662" s="219"/>
    </row>
    <row r="203663" spans="24:24">
      <c r="X203663" s="219"/>
    </row>
    <row r="203664" spans="24:24">
      <c r="X203664" s="219"/>
    </row>
    <row r="203665" spans="24:24">
      <c r="X203665" s="219"/>
    </row>
    <row r="203666" spans="24:24">
      <c r="X203666" s="219"/>
    </row>
    <row r="203667" spans="24:24">
      <c r="X203667" s="219"/>
    </row>
    <row r="203668" spans="24:24">
      <c r="X203668" s="219"/>
    </row>
    <row r="203669" spans="24:24">
      <c r="X203669" s="219"/>
    </row>
    <row r="203670" spans="24:24">
      <c r="X203670" s="219"/>
    </row>
    <row r="203671" spans="24:24">
      <c r="X203671" s="219"/>
    </row>
    <row r="203672" spans="24:24">
      <c r="X203672" s="219"/>
    </row>
    <row r="203673" spans="24:24">
      <c r="X203673" s="219"/>
    </row>
    <row r="203674" spans="24:24">
      <c r="X203674" s="219"/>
    </row>
    <row r="203675" spans="24:24">
      <c r="X203675" s="219"/>
    </row>
    <row r="203676" spans="24:24">
      <c r="X203676" s="219"/>
    </row>
    <row r="203677" spans="24:24">
      <c r="X203677" s="219"/>
    </row>
    <row r="203678" spans="24:24">
      <c r="X203678" s="219"/>
    </row>
    <row r="203679" spans="24:24">
      <c r="X203679" s="219"/>
    </row>
    <row r="203680" spans="24:24">
      <c r="X203680" s="219"/>
    </row>
    <row r="203681" spans="24:24">
      <c r="X203681" s="219"/>
    </row>
    <row r="203682" spans="24:24">
      <c r="X203682" s="219"/>
    </row>
    <row r="203683" spans="24:24">
      <c r="X203683" s="219"/>
    </row>
    <row r="203684" spans="24:24">
      <c r="X203684" s="219"/>
    </row>
    <row r="203685" spans="24:24">
      <c r="X203685" s="219"/>
    </row>
    <row r="203686" spans="24:24">
      <c r="X203686" s="219"/>
    </row>
    <row r="203687" spans="24:24">
      <c r="X203687" s="219"/>
    </row>
    <row r="203688" spans="24:24">
      <c r="X203688" s="219"/>
    </row>
    <row r="203689" spans="24:24">
      <c r="X203689" s="219"/>
    </row>
    <row r="203690" spans="24:24">
      <c r="X203690" s="219"/>
    </row>
    <row r="203691" spans="24:24">
      <c r="X203691" s="219"/>
    </row>
    <row r="203692" spans="24:24">
      <c r="X203692" s="219"/>
    </row>
    <row r="203693" spans="24:24">
      <c r="X203693" s="219"/>
    </row>
    <row r="203694" spans="24:24">
      <c r="X203694" s="219"/>
    </row>
    <row r="203695" spans="24:24">
      <c r="X203695" s="219"/>
    </row>
    <row r="203696" spans="24:24">
      <c r="X203696" s="219"/>
    </row>
    <row r="203697" spans="24:24">
      <c r="X203697" s="219"/>
    </row>
    <row r="203698" spans="24:24">
      <c r="X203698" s="219"/>
    </row>
    <row r="203699" spans="24:24">
      <c r="X203699" s="219"/>
    </row>
    <row r="203700" spans="24:24">
      <c r="X203700" s="219"/>
    </row>
    <row r="203701" spans="24:24">
      <c r="X203701" s="219"/>
    </row>
    <row r="203702" spans="24:24">
      <c r="X203702" s="219"/>
    </row>
    <row r="203703" spans="24:24">
      <c r="X203703" s="219"/>
    </row>
    <row r="203704" spans="24:24">
      <c r="X203704" s="219"/>
    </row>
    <row r="203705" spans="24:24">
      <c r="X203705" s="219"/>
    </row>
    <row r="203706" spans="24:24">
      <c r="X203706" s="219"/>
    </row>
    <row r="203707" spans="24:24">
      <c r="X203707" s="219"/>
    </row>
    <row r="203708" spans="24:24">
      <c r="X203708" s="219"/>
    </row>
    <row r="203709" spans="24:24">
      <c r="X203709" s="219"/>
    </row>
    <row r="203710" spans="24:24">
      <c r="X203710" s="219"/>
    </row>
    <row r="203711" spans="24:24">
      <c r="X203711" s="219"/>
    </row>
    <row r="203712" spans="24:24">
      <c r="X203712" s="219"/>
    </row>
    <row r="203713" spans="24:24">
      <c r="X203713" s="219"/>
    </row>
    <row r="203714" spans="24:24">
      <c r="X203714" s="219"/>
    </row>
    <row r="203715" spans="24:24">
      <c r="X203715" s="219"/>
    </row>
    <row r="203716" spans="24:24">
      <c r="X203716" s="219"/>
    </row>
    <row r="203717" spans="24:24">
      <c r="X203717" s="219"/>
    </row>
    <row r="203718" spans="24:24">
      <c r="X203718" s="219"/>
    </row>
    <row r="203719" spans="24:24">
      <c r="X203719" s="219"/>
    </row>
    <row r="203720" spans="24:24">
      <c r="X203720" s="219"/>
    </row>
    <row r="203721" spans="24:24">
      <c r="X203721" s="219"/>
    </row>
    <row r="203722" spans="24:24">
      <c r="X203722" s="219"/>
    </row>
    <row r="203723" spans="24:24">
      <c r="X203723" s="219"/>
    </row>
    <row r="203724" spans="24:24">
      <c r="X203724" s="219"/>
    </row>
    <row r="203725" spans="24:24">
      <c r="X203725" s="219"/>
    </row>
    <row r="203726" spans="24:24">
      <c r="X203726" s="219"/>
    </row>
    <row r="203727" spans="24:24">
      <c r="X203727" s="219"/>
    </row>
    <row r="203728" spans="24:24">
      <c r="X203728" s="219"/>
    </row>
    <row r="203729" spans="24:24">
      <c r="X203729" s="219"/>
    </row>
    <row r="203730" spans="24:24">
      <c r="X203730" s="219"/>
    </row>
    <row r="203731" spans="24:24">
      <c r="X203731" s="219"/>
    </row>
    <row r="203732" spans="24:24">
      <c r="X203732" s="219"/>
    </row>
    <row r="203733" spans="24:24">
      <c r="X203733" s="219"/>
    </row>
    <row r="203734" spans="24:24">
      <c r="X203734" s="219"/>
    </row>
    <row r="203735" spans="24:24">
      <c r="X203735" s="219"/>
    </row>
    <row r="203736" spans="24:24">
      <c r="X203736" s="219"/>
    </row>
    <row r="203737" spans="24:24">
      <c r="X203737" s="219"/>
    </row>
    <row r="203738" spans="24:24">
      <c r="X203738" s="219"/>
    </row>
    <row r="203739" spans="24:24">
      <c r="X203739" s="219"/>
    </row>
    <row r="203740" spans="24:24">
      <c r="X203740" s="219"/>
    </row>
    <row r="203741" spans="24:24">
      <c r="X203741" s="219"/>
    </row>
    <row r="203742" spans="24:24">
      <c r="X203742" s="219"/>
    </row>
    <row r="203743" spans="24:24">
      <c r="X203743" s="219"/>
    </row>
    <row r="203744" spans="24:24">
      <c r="X203744" s="219"/>
    </row>
    <row r="203745" spans="24:24">
      <c r="X203745" s="219"/>
    </row>
    <row r="203746" spans="24:24">
      <c r="X203746" s="219"/>
    </row>
    <row r="203747" spans="24:24">
      <c r="X203747" s="219"/>
    </row>
    <row r="203748" spans="24:24">
      <c r="X203748" s="219"/>
    </row>
    <row r="203749" spans="24:24">
      <c r="X203749" s="219"/>
    </row>
    <row r="203750" spans="24:24">
      <c r="X203750" s="219"/>
    </row>
    <row r="203751" spans="24:24">
      <c r="X203751" s="219"/>
    </row>
    <row r="203752" spans="24:24">
      <c r="X203752" s="219"/>
    </row>
    <row r="203753" spans="24:24">
      <c r="X203753" s="219"/>
    </row>
    <row r="203754" spans="24:24">
      <c r="X203754" s="219"/>
    </row>
    <row r="203755" spans="24:24">
      <c r="X203755" s="219"/>
    </row>
    <row r="203756" spans="24:24">
      <c r="X203756" s="219"/>
    </row>
    <row r="203757" spans="24:24">
      <c r="X203757" s="219"/>
    </row>
    <row r="203758" spans="24:24">
      <c r="X203758" s="219"/>
    </row>
    <row r="203759" spans="24:24">
      <c r="X203759" s="219"/>
    </row>
    <row r="203760" spans="24:24">
      <c r="X203760" s="219"/>
    </row>
    <row r="203761" spans="24:24">
      <c r="X203761" s="219"/>
    </row>
    <row r="203762" spans="24:24">
      <c r="X203762" s="219"/>
    </row>
    <row r="203763" spans="24:24">
      <c r="X203763" s="219"/>
    </row>
    <row r="203764" spans="24:24">
      <c r="X203764" s="219"/>
    </row>
    <row r="203765" spans="24:24">
      <c r="X203765" s="219"/>
    </row>
    <row r="203766" spans="24:24">
      <c r="X203766" s="219"/>
    </row>
    <row r="203767" spans="24:24">
      <c r="X203767" s="219"/>
    </row>
    <row r="203768" spans="24:24">
      <c r="X203768" s="219"/>
    </row>
    <row r="203769" spans="24:24">
      <c r="X203769" s="219"/>
    </row>
    <row r="203770" spans="24:24">
      <c r="X203770" s="219"/>
    </row>
    <row r="203771" spans="24:24">
      <c r="X203771" s="219"/>
    </row>
    <row r="203772" spans="24:24">
      <c r="X203772" s="219"/>
    </row>
    <row r="203773" spans="24:24">
      <c r="X203773" s="219"/>
    </row>
    <row r="203774" spans="24:24">
      <c r="X203774" s="219"/>
    </row>
    <row r="203775" spans="24:24">
      <c r="X203775" s="219"/>
    </row>
    <row r="203776" spans="24:24">
      <c r="X203776" s="219"/>
    </row>
    <row r="203777" spans="24:24">
      <c r="X203777" s="219"/>
    </row>
    <row r="203778" spans="24:24">
      <c r="X203778" s="219"/>
    </row>
    <row r="203779" spans="24:24">
      <c r="X203779" s="219"/>
    </row>
    <row r="203780" spans="24:24">
      <c r="X203780" s="219"/>
    </row>
    <row r="203781" spans="24:24">
      <c r="X203781" s="219"/>
    </row>
    <row r="203782" spans="24:24">
      <c r="X203782" s="219"/>
    </row>
    <row r="203783" spans="24:24">
      <c r="X203783" s="219"/>
    </row>
    <row r="203784" spans="24:24">
      <c r="X203784" s="219"/>
    </row>
    <row r="203785" spans="24:24">
      <c r="X203785" s="219"/>
    </row>
    <row r="203786" spans="24:24">
      <c r="X203786" s="219"/>
    </row>
    <row r="203787" spans="24:24">
      <c r="X203787" s="219"/>
    </row>
    <row r="203788" spans="24:24">
      <c r="X203788" s="219"/>
    </row>
    <row r="203789" spans="24:24">
      <c r="X203789" s="219"/>
    </row>
    <row r="203790" spans="24:24">
      <c r="X203790" s="219"/>
    </row>
    <row r="203791" spans="24:24">
      <c r="X203791" s="219"/>
    </row>
    <row r="203792" spans="24:24">
      <c r="X203792" s="219"/>
    </row>
    <row r="203793" spans="24:24">
      <c r="X203793" s="219"/>
    </row>
    <row r="203794" spans="24:24">
      <c r="X203794" s="219"/>
    </row>
    <row r="203795" spans="24:24">
      <c r="X203795" s="219"/>
    </row>
    <row r="203796" spans="24:24">
      <c r="X203796" s="219"/>
    </row>
    <row r="203797" spans="24:24">
      <c r="X203797" s="219"/>
    </row>
    <row r="203798" spans="24:24">
      <c r="X203798" s="219"/>
    </row>
    <row r="203799" spans="24:24">
      <c r="X203799" s="219"/>
    </row>
    <row r="203800" spans="24:24">
      <c r="X203800" s="219"/>
    </row>
    <row r="203801" spans="24:24">
      <c r="X203801" s="219"/>
    </row>
    <row r="203802" spans="24:24">
      <c r="X203802" s="219"/>
    </row>
    <row r="203803" spans="24:24">
      <c r="X203803" s="219"/>
    </row>
    <row r="203804" spans="24:24">
      <c r="X203804" s="219"/>
    </row>
    <row r="203805" spans="24:24">
      <c r="X203805" s="219"/>
    </row>
    <row r="203806" spans="24:24">
      <c r="X203806" s="219"/>
    </row>
    <row r="203807" spans="24:24">
      <c r="X203807" s="219"/>
    </row>
    <row r="203808" spans="24:24">
      <c r="X203808" s="219"/>
    </row>
    <row r="203809" spans="24:24">
      <c r="X203809" s="219"/>
    </row>
    <row r="203810" spans="24:24">
      <c r="X203810" s="219"/>
    </row>
    <row r="203811" spans="24:24">
      <c r="X203811" s="219"/>
    </row>
    <row r="203812" spans="24:24">
      <c r="X203812" s="219"/>
    </row>
    <row r="203813" spans="24:24">
      <c r="X203813" s="219"/>
    </row>
    <row r="203814" spans="24:24">
      <c r="X203814" s="219"/>
    </row>
    <row r="203815" spans="24:24">
      <c r="X203815" s="219"/>
    </row>
    <row r="203816" spans="24:24">
      <c r="X203816" s="219"/>
    </row>
    <row r="203817" spans="24:24">
      <c r="X203817" s="219"/>
    </row>
    <row r="203818" spans="24:24">
      <c r="X203818" s="219"/>
    </row>
    <row r="203819" spans="24:24">
      <c r="X203819" s="219"/>
    </row>
    <row r="203820" spans="24:24">
      <c r="X203820" s="219"/>
    </row>
    <row r="203821" spans="24:24">
      <c r="X203821" s="219"/>
    </row>
    <row r="203822" spans="24:24">
      <c r="X203822" s="219"/>
    </row>
    <row r="203823" spans="24:24">
      <c r="X203823" s="219"/>
    </row>
    <row r="203824" spans="24:24">
      <c r="X203824" s="219"/>
    </row>
    <row r="203825" spans="24:24">
      <c r="X203825" s="219"/>
    </row>
    <row r="203826" spans="24:24">
      <c r="X203826" s="219"/>
    </row>
    <row r="203827" spans="24:24">
      <c r="X203827" s="219"/>
    </row>
    <row r="203828" spans="24:24">
      <c r="X203828" s="219"/>
    </row>
    <row r="203829" spans="24:24">
      <c r="X203829" s="219"/>
    </row>
    <row r="203830" spans="24:24">
      <c r="X203830" s="219"/>
    </row>
    <row r="203831" spans="24:24">
      <c r="X203831" s="219"/>
    </row>
    <row r="203832" spans="24:24">
      <c r="X203832" s="219"/>
    </row>
    <row r="203833" spans="24:24">
      <c r="X203833" s="219"/>
    </row>
    <row r="203834" spans="24:24">
      <c r="X203834" s="219"/>
    </row>
    <row r="203835" spans="24:24">
      <c r="X203835" s="219"/>
    </row>
    <row r="203836" spans="24:24">
      <c r="X203836" s="219"/>
    </row>
    <row r="203837" spans="24:24">
      <c r="X203837" s="219"/>
    </row>
    <row r="203838" spans="24:24">
      <c r="X203838" s="219"/>
    </row>
    <row r="203839" spans="24:24">
      <c r="X203839" s="219"/>
    </row>
    <row r="203840" spans="24:24">
      <c r="X203840" s="219"/>
    </row>
    <row r="203841" spans="24:24">
      <c r="X203841" s="219"/>
    </row>
    <row r="203842" spans="24:24">
      <c r="X203842" s="219"/>
    </row>
    <row r="203843" spans="24:24">
      <c r="X203843" s="219"/>
    </row>
    <row r="203844" spans="24:24">
      <c r="X203844" s="219"/>
    </row>
    <row r="203845" spans="24:24">
      <c r="X203845" s="219"/>
    </row>
    <row r="203846" spans="24:24">
      <c r="X203846" s="219"/>
    </row>
    <row r="203847" spans="24:24">
      <c r="X203847" s="219"/>
    </row>
    <row r="203848" spans="24:24">
      <c r="X203848" s="219"/>
    </row>
    <row r="203849" spans="24:24">
      <c r="X203849" s="219"/>
    </row>
    <row r="203850" spans="24:24">
      <c r="X203850" s="219"/>
    </row>
    <row r="203851" spans="24:24">
      <c r="X203851" s="219"/>
    </row>
    <row r="203852" spans="24:24">
      <c r="X203852" s="219"/>
    </row>
    <row r="203853" spans="24:24">
      <c r="X203853" s="219"/>
    </row>
    <row r="203854" spans="24:24">
      <c r="X203854" s="219"/>
    </row>
    <row r="203855" spans="24:24">
      <c r="X203855" s="219"/>
    </row>
    <row r="203856" spans="24:24">
      <c r="X203856" s="219"/>
    </row>
    <row r="203857" spans="24:24">
      <c r="X203857" s="219"/>
    </row>
    <row r="203858" spans="24:24">
      <c r="X203858" s="219"/>
    </row>
    <row r="203859" spans="24:24">
      <c r="X203859" s="219"/>
    </row>
    <row r="203860" spans="24:24">
      <c r="X203860" s="219"/>
    </row>
    <row r="203861" spans="24:24">
      <c r="X203861" s="219"/>
    </row>
    <row r="203862" spans="24:24">
      <c r="X203862" s="219"/>
    </row>
    <row r="203863" spans="24:24">
      <c r="X203863" s="219"/>
    </row>
    <row r="203864" spans="24:24">
      <c r="X203864" s="219"/>
    </row>
    <row r="203865" spans="24:24">
      <c r="X203865" s="219"/>
    </row>
    <row r="203866" spans="24:24">
      <c r="X203866" s="219"/>
    </row>
    <row r="203867" spans="24:24">
      <c r="X203867" s="219"/>
    </row>
    <row r="203868" spans="24:24">
      <c r="X203868" s="219"/>
    </row>
    <row r="203869" spans="24:24">
      <c r="X203869" s="219"/>
    </row>
    <row r="203870" spans="24:24">
      <c r="X203870" s="219"/>
    </row>
    <row r="203871" spans="24:24">
      <c r="X203871" s="219"/>
    </row>
    <row r="203872" spans="24:24">
      <c r="X203872" s="219"/>
    </row>
    <row r="203873" spans="24:24">
      <c r="X203873" s="219"/>
    </row>
    <row r="203874" spans="24:24">
      <c r="X203874" s="219"/>
    </row>
    <row r="203875" spans="24:24">
      <c r="X203875" s="219"/>
    </row>
    <row r="203876" spans="24:24">
      <c r="X203876" s="219"/>
    </row>
    <row r="203877" spans="24:24">
      <c r="X203877" s="219"/>
    </row>
    <row r="203878" spans="24:24">
      <c r="X203878" s="219"/>
    </row>
    <row r="203879" spans="24:24">
      <c r="X203879" s="219"/>
    </row>
    <row r="203880" spans="24:24">
      <c r="X203880" s="219"/>
    </row>
    <row r="203881" spans="24:24">
      <c r="X203881" s="219"/>
    </row>
    <row r="203882" spans="24:24">
      <c r="X203882" s="219"/>
    </row>
    <row r="203883" spans="24:24">
      <c r="X203883" s="219"/>
    </row>
    <row r="203884" spans="24:24">
      <c r="X203884" s="219"/>
    </row>
    <row r="203885" spans="24:24">
      <c r="X203885" s="219"/>
    </row>
    <row r="203886" spans="24:24">
      <c r="X203886" s="219"/>
    </row>
    <row r="203887" spans="24:24">
      <c r="X203887" s="219"/>
    </row>
    <row r="203888" spans="24:24">
      <c r="X203888" s="219"/>
    </row>
    <row r="203889" spans="24:24">
      <c r="X203889" s="219"/>
    </row>
    <row r="203890" spans="24:24">
      <c r="X203890" s="219"/>
    </row>
    <row r="203891" spans="24:24">
      <c r="X203891" s="219"/>
    </row>
    <row r="203892" spans="24:24">
      <c r="X203892" s="219"/>
    </row>
    <row r="203893" spans="24:24">
      <c r="X203893" s="219"/>
    </row>
    <row r="203894" spans="24:24">
      <c r="X203894" s="219"/>
    </row>
    <row r="203895" spans="24:24">
      <c r="X203895" s="219"/>
    </row>
    <row r="203896" spans="24:24">
      <c r="X203896" s="219"/>
    </row>
    <row r="203897" spans="24:24">
      <c r="X203897" s="219"/>
    </row>
    <row r="203898" spans="24:24">
      <c r="X203898" s="219"/>
    </row>
    <row r="203899" spans="24:24">
      <c r="X203899" s="219"/>
    </row>
    <row r="203900" spans="24:24">
      <c r="X203900" s="219"/>
    </row>
    <row r="203901" spans="24:24">
      <c r="X203901" s="219"/>
    </row>
    <row r="203902" spans="24:24">
      <c r="X203902" s="219"/>
    </row>
    <row r="203903" spans="24:24">
      <c r="X203903" s="219"/>
    </row>
    <row r="203904" spans="24:24">
      <c r="X203904" s="219"/>
    </row>
    <row r="203905" spans="24:24">
      <c r="X203905" s="219"/>
    </row>
    <row r="203906" spans="24:24">
      <c r="X203906" s="219"/>
    </row>
    <row r="203907" spans="24:24">
      <c r="X203907" s="219"/>
    </row>
    <row r="203908" spans="24:24">
      <c r="X203908" s="219"/>
    </row>
    <row r="203909" spans="24:24">
      <c r="X203909" s="219"/>
    </row>
    <row r="203910" spans="24:24">
      <c r="X203910" s="219"/>
    </row>
    <row r="203911" spans="24:24">
      <c r="X203911" s="219"/>
    </row>
    <row r="203912" spans="24:24">
      <c r="X203912" s="219"/>
    </row>
    <row r="203913" spans="24:24">
      <c r="X203913" s="219"/>
    </row>
    <row r="203914" spans="24:24">
      <c r="X203914" s="219"/>
    </row>
    <row r="203915" spans="24:24">
      <c r="X203915" s="219"/>
    </row>
    <row r="203916" spans="24:24">
      <c r="X203916" s="219"/>
    </row>
    <row r="203917" spans="24:24">
      <c r="X203917" s="219"/>
    </row>
    <row r="203918" spans="24:24">
      <c r="X203918" s="219"/>
    </row>
    <row r="203919" spans="24:24">
      <c r="X203919" s="219"/>
    </row>
    <row r="203920" spans="24:24">
      <c r="X203920" s="219"/>
    </row>
    <row r="203921" spans="24:24">
      <c r="X203921" s="219"/>
    </row>
    <row r="203922" spans="24:24">
      <c r="X203922" s="219"/>
    </row>
    <row r="203923" spans="24:24">
      <c r="X203923" s="219"/>
    </row>
    <row r="203924" spans="24:24">
      <c r="X203924" s="219"/>
    </row>
    <row r="203925" spans="24:24">
      <c r="X203925" s="219"/>
    </row>
    <row r="203926" spans="24:24">
      <c r="X203926" s="219"/>
    </row>
    <row r="203927" spans="24:24">
      <c r="X203927" s="219"/>
    </row>
    <row r="203928" spans="24:24">
      <c r="X203928" s="219"/>
    </row>
    <row r="203929" spans="24:24">
      <c r="X203929" s="219"/>
    </row>
    <row r="203930" spans="24:24">
      <c r="X203930" s="219"/>
    </row>
    <row r="203931" spans="24:24">
      <c r="X203931" s="219"/>
    </row>
    <row r="203932" spans="24:24">
      <c r="X203932" s="219"/>
    </row>
    <row r="203933" spans="24:24">
      <c r="X203933" s="219"/>
    </row>
    <row r="203934" spans="24:24">
      <c r="X203934" s="219"/>
    </row>
    <row r="203935" spans="24:24">
      <c r="X203935" s="219"/>
    </row>
    <row r="203936" spans="24:24">
      <c r="X203936" s="219"/>
    </row>
    <row r="203937" spans="24:24">
      <c r="X203937" s="219"/>
    </row>
    <row r="203938" spans="24:24">
      <c r="X203938" s="219"/>
    </row>
    <row r="203939" spans="24:24">
      <c r="X203939" s="219"/>
    </row>
    <row r="203940" spans="24:24">
      <c r="X203940" s="219"/>
    </row>
    <row r="203941" spans="24:24">
      <c r="X203941" s="219"/>
    </row>
    <row r="203942" spans="24:24">
      <c r="X203942" s="219"/>
    </row>
    <row r="203943" spans="24:24">
      <c r="X203943" s="219"/>
    </row>
    <row r="203944" spans="24:24">
      <c r="X203944" s="219"/>
    </row>
    <row r="203945" spans="24:24">
      <c r="X203945" s="219"/>
    </row>
    <row r="203946" spans="24:24">
      <c r="X203946" s="219"/>
    </row>
    <row r="203947" spans="24:24">
      <c r="X203947" s="219"/>
    </row>
    <row r="203948" spans="24:24">
      <c r="X203948" s="219"/>
    </row>
    <row r="203949" spans="24:24">
      <c r="X203949" s="219"/>
    </row>
    <row r="203950" spans="24:24">
      <c r="X203950" s="219"/>
    </row>
    <row r="203951" spans="24:24">
      <c r="X203951" s="219"/>
    </row>
    <row r="203952" spans="24:24">
      <c r="X203952" s="219"/>
    </row>
    <row r="203953" spans="24:24">
      <c r="X203953" s="219"/>
    </row>
    <row r="203954" spans="24:24">
      <c r="X203954" s="219"/>
    </row>
    <row r="203955" spans="24:24">
      <c r="X203955" s="219"/>
    </row>
    <row r="203956" spans="24:24">
      <c r="X203956" s="219"/>
    </row>
    <row r="203957" spans="24:24">
      <c r="X203957" s="219"/>
    </row>
    <row r="203958" spans="24:24">
      <c r="X203958" s="219"/>
    </row>
    <row r="203959" spans="24:24">
      <c r="X203959" s="219"/>
    </row>
    <row r="203960" spans="24:24">
      <c r="X203960" s="219"/>
    </row>
    <row r="203961" spans="24:24">
      <c r="X203961" s="219"/>
    </row>
    <row r="203962" spans="24:24">
      <c r="X203962" s="219"/>
    </row>
    <row r="203963" spans="24:24">
      <c r="X203963" s="219"/>
    </row>
    <row r="203964" spans="24:24">
      <c r="X203964" s="219"/>
    </row>
    <row r="203965" spans="24:24">
      <c r="X203965" s="219"/>
    </row>
    <row r="203966" spans="24:24">
      <c r="X203966" s="219"/>
    </row>
    <row r="203967" spans="24:24">
      <c r="X203967" s="219"/>
    </row>
    <row r="203968" spans="24:24">
      <c r="X203968" s="219"/>
    </row>
    <row r="203969" spans="24:24">
      <c r="X203969" s="219"/>
    </row>
    <row r="203970" spans="24:24">
      <c r="X203970" s="219"/>
    </row>
    <row r="203971" spans="24:24">
      <c r="X203971" s="219"/>
    </row>
    <row r="203972" spans="24:24">
      <c r="X203972" s="219"/>
    </row>
    <row r="203973" spans="24:24">
      <c r="X203973" s="219"/>
    </row>
    <row r="203974" spans="24:24">
      <c r="X203974" s="219"/>
    </row>
    <row r="203975" spans="24:24">
      <c r="X203975" s="219"/>
    </row>
    <row r="203976" spans="24:24">
      <c r="X203976" s="219"/>
    </row>
    <row r="203977" spans="24:24">
      <c r="X203977" s="219"/>
    </row>
    <row r="203978" spans="24:24">
      <c r="X203978" s="219"/>
    </row>
    <row r="203979" spans="24:24">
      <c r="X203979" s="219"/>
    </row>
    <row r="203980" spans="24:24">
      <c r="X203980" s="219"/>
    </row>
    <row r="203981" spans="24:24">
      <c r="X203981" s="219"/>
    </row>
    <row r="203982" spans="24:24">
      <c r="X203982" s="219"/>
    </row>
    <row r="203983" spans="24:24">
      <c r="X203983" s="219"/>
    </row>
    <row r="203984" spans="24:24">
      <c r="X203984" s="219"/>
    </row>
    <row r="203985" spans="24:24">
      <c r="X203985" s="219"/>
    </row>
    <row r="203986" spans="24:24">
      <c r="X203986" s="219"/>
    </row>
    <row r="203987" spans="24:24">
      <c r="X203987" s="219"/>
    </row>
    <row r="203988" spans="24:24">
      <c r="X203988" s="219"/>
    </row>
    <row r="203989" spans="24:24">
      <c r="X203989" s="219"/>
    </row>
    <row r="203990" spans="24:24">
      <c r="X203990" s="219"/>
    </row>
    <row r="203991" spans="24:24">
      <c r="X203991" s="219"/>
    </row>
    <row r="203992" spans="24:24">
      <c r="X203992" s="219"/>
    </row>
    <row r="203993" spans="24:24">
      <c r="X203993" s="219"/>
    </row>
    <row r="203994" spans="24:24">
      <c r="X203994" s="219"/>
    </row>
    <row r="203995" spans="24:24">
      <c r="X203995" s="219"/>
    </row>
    <row r="203996" spans="24:24">
      <c r="X203996" s="219"/>
    </row>
    <row r="203997" spans="24:24">
      <c r="X203997" s="219"/>
    </row>
    <row r="203998" spans="24:24">
      <c r="X203998" s="219"/>
    </row>
    <row r="203999" spans="24:24">
      <c r="X203999" s="219"/>
    </row>
    <row r="204000" spans="24:24">
      <c r="X204000" s="219"/>
    </row>
    <row r="204001" spans="24:24">
      <c r="X204001" s="219"/>
    </row>
    <row r="204002" spans="24:24">
      <c r="X204002" s="219"/>
    </row>
    <row r="204003" spans="24:24">
      <c r="X204003" s="219"/>
    </row>
    <row r="204004" spans="24:24">
      <c r="X204004" s="219"/>
    </row>
    <row r="204005" spans="24:24">
      <c r="X204005" s="219"/>
    </row>
    <row r="204006" spans="24:24">
      <c r="X204006" s="219"/>
    </row>
    <row r="204007" spans="24:24">
      <c r="X204007" s="219"/>
    </row>
    <row r="204008" spans="24:24">
      <c r="X204008" s="219"/>
    </row>
    <row r="204009" spans="24:24">
      <c r="X204009" s="219"/>
    </row>
    <row r="204010" spans="24:24">
      <c r="X204010" s="219"/>
    </row>
    <row r="204011" spans="24:24">
      <c r="X204011" s="219"/>
    </row>
    <row r="204012" spans="24:24">
      <c r="X204012" s="219"/>
    </row>
    <row r="204013" spans="24:24">
      <c r="X204013" s="219"/>
    </row>
    <row r="204014" spans="24:24">
      <c r="X204014" s="219"/>
    </row>
    <row r="204015" spans="24:24">
      <c r="X204015" s="219"/>
    </row>
    <row r="204016" spans="24:24">
      <c r="X204016" s="219"/>
    </row>
    <row r="204017" spans="24:24">
      <c r="X204017" s="219"/>
    </row>
    <row r="204018" spans="24:24">
      <c r="X204018" s="219"/>
    </row>
    <row r="204019" spans="24:24">
      <c r="X204019" s="219"/>
    </row>
    <row r="204020" spans="24:24">
      <c r="X204020" s="219"/>
    </row>
    <row r="204021" spans="24:24">
      <c r="X204021" s="219"/>
    </row>
    <row r="204022" spans="24:24">
      <c r="X204022" s="219"/>
    </row>
    <row r="204023" spans="24:24">
      <c r="X204023" s="219"/>
    </row>
    <row r="204024" spans="24:24">
      <c r="X204024" s="219"/>
    </row>
    <row r="204025" spans="24:24">
      <c r="X204025" s="219"/>
    </row>
    <row r="204026" spans="24:24">
      <c r="X204026" s="219"/>
    </row>
    <row r="204027" spans="24:24">
      <c r="X204027" s="219"/>
    </row>
    <row r="204028" spans="24:24">
      <c r="X204028" s="219"/>
    </row>
    <row r="204029" spans="24:24">
      <c r="X204029" s="219"/>
    </row>
    <row r="204030" spans="24:24">
      <c r="X204030" s="219"/>
    </row>
    <row r="204031" spans="24:24">
      <c r="X204031" s="219"/>
    </row>
    <row r="204032" spans="24:24">
      <c r="X204032" s="219"/>
    </row>
    <row r="204033" spans="24:24">
      <c r="X204033" s="219"/>
    </row>
    <row r="204034" spans="24:24">
      <c r="X204034" s="219"/>
    </row>
    <row r="204035" spans="24:24">
      <c r="X204035" s="219"/>
    </row>
    <row r="204036" spans="24:24">
      <c r="X204036" s="219"/>
    </row>
    <row r="204037" spans="24:24">
      <c r="X204037" s="219"/>
    </row>
    <row r="204038" spans="24:24">
      <c r="X204038" s="219"/>
    </row>
    <row r="204039" spans="24:24">
      <c r="X204039" s="219"/>
    </row>
    <row r="204040" spans="24:24">
      <c r="X204040" s="219"/>
    </row>
    <row r="204041" spans="24:24">
      <c r="X204041" s="219"/>
    </row>
    <row r="204042" spans="24:24">
      <c r="X204042" s="219"/>
    </row>
    <row r="204043" spans="24:24">
      <c r="X204043" s="219"/>
    </row>
    <row r="204044" spans="24:24">
      <c r="X204044" s="219"/>
    </row>
    <row r="204045" spans="24:24">
      <c r="X204045" s="219"/>
    </row>
    <row r="204046" spans="24:24">
      <c r="X204046" s="219"/>
    </row>
    <row r="204047" spans="24:24">
      <c r="X204047" s="219"/>
    </row>
    <row r="204048" spans="24:24">
      <c r="X204048" s="219"/>
    </row>
    <row r="204049" spans="24:24">
      <c r="X204049" s="219"/>
    </row>
    <row r="204050" spans="24:24">
      <c r="X204050" s="219"/>
    </row>
    <row r="204051" spans="24:24">
      <c r="X204051" s="219"/>
    </row>
    <row r="204052" spans="24:24">
      <c r="X204052" s="219"/>
    </row>
    <row r="204053" spans="24:24">
      <c r="X204053" s="219"/>
    </row>
    <row r="204054" spans="24:24">
      <c r="X204054" s="219"/>
    </row>
    <row r="204055" spans="24:24">
      <c r="X204055" s="219"/>
    </row>
    <row r="204056" spans="24:24">
      <c r="X204056" s="219"/>
    </row>
    <row r="204057" spans="24:24">
      <c r="X204057" s="219"/>
    </row>
    <row r="204058" spans="24:24">
      <c r="X204058" s="219"/>
    </row>
    <row r="204059" spans="24:24">
      <c r="X204059" s="219"/>
    </row>
    <row r="204060" spans="24:24">
      <c r="X204060" s="219"/>
    </row>
    <row r="204061" spans="24:24">
      <c r="X204061" s="219"/>
    </row>
    <row r="204062" spans="24:24">
      <c r="X204062" s="219"/>
    </row>
    <row r="204063" spans="24:24">
      <c r="X204063" s="219"/>
    </row>
    <row r="204064" spans="24:24">
      <c r="X204064" s="219"/>
    </row>
    <row r="204065" spans="24:24">
      <c r="X204065" s="219"/>
    </row>
    <row r="204066" spans="24:24">
      <c r="X204066" s="219"/>
    </row>
    <row r="204067" spans="24:24">
      <c r="X204067" s="219"/>
    </row>
    <row r="204068" spans="24:24">
      <c r="X204068" s="219"/>
    </row>
    <row r="204069" spans="24:24">
      <c r="X204069" s="219"/>
    </row>
    <row r="204070" spans="24:24">
      <c r="X204070" s="219"/>
    </row>
    <row r="204071" spans="24:24">
      <c r="X204071" s="219"/>
    </row>
    <row r="204072" spans="24:24">
      <c r="X204072" s="219"/>
    </row>
    <row r="204073" spans="24:24">
      <c r="X204073" s="219"/>
    </row>
    <row r="204074" spans="24:24">
      <c r="X204074" s="219"/>
    </row>
    <row r="204075" spans="24:24">
      <c r="X204075" s="219"/>
    </row>
    <row r="204076" spans="24:24">
      <c r="X204076" s="219"/>
    </row>
    <row r="204077" spans="24:24">
      <c r="X204077" s="219"/>
    </row>
    <row r="204078" spans="24:24">
      <c r="X204078" s="219"/>
    </row>
    <row r="204079" spans="24:24">
      <c r="X204079" s="219"/>
    </row>
    <row r="204080" spans="24:24">
      <c r="X204080" s="219"/>
    </row>
    <row r="204081" spans="24:24">
      <c r="X204081" s="219"/>
    </row>
    <row r="204082" spans="24:24">
      <c r="X204082" s="219"/>
    </row>
    <row r="204083" spans="24:24">
      <c r="X204083" s="219"/>
    </row>
    <row r="204084" spans="24:24">
      <c r="X204084" s="219"/>
    </row>
    <row r="204085" spans="24:24">
      <c r="X204085" s="219"/>
    </row>
    <row r="204086" spans="24:24">
      <c r="X204086" s="219"/>
    </row>
    <row r="204087" spans="24:24">
      <c r="X204087" s="219"/>
    </row>
    <row r="204088" spans="24:24">
      <c r="X204088" s="219"/>
    </row>
    <row r="204089" spans="24:24">
      <c r="X204089" s="219"/>
    </row>
    <row r="204090" spans="24:24">
      <c r="X204090" s="219"/>
    </row>
    <row r="204091" spans="24:24">
      <c r="X204091" s="219"/>
    </row>
    <row r="204092" spans="24:24">
      <c r="X204092" s="219"/>
    </row>
    <row r="204093" spans="24:24">
      <c r="X204093" s="219"/>
    </row>
    <row r="204094" spans="24:24">
      <c r="X204094" s="219"/>
    </row>
    <row r="204095" spans="24:24">
      <c r="X204095" s="219"/>
    </row>
    <row r="204096" spans="24:24">
      <c r="X204096" s="219"/>
    </row>
    <row r="204097" spans="24:24">
      <c r="X204097" s="219"/>
    </row>
    <row r="204098" spans="24:24">
      <c r="X204098" s="219"/>
    </row>
    <row r="204099" spans="24:24">
      <c r="X204099" s="219"/>
    </row>
    <row r="204100" spans="24:24">
      <c r="X204100" s="219"/>
    </row>
    <row r="204101" spans="24:24">
      <c r="X204101" s="219"/>
    </row>
    <row r="204102" spans="24:24">
      <c r="X204102" s="219"/>
    </row>
    <row r="204103" spans="24:24">
      <c r="X204103" s="219"/>
    </row>
    <row r="204104" spans="24:24">
      <c r="X204104" s="219"/>
    </row>
    <row r="204105" spans="24:24">
      <c r="X204105" s="219"/>
    </row>
    <row r="204106" spans="24:24">
      <c r="X204106" s="219"/>
    </row>
    <row r="204107" spans="24:24">
      <c r="X204107" s="219"/>
    </row>
    <row r="204108" spans="24:24">
      <c r="X204108" s="219"/>
    </row>
    <row r="204109" spans="24:24">
      <c r="X204109" s="219"/>
    </row>
    <row r="204110" spans="24:24">
      <c r="X204110" s="219"/>
    </row>
    <row r="204111" spans="24:24">
      <c r="X204111" s="219"/>
    </row>
    <row r="204112" spans="24:24">
      <c r="X204112" s="219"/>
    </row>
    <row r="204113" spans="24:24">
      <c r="X204113" s="219"/>
    </row>
    <row r="204114" spans="24:24">
      <c r="X204114" s="219"/>
    </row>
    <row r="204115" spans="24:24">
      <c r="X204115" s="219"/>
    </row>
    <row r="204116" spans="24:24">
      <c r="X204116" s="219"/>
    </row>
    <row r="204117" spans="24:24">
      <c r="X204117" s="219"/>
    </row>
    <row r="204118" spans="24:24">
      <c r="X204118" s="219"/>
    </row>
    <row r="204119" spans="24:24">
      <c r="X204119" s="219"/>
    </row>
    <row r="204120" spans="24:24">
      <c r="X204120" s="219"/>
    </row>
    <row r="204121" spans="24:24">
      <c r="X204121" s="219"/>
    </row>
    <row r="204122" spans="24:24">
      <c r="X204122" s="219"/>
    </row>
    <row r="204123" spans="24:24">
      <c r="X204123" s="219"/>
    </row>
    <row r="204124" spans="24:24">
      <c r="X204124" s="219"/>
    </row>
    <row r="204125" spans="24:24">
      <c r="X204125" s="219"/>
    </row>
    <row r="204126" spans="24:24">
      <c r="X204126" s="219"/>
    </row>
    <row r="204127" spans="24:24">
      <c r="X204127" s="219"/>
    </row>
    <row r="204128" spans="24:24">
      <c r="X204128" s="219"/>
    </row>
    <row r="204129" spans="24:24">
      <c r="X204129" s="219"/>
    </row>
    <row r="204130" spans="24:24">
      <c r="X204130" s="219"/>
    </row>
    <row r="204131" spans="24:24">
      <c r="X204131" s="219"/>
    </row>
    <row r="204132" spans="24:24">
      <c r="X204132" s="219"/>
    </row>
    <row r="204133" spans="24:24">
      <c r="X204133" s="219"/>
    </row>
    <row r="204134" spans="24:24">
      <c r="X204134" s="219"/>
    </row>
    <row r="204135" spans="24:24">
      <c r="X204135" s="219"/>
    </row>
    <row r="204136" spans="24:24">
      <c r="X204136" s="219"/>
    </row>
    <row r="204137" spans="24:24">
      <c r="X204137" s="219"/>
    </row>
    <row r="204138" spans="24:24">
      <c r="X204138" s="219"/>
    </row>
    <row r="204139" spans="24:24">
      <c r="X204139" s="219"/>
    </row>
    <row r="204140" spans="24:24">
      <c r="X204140" s="219"/>
    </row>
    <row r="204141" spans="24:24">
      <c r="X204141" s="219"/>
    </row>
    <row r="204142" spans="24:24">
      <c r="X204142" s="219"/>
    </row>
    <row r="204143" spans="24:24">
      <c r="X204143" s="219"/>
    </row>
    <row r="204144" spans="24:24">
      <c r="X204144" s="219"/>
    </row>
    <row r="204145" spans="24:24">
      <c r="X204145" s="219"/>
    </row>
    <row r="204146" spans="24:24">
      <c r="X204146" s="219"/>
    </row>
    <row r="204147" spans="24:24">
      <c r="X204147" s="219"/>
    </row>
    <row r="204148" spans="24:24">
      <c r="X204148" s="219"/>
    </row>
    <row r="204149" spans="24:24">
      <c r="X204149" s="219"/>
    </row>
    <row r="204150" spans="24:24">
      <c r="X204150" s="219"/>
    </row>
    <row r="204151" spans="24:24">
      <c r="X204151" s="219"/>
    </row>
    <row r="204152" spans="24:24">
      <c r="X204152" s="219"/>
    </row>
    <row r="204153" spans="24:24">
      <c r="X204153" s="219"/>
    </row>
    <row r="204154" spans="24:24">
      <c r="X204154" s="219"/>
    </row>
    <row r="204155" spans="24:24">
      <c r="X204155" s="219"/>
    </row>
    <row r="204156" spans="24:24">
      <c r="X204156" s="219"/>
    </row>
    <row r="204157" spans="24:24">
      <c r="X204157" s="219"/>
    </row>
    <row r="204158" spans="24:24">
      <c r="X204158" s="219"/>
    </row>
    <row r="204159" spans="24:24">
      <c r="X204159" s="219"/>
    </row>
    <row r="204160" spans="24:24">
      <c r="X204160" s="219"/>
    </row>
    <row r="204161" spans="24:24">
      <c r="X204161" s="219"/>
    </row>
    <row r="204162" spans="24:24">
      <c r="X204162" s="219"/>
    </row>
    <row r="204163" spans="24:24">
      <c r="X204163" s="219"/>
    </row>
    <row r="204164" spans="24:24">
      <c r="X204164" s="219"/>
    </row>
    <row r="204165" spans="24:24">
      <c r="X204165" s="219"/>
    </row>
    <row r="204166" spans="24:24">
      <c r="X204166" s="219"/>
    </row>
    <row r="204167" spans="24:24">
      <c r="X204167" s="219"/>
    </row>
    <row r="204168" spans="24:24">
      <c r="X204168" s="219"/>
    </row>
    <row r="204169" spans="24:24">
      <c r="X204169" s="219"/>
    </row>
    <row r="204170" spans="24:24">
      <c r="X204170" s="219"/>
    </row>
    <row r="204171" spans="24:24">
      <c r="X204171" s="219"/>
    </row>
    <row r="204172" spans="24:24">
      <c r="X204172" s="219"/>
    </row>
    <row r="204173" spans="24:24">
      <c r="X204173" s="219"/>
    </row>
    <row r="204174" spans="24:24">
      <c r="X204174" s="219"/>
    </row>
    <row r="204175" spans="24:24">
      <c r="X204175" s="219"/>
    </row>
    <row r="204176" spans="24:24">
      <c r="X204176" s="219"/>
    </row>
    <row r="204177" spans="24:24">
      <c r="X204177" s="219"/>
    </row>
    <row r="204178" spans="24:24">
      <c r="X204178" s="219"/>
    </row>
    <row r="204179" spans="24:24">
      <c r="X204179" s="219"/>
    </row>
    <row r="204180" spans="24:24">
      <c r="X204180" s="219"/>
    </row>
    <row r="204181" spans="24:24">
      <c r="X204181" s="219"/>
    </row>
    <row r="204182" spans="24:24">
      <c r="X204182" s="219"/>
    </row>
    <row r="204183" spans="24:24">
      <c r="X204183" s="219"/>
    </row>
    <row r="204184" spans="24:24">
      <c r="X204184" s="219"/>
    </row>
    <row r="204185" spans="24:24">
      <c r="X204185" s="219"/>
    </row>
    <row r="204186" spans="24:24">
      <c r="X204186" s="219"/>
    </row>
    <row r="204187" spans="24:24">
      <c r="X204187" s="219"/>
    </row>
    <row r="204188" spans="24:24">
      <c r="X204188" s="219"/>
    </row>
    <row r="204189" spans="24:24">
      <c r="X204189" s="219"/>
    </row>
    <row r="204190" spans="24:24">
      <c r="X204190" s="219"/>
    </row>
    <row r="204191" spans="24:24">
      <c r="X204191" s="219"/>
    </row>
    <row r="204192" spans="24:24">
      <c r="X204192" s="219"/>
    </row>
    <row r="204193" spans="24:24">
      <c r="X204193" s="219"/>
    </row>
    <row r="204194" spans="24:24">
      <c r="X204194" s="219"/>
    </row>
    <row r="204195" spans="24:24">
      <c r="X204195" s="219"/>
    </row>
    <row r="204196" spans="24:24">
      <c r="X204196" s="219"/>
    </row>
    <row r="204197" spans="24:24">
      <c r="X204197" s="219"/>
    </row>
    <row r="204198" spans="24:24">
      <c r="X204198" s="219"/>
    </row>
    <row r="204199" spans="24:24">
      <c r="X204199" s="219"/>
    </row>
    <row r="204200" spans="24:24">
      <c r="X204200" s="219"/>
    </row>
    <row r="204201" spans="24:24">
      <c r="X204201" s="219"/>
    </row>
    <row r="204202" spans="24:24">
      <c r="X204202" s="219"/>
    </row>
    <row r="204203" spans="24:24">
      <c r="X204203" s="219"/>
    </row>
    <row r="204204" spans="24:24">
      <c r="X204204" s="219"/>
    </row>
    <row r="204205" spans="24:24">
      <c r="X204205" s="219"/>
    </row>
    <row r="204206" spans="24:24">
      <c r="X204206" s="219"/>
    </row>
    <row r="204207" spans="24:24">
      <c r="X204207" s="219"/>
    </row>
    <row r="204208" spans="24:24">
      <c r="X204208" s="219"/>
    </row>
    <row r="204209" spans="24:24">
      <c r="X204209" s="219"/>
    </row>
    <row r="204210" spans="24:24">
      <c r="X204210" s="219"/>
    </row>
    <row r="204211" spans="24:24">
      <c r="X204211" s="219"/>
    </row>
    <row r="204212" spans="24:24">
      <c r="X204212" s="219"/>
    </row>
    <row r="204213" spans="24:24">
      <c r="X204213" s="219"/>
    </row>
    <row r="204214" spans="24:24">
      <c r="X204214" s="219"/>
    </row>
    <row r="204215" spans="24:24">
      <c r="X204215" s="219"/>
    </row>
    <row r="204216" spans="24:24">
      <c r="X204216" s="219"/>
    </row>
    <row r="204217" spans="24:24">
      <c r="X204217" s="219"/>
    </row>
    <row r="204218" spans="24:24">
      <c r="X204218" s="219"/>
    </row>
    <row r="204219" spans="24:24">
      <c r="X204219" s="219"/>
    </row>
    <row r="204220" spans="24:24">
      <c r="X204220" s="219"/>
    </row>
    <row r="204221" spans="24:24">
      <c r="X204221" s="219"/>
    </row>
    <row r="204222" spans="24:24">
      <c r="X204222" s="219"/>
    </row>
    <row r="204223" spans="24:24">
      <c r="X204223" s="219"/>
    </row>
    <row r="204224" spans="24:24">
      <c r="X204224" s="219"/>
    </row>
    <row r="204225" spans="24:24">
      <c r="X204225" s="219"/>
    </row>
    <row r="204226" spans="24:24">
      <c r="X204226" s="219"/>
    </row>
    <row r="204227" spans="24:24">
      <c r="X204227" s="219"/>
    </row>
    <row r="204228" spans="24:24">
      <c r="X204228" s="219"/>
    </row>
    <row r="204229" spans="24:24">
      <c r="X204229" s="219"/>
    </row>
    <row r="204230" spans="24:24">
      <c r="X204230" s="219"/>
    </row>
    <row r="204231" spans="24:24">
      <c r="X204231" s="219"/>
    </row>
    <row r="204232" spans="24:24">
      <c r="X204232" s="219"/>
    </row>
    <row r="204233" spans="24:24">
      <c r="X204233" s="219"/>
    </row>
    <row r="204234" spans="24:24">
      <c r="X204234" s="219"/>
    </row>
    <row r="204235" spans="24:24">
      <c r="X204235" s="219"/>
    </row>
    <row r="204236" spans="24:24">
      <c r="X204236" s="219"/>
    </row>
    <row r="204237" spans="24:24">
      <c r="X204237" s="219"/>
    </row>
    <row r="204238" spans="24:24">
      <c r="X204238" s="219"/>
    </row>
    <row r="204239" spans="24:24">
      <c r="X204239" s="219"/>
    </row>
    <row r="204240" spans="24:24">
      <c r="X204240" s="219"/>
    </row>
    <row r="204241" spans="24:24">
      <c r="X204241" s="219"/>
    </row>
    <row r="204242" spans="24:24">
      <c r="X204242" s="219"/>
    </row>
    <row r="204243" spans="24:24">
      <c r="X204243" s="219"/>
    </row>
    <row r="204244" spans="24:24">
      <c r="X204244" s="219"/>
    </row>
    <row r="204245" spans="24:24">
      <c r="X204245" s="219"/>
    </row>
    <row r="204246" spans="24:24">
      <c r="X204246" s="219"/>
    </row>
    <row r="204247" spans="24:24">
      <c r="X204247" s="219"/>
    </row>
    <row r="204248" spans="24:24">
      <c r="X204248" s="219"/>
    </row>
    <row r="204249" spans="24:24">
      <c r="X204249" s="219"/>
    </row>
    <row r="204250" spans="24:24">
      <c r="X204250" s="219"/>
    </row>
    <row r="204251" spans="24:24">
      <c r="X204251" s="219"/>
    </row>
    <row r="204252" spans="24:24">
      <c r="X204252" s="219"/>
    </row>
    <row r="204253" spans="24:24">
      <c r="X204253" s="219"/>
    </row>
    <row r="204254" spans="24:24">
      <c r="X204254" s="219"/>
    </row>
    <row r="204255" spans="24:24">
      <c r="X204255" s="219"/>
    </row>
    <row r="204256" spans="24:24">
      <c r="X204256" s="219"/>
    </row>
    <row r="204257" spans="24:24">
      <c r="X204257" s="219"/>
    </row>
    <row r="204258" spans="24:24">
      <c r="X204258" s="219"/>
    </row>
    <row r="204259" spans="24:24">
      <c r="X204259" s="219"/>
    </row>
    <row r="204260" spans="24:24">
      <c r="X204260" s="219"/>
    </row>
    <row r="204261" spans="24:24">
      <c r="X204261" s="219"/>
    </row>
    <row r="204262" spans="24:24">
      <c r="X204262" s="219"/>
    </row>
    <row r="204263" spans="24:24">
      <c r="X204263" s="219"/>
    </row>
    <row r="204264" spans="24:24">
      <c r="X204264" s="219"/>
    </row>
    <row r="204265" spans="24:24">
      <c r="X204265" s="219"/>
    </row>
    <row r="204266" spans="24:24">
      <c r="X204266" s="219"/>
    </row>
    <row r="204267" spans="24:24">
      <c r="X204267" s="219"/>
    </row>
    <row r="204268" spans="24:24">
      <c r="X204268" s="219"/>
    </row>
    <row r="204269" spans="24:24">
      <c r="X204269" s="219"/>
    </row>
    <row r="204270" spans="24:24">
      <c r="X204270" s="219"/>
    </row>
    <row r="204271" spans="24:24">
      <c r="X204271" s="219"/>
    </row>
    <row r="204272" spans="24:24">
      <c r="X204272" s="219"/>
    </row>
    <row r="204273" spans="24:24">
      <c r="X204273" s="219"/>
    </row>
    <row r="204274" spans="24:24">
      <c r="X204274" s="219"/>
    </row>
    <row r="204275" spans="24:24">
      <c r="X204275" s="219"/>
    </row>
    <row r="204276" spans="24:24">
      <c r="X204276" s="219"/>
    </row>
    <row r="204277" spans="24:24">
      <c r="X204277" s="219"/>
    </row>
    <row r="204278" spans="24:24">
      <c r="X204278" s="219"/>
    </row>
    <row r="204279" spans="24:24">
      <c r="X204279" s="219"/>
    </row>
    <row r="204280" spans="24:24">
      <c r="X204280" s="219"/>
    </row>
    <row r="204281" spans="24:24">
      <c r="X204281" s="219"/>
    </row>
    <row r="204282" spans="24:24">
      <c r="X204282" s="219"/>
    </row>
    <row r="204283" spans="24:24">
      <c r="X204283" s="219"/>
    </row>
    <row r="204284" spans="24:24">
      <c r="X204284" s="219"/>
    </row>
    <row r="204285" spans="24:24">
      <c r="X204285" s="219"/>
    </row>
    <row r="204286" spans="24:24">
      <c r="X204286" s="219"/>
    </row>
    <row r="204287" spans="24:24">
      <c r="X204287" s="219"/>
    </row>
    <row r="204288" spans="24:24">
      <c r="X204288" s="219"/>
    </row>
    <row r="204289" spans="24:24">
      <c r="X204289" s="219"/>
    </row>
    <row r="204290" spans="24:24">
      <c r="X204290" s="219"/>
    </row>
    <row r="204291" spans="24:24">
      <c r="X204291" s="219"/>
    </row>
    <row r="204292" spans="24:24">
      <c r="X204292" s="219"/>
    </row>
    <row r="204293" spans="24:24">
      <c r="X204293" s="219"/>
    </row>
    <row r="204294" spans="24:24">
      <c r="X204294" s="219"/>
    </row>
    <row r="204295" spans="24:24">
      <c r="X204295" s="219"/>
    </row>
    <row r="204296" spans="24:24">
      <c r="X204296" s="219"/>
    </row>
    <row r="204297" spans="24:24">
      <c r="X204297" s="219"/>
    </row>
    <row r="204298" spans="24:24">
      <c r="X204298" s="219"/>
    </row>
    <row r="204299" spans="24:24">
      <c r="X204299" s="219"/>
    </row>
    <row r="204300" spans="24:24">
      <c r="X204300" s="219"/>
    </row>
    <row r="204301" spans="24:24">
      <c r="X204301" s="219"/>
    </row>
    <row r="204302" spans="24:24">
      <c r="X204302" s="219"/>
    </row>
    <row r="204303" spans="24:24">
      <c r="X204303" s="219"/>
    </row>
    <row r="204304" spans="24:24">
      <c r="X204304" s="219"/>
    </row>
    <row r="204305" spans="24:24">
      <c r="X204305" s="219"/>
    </row>
    <row r="204306" spans="24:24">
      <c r="X204306" s="219"/>
    </row>
    <row r="204307" spans="24:24">
      <c r="X204307" s="219"/>
    </row>
    <row r="204308" spans="24:24">
      <c r="X204308" s="219"/>
    </row>
    <row r="204309" spans="24:24">
      <c r="X204309" s="219"/>
    </row>
    <row r="204310" spans="24:24">
      <c r="X204310" s="219"/>
    </row>
    <row r="204311" spans="24:24">
      <c r="X204311" s="219"/>
    </row>
    <row r="204312" spans="24:24">
      <c r="X204312" s="219"/>
    </row>
    <row r="204313" spans="24:24">
      <c r="X204313" s="219"/>
    </row>
    <row r="204314" spans="24:24">
      <c r="X204314" s="219"/>
    </row>
    <row r="204315" spans="24:24">
      <c r="X204315" s="219"/>
    </row>
    <row r="204316" spans="24:24">
      <c r="X204316" s="219"/>
    </row>
    <row r="204317" spans="24:24">
      <c r="X204317" s="219"/>
    </row>
    <row r="204318" spans="24:24">
      <c r="X204318" s="219"/>
    </row>
    <row r="204319" spans="24:24">
      <c r="X204319" s="219"/>
    </row>
    <row r="204320" spans="24:24">
      <c r="X204320" s="219"/>
    </row>
    <row r="204321" spans="24:24">
      <c r="X204321" s="219"/>
    </row>
    <row r="204322" spans="24:24">
      <c r="X204322" s="219"/>
    </row>
    <row r="204323" spans="24:24">
      <c r="X204323" s="219"/>
    </row>
    <row r="204324" spans="24:24">
      <c r="X204324" s="219"/>
    </row>
    <row r="204325" spans="24:24">
      <c r="X204325" s="219"/>
    </row>
    <row r="204326" spans="24:24">
      <c r="X204326" s="219"/>
    </row>
    <row r="204327" spans="24:24">
      <c r="X204327" s="219"/>
    </row>
    <row r="204328" spans="24:24">
      <c r="X204328" s="219"/>
    </row>
    <row r="204329" spans="24:24">
      <c r="X204329" s="219"/>
    </row>
    <row r="204330" spans="24:24">
      <c r="X204330" s="219"/>
    </row>
    <row r="204331" spans="24:24">
      <c r="X204331" s="219"/>
    </row>
    <row r="204332" spans="24:24">
      <c r="X204332" s="219"/>
    </row>
    <row r="204333" spans="24:24">
      <c r="X204333" s="219"/>
    </row>
    <row r="204334" spans="24:24">
      <c r="X204334" s="219"/>
    </row>
    <row r="204335" spans="24:24">
      <c r="X204335" s="219"/>
    </row>
    <row r="204336" spans="24:24">
      <c r="X204336" s="219"/>
    </row>
    <row r="204337" spans="24:24">
      <c r="X204337" s="219"/>
    </row>
    <row r="204338" spans="24:24">
      <c r="X204338" s="219"/>
    </row>
    <row r="204339" spans="24:24">
      <c r="X204339" s="219"/>
    </row>
    <row r="204340" spans="24:24">
      <c r="X204340" s="219"/>
    </row>
    <row r="204341" spans="24:24">
      <c r="X204341" s="219"/>
    </row>
    <row r="204342" spans="24:24">
      <c r="X204342" s="219"/>
    </row>
    <row r="204343" spans="24:24">
      <c r="X204343" s="219"/>
    </row>
    <row r="204344" spans="24:24">
      <c r="X204344" s="219"/>
    </row>
    <row r="204345" spans="24:24">
      <c r="X204345" s="219"/>
    </row>
    <row r="204346" spans="24:24">
      <c r="X204346" s="219"/>
    </row>
    <row r="204347" spans="24:24">
      <c r="X204347" s="219"/>
    </row>
    <row r="204348" spans="24:24">
      <c r="X204348" s="219"/>
    </row>
    <row r="204349" spans="24:24">
      <c r="X204349" s="219"/>
    </row>
    <row r="204350" spans="24:24">
      <c r="X204350" s="219"/>
    </row>
    <row r="204351" spans="24:24">
      <c r="X204351" s="219"/>
    </row>
    <row r="204352" spans="24:24">
      <c r="X204352" s="219"/>
    </row>
    <row r="204353" spans="24:24">
      <c r="X204353" s="219"/>
    </row>
    <row r="204354" spans="24:24">
      <c r="X204354" s="219"/>
    </row>
    <row r="204355" spans="24:24">
      <c r="X204355" s="219"/>
    </row>
    <row r="204356" spans="24:24">
      <c r="X204356" s="219"/>
    </row>
    <row r="204357" spans="24:24">
      <c r="X204357" s="219"/>
    </row>
    <row r="204358" spans="24:24">
      <c r="X204358" s="219"/>
    </row>
    <row r="204359" spans="24:24">
      <c r="X204359" s="219"/>
    </row>
    <row r="204360" spans="24:24">
      <c r="X204360" s="219"/>
    </row>
    <row r="204361" spans="24:24">
      <c r="X204361" s="219"/>
    </row>
    <row r="204362" spans="24:24">
      <c r="X204362" s="219"/>
    </row>
    <row r="204363" spans="24:24">
      <c r="X204363" s="219"/>
    </row>
    <row r="204364" spans="24:24">
      <c r="X204364" s="219"/>
    </row>
    <row r="204365" spans="24:24">
      <c r="X204365" s="219"/>
    </row>
    <row r="204366" spans="24:24">
      <c r="X204366" s="219"/>
    </row>
    <row r="204367" spans="24:24">
      <c r="X204367" s="219"/>
    </row>
    <row r="204368" spans="24:24">
      <c r="X204368" s="219"/>
    </row>
    <row r="204369" spans="24:24">
      <c r="X204369" s="219"/>
    </row>
    <row r="204370" spans="24:24">
      <c r="X204370" s="219"/>
    </row>
    <row r="204371" spans="24:24">
      <c r="X204371" s="219"/>
    </row>
    <row r="204372" spans="24:24">
      <c r="X204372" s="219"/>
    </row>
    <row r="204373" spans="24:24">
      <c r="X204373" s="219"/>
    </row>
    <row r="204374" spans="24:24">
      <c r="X204374" s="219"/>
    </row>
    <row r="204375" spans="24:24">
      <c r="X204375" s="219"/>
    </row>
    <row r="204376" spans="24:24">
      <c r="X204376" s="219"/>
    </row>
    <row r="204377" spans="24:24">
      <c r="X204377" s="219"/>
    </row>
    <row r="204378" spans="24:24">
      <c r="X204378" s="219"/>
    </row>
    <row r="204379" spans="24:24">
      <c r="X204379" s="219"/>
    </row>
    <row r="204380" spans="24:24">
      <c r="X204380" s="219"/>
    </row>
    <row r="204381" spans="24:24">
      <c r="X204381" s="219"/>
    </row>
    <row r="204382" spans="24:24">
      <c r="X204382" s="219"/>
    </row>
    <row r="204383" spans="24:24">
      <c r="X204383" s="219"/>
    </row>
    <row r="204384" spans="24:24">
      <c r="X204384" s="219"/>
    </row>
    <row r="204385" spans="24:24">
      <c r="X204385" s="219"/>
    </row>
    <row r="204386" spans="24:24">
      <c r="X204386" s="219"/>
    </row>
    <row r="204387" spans="24:24">
      <c r="X204387" s="219"/>
    </row>
    <row r="204388" spans="24:24">
      <c r="X204388" s="219"/>
    </row>
    <row r="204389" spans="24:24">
      <c r="X204389" s="219"/>
    </row>
    <row r="204390" spans="24:24">
      <c r="X204390" s="219"/>
    </row>
    <row r="204391" spans="24:24">
      <c r="X204391" s="219"/>
    </row>
    <row r="204392" spans="24:24">
      <c r="X204392" s="219"/>
    </row>
    <row r="204393" spans="24:24">
      <c r="X204393" s="219"/>
    </row>
    <row r="204394" spans="24:24">
      <c r="X204394" s="219"/>
    </row>
    <row r="204395" spans="24:24">
      <c r="X204395" s="219"/>
    </row>
    <row r="204396" spans="24:24">
      <c r="X204396" s="219"/>
    </row>
    <row r="204397" spans="24:24">
      <c r="X204397" s="219"/>
    </row>
    <row r="204398" spans="24:24">
      <c r="X204398" s="219"/>
    </row>
    <row r="204399" spans="24:24">
      <c r="X204399" s="219"/>
    </row>
    <row r="204400" spans="24:24">
      <c r="X204400" s="219"/>
    </row>
    <row r="204401" spans="24:24">
      <c r="X204401" s="219"/>
    </row>
    <row r="204402" spans="24:24">
      <c r="X204402" s="219"/>
    </row>
    <row r="204403" spans="24:24">
      <c r="X204403" s="219"/>
    </row>
    <row r="204404" spans="24:24">
      <c r="X204404" s="219"/>
    </row>
    <row r="204405" spans="24:24">
      <c r="X204405" s="219"/>
    </row>
    <row r="204406" spans="24:24">
      <c r="X204406" s="219"/>
    </row>
    <row r="204407" spans="24:24">
      <c r="X204407" s="219"/>
    </row>
    <row r="204408" spans="24:24">
      <c r="X204408" s="219"/>
    </row>
    <row r="204409" spans="24:24">
      <c r="X204409" s="219"/>
    </row>
    <row r="204410" spans="24:24">
      <c r="X204410" s="219"/>
    </row>
    <row r="204411" spans="24:24">
      <c r="X204411" s="219"/>
    </row>
    <row r="204412" spans="24:24">
      <c r="X204412" s="219"/>
    </row>
    <row r="204413" spans="24:24">
      <c r="X204413" s="219"/>
    </row>
    <row r="204414" spans="24:24">
      <c r="X204414" s="219"/>
    </row>
    <row r="204415" spans="24:24">
      <c r="X204415" s="219"/>
    </row>
    <row r="204416" spans="24:24">
      <c r="X204416" s="219"/>
    </row>
    <row r="204417" spans="24:24">
      <c r="X204417" s="219"/>
    </row>
    <row r="204418" spans="24:24">
      <c r="X204418" s="219"/>
    </row>
    <row r="204419" spans="24:24">
      <c r="X204419" s="219"/>
    </row>
    <row r="204420" spans="24:24">
      <c r="X204420" s="219"/>
    </row>
    <row r="204421" spans="24:24">
      <c r="X204421" s="219"/>
    </row>
    <row r="204422" spans="24:24">
      <c r="X204422" s="219"/>
    </row>
    <row r="204423" spans="24:24">
      <c r="X204423" s="219"/>
    </row>
    <row r="204424" spans="24:24">
      <c r="X204424" s="219"/>
    </row>
    <row r="204425" spans="24:24">
      <c r="X204425" s="219"/>
    </row>
    <row r="204426" spans="24:24">
      <c r="X204426" s="219"/>
    </row>
    <row r="204427" spans="24:24">
      <c r="X204427" s="219"/>
    </row>
    <row r="204428" spans="24:24">
      <c r="X204428" s="219"/>
    </row>
    <row r="204429" spans="24:24">
      <c r="X204429" s="219"/>
    </row>
    <row r="204430" spans="24:24">
      <c r="X204430" s="219"/>
    </row>
    <row r="204431" spans="24:24">
      <c r="X204431" s="219"/>
    </row>
    <row r="204432" spans="24:24">
      <c r="X204432" s="219"/>
    </row>
    <row r="204433" spans="24:24">
      <c r="X204433" s="219"/>
    </row>
    <row r="204434" spans="24:24">
      <c r="X204434" s="219"/>
    </row>
    <row r="204435" spans="24:24">
      <c r="X204435" s="219"/>
    </row>
    <row r="204436" spans="24:24">
      <c r="X204436" s="219"/>
    </row>
    <row r="204437" spans="24:24">
      <c r="X204437" s="219"/>
    </row>
    <row r="204438" spans="24:24">
      <c r="X204438" s="219"/>
    </row>
    <row r="204439" spans="24:24">
      <c r="X204439" s="219"/>
    </row>
    <row r="204440" spans="24:24">
      <c r="X204440" s="219"/>
    </row>
    <row r="204441" spans="24:24">
      <c r="X204441" s="219"/>
    </row>
    <row r="204442" spans="24:24">
      <c r="X204442" s="219"/>
    </row>
    <row r="204443" spans="24:24">
      <c r="X204443" s="219"/>
    </row>
    <row r="204444" spans="24:24">
      <c r="X204444" s="219"/>
    </row>
    <row r="204445" spans="24:24">
      <c r="X204445" s="219"/>
    </row>
    <row r="204446" spans="24:24">
      <c r="X204446" s="219"/>
    </row>
    <row r="204447" spans="24:24">
      <c r="X204447" s="219"/>
    </row>
    <row r="204448" spans="24:24">
      <c r="X204448" s="219"/>
    </row>
    <row r="204449" spans="24:24">
      <c r="X204449" s="219"/>
    </row>
    <row r="204450" spans="24:24">
      <c r="X204450" s="219"/>
    </row>
    <row r="204451" spans="24:24">
      <c r="X204451" s="219"/>
    </row>
    <row r="204452" spans="24:24">
      <c r="X204452" s="219"/>
    </row>
    <row r="204453" spans="24:24">
      <c r="X204453" s="219"/>
    </row>
    <row r="204454" spans="24:24">
      <c r="X204454" s="219"/>
    </row>
    <row r="204455" spans="24:24">
      <c r="X204455" s="219"/>
    </row>
    <row r="204456" spans="24:24">
      <c r="X204456" s="219"/>
    </row>
    <row r="204457" spans="24:24">
      <c r="X204457" s="219"/>
    </row>
    <row r="204458" spans="24:24">
      <c r="X204458" s="219"/>
    </row>
    <row r="204459" spans="24:24">
      <c r="X204459" s="219"/>
    </row>
    <row r="204460" spans="24:24">
      <c r="X204460" s="219"/>
    </row>
    <row r="204461" spans="24:24">
      <c r="X204461" s="219"/>
    </row>
    <row r="204462" spans="24:24">
      <c r="X204462" s="219"/>
    </row>
    <row r="204463" spans="24:24">
      <c r="X204463" s="219"/>
    </row>
    <row r="204464" spans="24:24">
      <c r="X204464" s="219"/>
    </row>
    <row r="204465" spans="24:24">
      <c r="X204465" s="219"/>
    </row>
    <row r="204466" spans="24:24">
      <c r="X204466" s="219"/>
    </row>
    <row r="204467" spans="24:24">
      <c r="X204467" s="219"/>
    </row>
    <row r="204468" spans="24:24">
      <c r="X204468" s="219"/>
    </row>
    <row r="204469" spans="24:24">
      <c r="X204469" s="219"/>
    </row>
    <row r="204470" spans="24:24">
      <c r="X204470" s="219"/>
    </row>
    <row r="204471" spans="24:24">
      <c r="X204471" s="219"/>
    </row>
    <row r="204472" spans="24:24">
      <c r="X204472" s="219"/>
    </row>
    <row r="204473" spans="24:24">
      <c r="X204473" s="219"/>
    </row>
    <row r="204474" spans="24:24">
      <c r="X204474" s="219"/>
    </row>
    <row r="204475" spans="24:24">
      <c r="X204475" s="219"/>
    </row>
    <row r="204476" spans="24:24">
      <c r="X204476" s="219"/>
    </row>
    <row r="204477" spans="24:24">
      <c r="X204477" s="219"/>
    </row>
    <row r="204478" spans="24:24">
      <c r="X204478" s="219"/>
    </row>
    <row r="204479" spans="24:24">
      <c r="X204479" s="219"/>
    </row>
    <row r="204480" spans="24:24">
      <c r="X204480" s="219"/>
    </row>
    <row r="204481" spans="24:24">
      <c r="X204481" s="219"/>
    </row>
    <row r="204482" spans="24:24">
      <c r="X204482" s="219"/>
    </row>
    <row r="204483" spans="24:24">
      <c r="X204483" s="219"/>
    </row>
    <row r="204484" spans="24:24">
      <c r="X204484" s="219"/>
    </row>
    <row r="204485" spans="24:24">
      <c r="X204485" s="219"/>
    </row>
    <row r="204486" spans="24:24">
      <c r="X204486" s="219"/>
    </row>
    <row r="204487" spans="24:24">
      <c r="X204487" s="219"/>
    </row>
    <row r="204488" spans="24:24">
      <c r="X204488" s="219"/>
    </row>
    <row r="204489" spans="24:24">
      <c r="X204489" s="219"/>
    </row>
    <row r="204490" spans="24:24">
      <c r="X204490" s="219"/>
    </row>
    <row r="204491" spans="24:24">
      <c r="X204491" s="219"/>
    </row>
    <row r="204492" spans="24:24">
      <c r="X204492" s="219"/>
    </row>
    <row r="204493" spans="24:24">
      <c r="X204493" s="219"/>
    </row>
    <row r="204494" spans="24:24">
      <c r="X204494" s="219"/>
    </row>
    <row r="204495" spans="24:24">
      <c r="X204495" s="219"/>
    </row>
    <row r="204496" spans="24:24">
      <c r="X204496" s="219"/>
    </row>
    <row r="204497" spans="24:24">
      <c r="X204497" s="219"/>
    </row>
    <row r="204498" spans="24:24">
      <c r="X204498" s="219"/>
    </row>
    <row r="204499" spans="24:24">
      <c r="X204499" s="219"/>
    </row>
    <row r="204500" spans="24:24">
      <c r="X204500" s="219"/>
    </row>
    <row r="204501" spans="24:24">
      <c r="X204501" s="219"/>
    </row>
    <row r="204502" spans="24:24">
      <c r="X204502" s="219"/>
    </row>
    <row r="204503" spans="24:24">
      <c r="X204503" s="219"/>
    </row>
    <row r="204504" spans="24:24">
      <c r="X204504" s="219"/>
    </row>
    <row r="204505" spans="24:24">
      <c r="X204505" s="219"/>
    </row>
    <row r="204506" spans="24:24">
      <c r="X204506" s="219"/>
    </row>
    <row r="204507" spans="24:24">
      <c r="X204507" s="219"/>
    </row>
    <row r="204508" spans="24:24">
      <c r="X204508" s="219"/>
    </row>
    <row r="204509" spans="24:24">
      <c r="X204509" s="219"/>
    </row>
    <row r="204510" spans="24:24">
      <c r="X204510" s="219"/>
    </row>
    <row r="204511" spans="24:24">
      <c r="X204511" s="219"/>
    </row>
    <row r="204512" spans="24:24">
      <c r="X204512" s="219"/>
    </row>
    <row r="204513" spans="24:24">
      <c r="X204513" s="219"/>
    </row>
    <row r="204514" spans="24:24">
      <c r="X204514" s="219"/>
    </row>
    <row r="204515" spans="24:24">
      <c r="X204515" s="219"/>
    </row>
    <row r="204516" spans="24:24">
      <c r="X204516" s="219"/>
    </row>
    <row r="204517" spans="24:24">
      <c r="X204517" s="219"/>
    </row>
    <row r="204518" spans="24:24">
      <c r="X204518" s="219"/>
    </row>
    <row r="204519" spans="24:24">
      <c r="X204519" s="219"/>
    </row>
    <row r="204520" spans="24:24">
      <c r="X204520" s="219"/>
    </row>
    <row r="204521" spans="24:24">
      <c r="X204521" s="219"/>
    </row>
    <row r="204522" spans="24:24">
      <c r="X204522" s="219"/>
    </row>
    <row r="204523" spans="24:24">
      <c r="X204523" s="219"/>
    </row>
    <row r="204524" spans="24:24">
      <c r="X204524" s="219"/>
    </row>
    <row r="204525" spans="24:24">
      <c r="X204525" s="219"/>
    </row>
    <row r="204526" spans="24:24">
      <c r="X204526" s="219"/>
    </row>
    <row r="204527" spans="24:24">
      <c r="X204527" s="219"/>
    </row>
    <row r="204528" spans="24:24">
      <c r="X204528" s="219"/>
    </row>
    <row r="204529" spans="24:24">
      <c r="X204529" s="219"/>
    </row>
    <row r="204530" spans="24:24">
      <c r="X204530" s="219"/>
    </row>
    <row r="204531" spans="24:24">
      <c r="X204531" s="219"/>
    </row>
    <row r="204532" spans="24:24">
      <c r="X204532" s="219"/>
    </row>
    <row r="204533" spans="24:24">
      <c r="X204533" s="219"/>
    </row>
    <row r="204534" spans="24:24">
      <c r="X204534" s="219"/>
    </row>
    <row r="204535" spans="24:24">
      <c r="X204535" s="219"/>
    </row>
    <row r="204536" spans="24:24">
      <c r="X204536" s="219"/>
    </row>
    <row r="204537" spans="24:24">
      <c r="X204537" s="219"/>
    </row>
    <row r="204538" spans="24:24">
      <c r="X204538" s="219"/>
    </row>
    <row r="204539" spans="24:24">
      <c r="X204539" s="219"/>
    </row>
    <row r="204540" spans="24:24">
      <c r="X204540" s="219"/>
    </row>
    <row r="204541" spans="24:24">
      <c r="X204541" s="219"/>
    </row>
    <row r="204542" spans="24:24">
      <c r="X204542" s="219"/>
    </row>
    <row r="204543" spans="24:24">
      <c r="X204543" s="219"/>
    </row>
    <row r="204544" spans="24:24">
      <c r="X204544" s="219"/>
    </row>
    <row r="204545" spans="24:24">
      <c r="X204545" s="219"/>
    </row>
    <row r="204546" spans="24:24">
      <c r="X204546" s="219"/>
    </row>
    <row r="204547" spans="24:24">
      <c r="X204547" s="219"/>
    </row>
    <row r="204548" spans="24:24">
      <c r="X204548" s="219"/>
    </row>
    <row r="204549" spans="24:24">
      <c r="X204549" s="219"/>
    </row>
    <row r="204550" spans="24:24">
      <c r="X204550" s="219"/>
    </row>
    <row r="204551" spans="24:24">
      <c r="X204551" s="219"/>
    </row>
    <row r="204552" spans="24:24">
      <c r="X204552" s="219"/>
    </row>
    <row r="204553" spans="24:24">
      <c r="X204553" s="219"/>
    </row>
    <row r="204554" spans="24:24">
      <c r="X204554" s="219"/>
    </row>
    <row r="204555" spans="24:24">
      <c r="X204555" s="219"/>
    </row>
    <row r="204556" spans="24:24">
      <c r="X204556" s="219"/>
    </row>
    <row r="204557" spans="24:24">
      <c r="X204557" s="219"/>
    </row>
    <row r="204558" spans="24:24">
      <c r="X204558" s="219"/>
    </row>
    <row r="204559" spans="24:24">
      <c r="X204559" s="219"/>
    </row>
    <row r="204560" spans="24:24">
      <c r="X204560" s="219"/>
    </row>
    <row r="204561" spans="24:24">
      <c r="X204561" s="219"/>
    </row>
    <row r="204562" spans="24:24">
      <c r="X204562" s="219"/>
    </row>
    <row r="204563" spans="24:24">
      <c r="X204563" s="219"/>
    </row>
    <row r="204564" spans="24:24">
      <c r="X204564" s="219"/>
    </row>
    <row r="204565" spans="24:24">
      <c r="X204565" s="219"/>
    </row>
    <row r="204566" spans="24:24">
      <c r="X204566" s="219"/>
    </row>
    <row r="204567" spans="24:24">
      <c r="X204567" s="219"/>
    </row>
    <row r="204568" spans="24:24">
      <c r="X204568" s="219"/>
    </row>
    <row r="204569" spans="24:24">
      <c r="X204569" s="219"/>
    </row>
    <row r="204570" spans="24:24">
      <c r="X204570" s="219"/>
    </row>
    <row r="204571" spans="24:24">
      <c r="X204571" s="219"/>
    </row>
    <row r="204572" spans="24:24">
      <c r="X204572" s="219"/>
    </row>
    <row r="204573" spans="24:24">
      <c r="X204573" s="219"/>
    </row>
    <row r="204574" spans="24:24">
      <c r="X204574" s="219"/>
    </row>
    <row r="204575" spans="24:24">
      <c r="X204575" s="219"/>
    </row>
    <row r="204576" spans="24:24">
      <c r="X204576" s="219"/>
    </row>
    <row r="204577" spans="24:24">
      <c r="X204577" s="219"/>
    </row>
    <row r="204578" spans="24:24">
      <c r="X204578" s="219"/>
    </row>
    <row r="204579" spans="24:24">
      <c r="X204579" s="219"/>
    </row>
    <row r="204580" spans="24:24">
      <c r="X204580" s="219"/>
    </row>
    <row r="204581" spans="24:24">
      <c r="X204581" s="219"/>
    </row>
    <row r="204582" spans="24:24">
      <c r="X204582" s="219"/>
    </row>
    <row r="204583" spans="24:24">
      <c r="X204583" s="219"/>
    </row>
    <row r="204584" spans="24:24">
      <c r="X204584" s="219"/>
    </row>
    <row r="204585" spans="24:24">
      <c r="X204585" s="219"/>
    </row>
    <row r="204586" spans="24:24">
      <c r="X204586" s="219"/>
    </row>
    <row r="204587" spans="24:24">
      <c r="X204587" s="219"/>
    </row>
    <row r="204588" spans="24:24">
      <c r="X204588" s="219"/>
    </row>
    <row r="204589" spans="24:24">
      <c r="X204589" s="219"/>
    </row>
    <row r="204590" spans="24:24">
      <c r="X204590" s="219"/>
    </row>
    <row r="204591" spans="24:24">
      <c r="X204591" s="219"/>
    </row>
    <row r="204592" spans="24:24">
      <c r="X204592" s="219"/>
    </row>
    <row r="204593" spans="24:24">
      <c r="X204593" s="219"/>
    </row>
    <row r="204594" spans="24:24">
      <c r="X204594" s="219"/>
    </row>
    <row r="204595" spans="24:24">
      <c r="X204595" s="219"/>
    </row>
    <row r="204596" spans="24:24">
      <c r="X204596" s="219"/>
    </row>
    <row r="204597" spans="24:24">
      <c r="X204597" s="219"/>
    </row>
    <row r="204598" spans="24:24">
      <c r="X204598" s="219"/>
    </row>
    <row r="204599" spans="24:24">
      <c r="X204599" s="219"/>
    </row>
    <row r="204600" spans="24:24">
      <c r="X204600" s="219"/>
    </row>
    <row r="204601" spans="24:24">
      <c r="X204601" s="219"/>
    </row>
    <row r="204602" spans="24:24">
      <c r="X204602" s="219"/>
    </row>
    <row r="204603" spans="24:24">
      <c r="X204603" s="219"/>
    </row>
    <row r="204604" spans="24:24">
      <c r="X204604" s="219"/>
    </row>
    <row r="204605" spans="24:24">
      <c r="X204605" s="219"/>
    </row>
    <row r="204606" spans="24:24">
      <c r="X204606" s="219"/>
    </row>
    <row r="204607" spans="24:24">
      <c r="X204607" s="219"/>
    </row>
    <row r="204608" spans="24:24">
      <c r="X204608" s="219"/>
    </row>
    <row r="204609" spans="24:24">
      <c r="X204609" s="219"/>
    </row>
    <row r="204610" spans="24:24">
      <c r="X204610" s="219"/>
    </row>
    <row r="204611" spans="24:24">
      <c r="X204611" s="219"/>
    </row>
    <row r="204612" spans="24:24">
      <c r="X204612" s="219"/>
    </row>
    <row r="204613" spans="24:24">
      <c r="X204613" s="219"/>
    </row>
    <row r="204614" spans="24:24">
      <c r="X204614" s="219"/>
    </row>
    <row r="204615" spans="24:24">
      <c r="X204615" s="219"/>
    </row>
    <row r="204616" spans="24:24">
      <c r="X204616" s="219"/>
    </row>
    <row r="204617" spans="24:24">
      <c r="X204617" s="219"/>
    </row>
    <row r="204618" spans="24:24">
      <c r="X204618" s="219"/>
    </row>
    <row r="204619" spans="24:24">
      <c r="X204619" s="219"/>
    </row>
    <row r="204620" spans="24:24">
      <c r="X204620" s="219"/>
    </row>
    <row r="204621" spans="24:24">
      <c r="X204621" s="219"/>
    </row>
    <row r="204622" spans="24:24">
      <c r="X204622" s="219"/>
    </row>
    <row r="204623" spans="24:24">
      <c r="X204623" s="219"/>
    </row>
    <row r="204624" spans="24:24">
      <c r="X204624" s="219"/>
    </row>
    <row r="204625" spans="24:24">
      <c r="X204625" s="219"/>
    </row>
    <row r="204626" spans="24:24">
      <c r="X204626" s="219"/>
    </row>
    <row r="204627" spans="24:24">
      <c r="X204627" s="219"/>
    </row>
    <row r="204628" spans="24:24">
      <c r="X204628" s="219"/>
    </row>
    <row r="204629" spans="24:24">
      <c r="X204629" s="219"/>
    </row>
    <row r="204630" spans="24:24">
      <c r="X204630" s="219"/>
    </row>
    <row r="204631" spans="24:24">
      <c r="X204631" s="219"/>
    </row>
    <row r="204632" spans="24:24">
      <c r="X204632" s="219"/>
    </row>
    <row r="204633" spans="24:24">
      <c r="X204633" s="219"/>
    </row>
    <row r="204634" spans="24:24">
      <c r="X204634" s="219"/>
    </row>
    <row r="204635" spans="24:24">
      <c r="X204635" s="219"/>
    </row>
    <row r="204636" spans="24:24">
      <c r="X204636" s="219"/>
    </row>
    <row r="204637" spans="24:24">
      <c r="X204637" s="219"/>
    </row>
    <row r="204638" spans="24:24">
      <c r="X204638" s="219"/>
    </row>
    <row r="204639" spans="24:24">
      <c r="X204639" s="219"/>
    </row>
    <row r="204640" spans="24:24">
      <c r="X204640" s="219"/>
    </row>
    <row r="204641" spans="24:24">
      <c r="X204641" s="219"/>
    </row>
    <row r="204642" spans="24:24">
      <c r="X204642" s="219"/>
    </row>
    <row r="204643" spans="24:24">
      <c r="X204643" s="219"/>
    </row>
    <row r="204644" spans="24:24">
      <c r="X204644" s="219"/>
    </row>
    <row r="204645" spans="24:24">
      <c r="X204645" s="219"/>
    </row>
    <row r="204646" spans="24:24">
      <c r="X204646" s="219"/>
    </row>
    <row r="204647" spans="24:24">
      <c r="X204647" s="219"/>
    </row>
    <row r="204648" spans="24:24">
      <c r="X204648" s="219"/>
    </row>
    <row r="204649" spans="24:24">
      <c r="X204649" s="219"/>
    </row>
    <row r="204650" spans="24:24">
      <c r="X204650" s="219"/>
    </row>
    <row r="204651" spans="24:24">
      <c r="X204651" s="219"/>
    </row>
    <row r="204652" spans="24:24">
      <c r="X204652" s="219"/>
    </row>
    <row r="204653" spans="24:24">
      <c r="X204653" s="219"/>
    </row>
    <row r="204654" spans="24:24">
      <c r="X204654" s="219"/>
    </row>
    <row r="204655" spans="24:24">
      <c r="X204655" s="219"/>
    </row>
    <row r="204656" spans="24:24">
      <c r="X204656" s="219"/>
    </row>
    <row r="204657" spans="24:24">
      <c r="X204657" s="219"/>
    </row>
    <row r="204658" spans="24:24">
      <c r="X204658" s="219"/>
    </row>
    <row r="204659" spans="24:24">
      <c r="X204659" s="219"/>
    </row>
    <row r="204660" spans="24:24">
      <c r="X204660" s="219"/>
    </row>
    <row r="204661" spans="24:24">
      <c r="X204661" s="219"/>
    </row>
    <row r="204662" spans="24:24">
      <c r="X204662" s="219"/>
    </row>
    <row r="204663" spans="24:24">
      <c r="X204663" s="219"/>
    </row>
    <row r="204664" spans="24:24">
      <c r="X204664" s="219"/>
    </row>
    <row r="204665" spans="24:24">
      <c r="X204665" s="219"/>
    </row>
    <row r="204666" spans="24:24">
      <c r="X204666" s="219"/>
    </row>
    <row r="204667" spans="24:24">
      <c r="X204667" s="219"/>
    </row>
    <row r="204668" spans="24:24">
      <c r="X204668" s="219"/>
    </row>
    <row r="204669" spans="24:24">
      <c r="X204669" s="219"/>
    </row>
    <row r="204670" spans="24:24">
      <c r="X204670" s="219"/>
    </row>
    <row r="204671" spans="24:24">
      <c r="X204671" s="219"/>
    </row>
    <row r="204672" spans="24:24">
      <c r="X204672" s="219"/>
    </row>
    <row r="204673" spans="24:24">
      <c r="X204673" s="219"/>
    </row>
    <row r="204674" spans="24:24">
      <c r="X204674" s="219"/>
    </row>
    <row r="204675" spans="24:24">
      <c r="X204675" s="219"/>
    </row>
    <row r="204676" spans="24:24">
      <c r="X204676" s="219"/>
    </row>
    <row r="204677" spans="24:24">
      <c r="X204677" s="219"/>
    </row>
    <row r="204678" spans="24:24">
      <c r="X204678" s="219"/>
    </row>
    <row r="204679" spans="24:24">
      <c r="X204679" s="219"/>
    </row>
    <row r="204680" spans="24:24">
      <c r="X204680" s="219"/>
    </row>
    <row r="204681" spans="24:24">
      <c r="X204681" s="219"/>
    </row>
    <row r="204682" spans="24:24">
      <c r="X204682" s="219"/>
    </row>
    <row r="204683" spans="24:24">
      <c r="X204683" s="219"/>
    </row>
    <row r="204684" spans="24:24">
      <c r="X204684" s="219"/>
    </row>
    <row r="204685" spans="24:24">
      <c r="X204685" s="219"/>
    </row>
    <row r="204686" spans="24:24">
      <c r="X204686" s="219"/>
    </row>
    <row r="204687" spans="24:24">
      <c r="X204687" s="219"/>
    </row>
    <row r="204688" spans="24:24">
      <c r="X204688" s="219"/>
    </row>
    <row r="204689" spans="24:24">
      <c r="X204689" s="219"/>
    </row>
    <row r="204690" spans="24:24">
      <c r="X204690" s="219"/>
    </row>
    <row r="204691" spans="24:24">
      <c r="X204691" s="219"/>
    </row>
    <row r="204692" spans="24:24">
      <c r="X204692" s="219"/>
    </row>
    <row r="204693" spans="24:24">
      <c r="X204693" s="219"/>
    </row>
    <row r="204694" spans="24:24">
      <c r="X204694" s="219"/>
    </row>
    <row r="204695" spans="24:24">
      <c r="X204695" s="219"/>
    </row>
    <row r="204696" spans="24:24">
      <c r="X204696" s="219"/>
    </row>
    <row r="204697" spans="24:24">
      <c r="X204697" s="219"/>
    </row>
    <row r="204698" spans="24:24">
      <c r="X204698" s="219"/>
    </row>
    <row r="204699" spans="24:24">
      <c r="X204699" s="219"/>
    </row>
    <row r="204700" spans="24:24">
      <c r="X204700" s="219"/>
    </row>
    <row r="204701" spans="24:24">
      <c r="X204701" s="219"/>
    </row>
    <row r="204702" spans="24:24">
      <c r="X204702" s="219"/>
    </row>
    <row r="204703" spans="24:24">
      <c r="X204703" s="219"/>
    </row>
    <row r="204704" spans="24:24">
      <c r="X204704" s="219"/>
    </row>
    <row r="204705" spans="24:24">
      <c r="X204705" s="219"/>
    </row>
    <row r="204706" spans="24:24">
      <c r="X204706" s="219"/>
    </row>
    <row r="204707" spans="24:24">
      <c r="X204707" s="219"/>
    </row>
    <row r="204708" spans="24:24">
      <c r="X204708" s="219"/>
    </row>
    <row r="204709" spans="24:24">
      <c r="X204709" s="219"/>
    </row>
    <row r="204710" spans="24:24">
      <c r="X204710" s="219"/>
    </row>
    <row r="204711" spans="24:24">
      <c r="X204711" s="219"/>
    </row>
    <row r="204712" spans="24:24">
      <c r="X204712" s="219"/>
    </row>
    <row r="204713" spans="24:24">
      <c r="X204713" s="219"/>
    </row>
    <row r="204714" spans="24:24">
      <c r="X204714" s="219"/>
    </row>
    <row r="204715" spans="24:24">
      <c r="X204715" s="219"/>
    </row>
    <row r="204716" spans="24:24">
      <c r="X204716" s="219"/>
    </row>
    <row r="204717" spans="24:24">
      <c r="X204717" s="219"/>
    </row>
    <row r="204718" spans="24:24">
      <c r="X204718" s="219"/>
    </row>
    <row r="204719" spans="24:24">
      <c r="X204719" s="219"/>
    </row>
    <row r="204720" spans="24:24">
      <c r="X204720" s="219"/>
    </row>
    <row r="204721" spans="24:24">
      <c r="X204721" s="219"/>
    </row>
    <row r="204722" spans="24:24">
      <c r="X204722" s="219"/>
    </row>
    <row r="204723" spans="24:24">
      <c r="X204723" s="219"/>
    </row>
    <row r="204724" spans="24:24">
      <c r="X204724" s="219"/>
    </row>
    <row r="204725" spans="24:24">
      <c r="X204725" s="219"/>
    </row>
    <row r="204726" spans="24:24">
      <c r="X204726" s="219"/>
    </row>
    <row r="204727" spans="24:24">
      <c r="X204727" s="219"/>
    </row>
    <row r="204728" spans="24:24">
      <c r="X204728" s="219"/>
    </row>
    <row r="204729" spans="24:24">
      <c r="X204729" s="219"/>
    </row>
    <row r="204730" spans="24:24">
      <c r="X204730" s="219"/>
    </row>
    <row r="204731" spans="24:24">
      <c r="X204731" s="219"/>
    </row>
    <row r="204732" spans="24:24">
      <c r="X204732" s="219"/>
    </row>
    <row r="204733" spans="24:24">
      <c r="X204733" s="219"/>
    </row>
    <row r="204734" spans="24:24">
      <c r="X204734" s="219"/>
    </row>
    <row r="204735" spans="24:24">
      <c r="X204735" s="219"/>
    </row>
    <row r="204736" spans="24:24">
      <c r="X204736" s="219"/>
    </row>
    <row r="204737" spans="24:24">
      <c r="X204737" s="219"/>
    </row>
    <row r="204738" spans="24:24">
      <c r="X204738" s="219"/>
    </row>
    <row r="204739" spans="24:24">
      <c r="X204739" s="219"/>
    </row>
    <row r="204740" spans="24:24">
      <c r="X204740" s="219"/>
    </row>
    <row r="204741" spans="24:24">
      <c r="X204741" s="219"/>
    </row>
    <row r="204742" spans="24:24">
      <c r="X204742" s="219"/>
    </row>
    <row r="204743" spans="24:24">
      <c r="X204743" s="219"/>
    </row>
    <row r="204744" spans="24:24">
      <c r="X204744" s="219"/>
    </row>
    <row r="204745" spans="24:24">
      <c r="X204745" s="219"/>
    </row>
    <row r="204746" spans="24:24">
      <c r="X204746" s="219"/>
    </row>
    <row r="204747" spans="24:24">
      <c r="X204747" s="219"/>
    </row>
    <row r="204748" spans="24:24">
      <c r="X204748" s="219"/>
    </row>
    <row r="204749" spans="24:24">
      <c r="X204749" s="219"/>
    </row>
    <row r="204750" spans="24:24">
      <c r="X204750" s="219"/>
    </row>
    <row r="204751" spans="24:24">
      <c r="X204751" s="219"/>
    </row>
    <row r="204752" spans="24:24">
      <c r="X204752" s="219"/>
    </row>
    <row r="204753" spans="24:24">
      <c r="X204753" s="219"/>
    </row>
    <row r="204754" spans="24:24">
      <c r="X204754" s="219"/>
    </row>
    <row r="204755" spans="24:24">
      <c r="X204755" s="219"/>
    </row>
    <row r="204756" spans="24:24">
      <c r="X204756" s="219"/>
    </row>
    <row r="204757" spans="24:24">
      <c r="X204757" s="219"/>
    </row>
    <row r="204758" spans="24:24">
      <c r="X204758" s="219"/>
    </row>
    <row r="204759" spans="24:24">
      <c r="X204759" s="219"/>
    </row>
    <row r="204760" spans="24:24">
      <c r="X204760" s="219"/>
    </row>
    <row r="204761" spans="24:24">
      <c r="X204761" s="219"/>
    </row>
    <row r="204762" spans="24:24">
      <c r="X204762" s="219"/>
    </row>
    <row r="204763" spans="24:24">
      <c r="X204763" s="219"/>
    </row>
    <row r="204764" spans="24:24">
      <c r="X204764" s="219"/>
    </row>
    <row r="204765" spans="24:24">
      <c r="X204765" s="219"/>
    </row>
    <row r="204766" spans="24:24">
      <c r="X204766" s="219"/>
    </row>
    <row r="204767" spans="24:24">
      <c r="X204767" s="219"/>
    </row>
    <row r="204768" spans="24:24">
      <c r="X204768" s="219"/>
    </row>
    <row r="204769" spans="24:24">
      <c r="X204769" s="219"/>
    </row>
    <row r="204770" spans="24:24">
      <c r="X204770" s="219"/>
    </row>
    <row r="204771" spans="24:24">
      <c r="X204771" s="219"/>
    </row>
    <row r="204772" spans="24:24">
      <c r="X204772" s="219"/>
    </row>
    <row r="204773" spans="24:24">
      <c r="X204773" s="219"/>
    </row>
    <row r="204774" spans="24:24">
      <c r="X204774" s="219"/>
    </row>
    <row r="204775" spans="24:24">
      <c r="X204775" s="219"/>
    </row>
    <row r="204776" spans="24:24">
      <c r="X204776" s="219"/>
    </row>
    <row r="204777" spans="24:24">
      <c r="X204777" s="219"/>
    </row>
    <row r="204778" spans="24:24">
      <c r="X204778" s="219"/>
    </row>
    <row r="204779" spans="24:24">
      <c r="X204779" s="219"/>
    </row>
    <row r="204780" spans="24:24">
      <c r="X204780" s="219"/>
    </row>
    <row r="204781" spans="24:24">
      <c r="X204781" s="219"/>
    </row>
    <row r="204782" spans="24:24">
      <c r="X204782" s="219"/>
    </row>
    <row r="204783" spans="24:24">
      <c r="X204783" s="219"/>
    </row>
    <row r="204784" spans="24:24">
      <c r="X204784" s="219"/>
    </row>
    <row r="204785" spans="24:24">
      <c r="X204785" s="219"/>
    </row>
    <row r="204786" spans="24:24">
      <c r="X204786" s="219"/>
    </row>
    <row r="204787" spans="24:24">
      <c r="X204787" s="219"/>
    </row>
    <row r="204788" spans="24:24">
      <c r="X204788" s="219"/>
    </row>
    <row r="204789" spans="24:24">
      <c r="X204789" s="219"/>
    </row>
    <row r="204790" spans="24:24">
      <c r="X204790" s="219"/>
    </row>
    <row r="204791" spans="24:24">
      <c r="X204791" s="219"/>
    </row>
    <row r="204792" spans="24:24">
      <c r="X204792" s="219"/>
    </row>
    <row r="204793" spans="24:24">
      <c r="X204793" s="219"/>
    </row>
    <row r="204794" spans="24:24">
      <c r="X204794" s="219"/>
    </row>
    <row r="204795" spans="24:24">
      <c r="X204795" s="219"/>
    </row>
    <row r="204796" spans="24:24">
      <c r="X204796" s="219"/>
    </row>
    <row r="204797" spans="24:24">
      <c r="X204797" s="219"/>
    </row>
    <row r="204798" spans="24:24">
      <c r="X204798" s="219"/>
    </row>
    <row r="204799" spans="24:24">
      <c r="X204799" s="219"/>
    </row>
    <row r="204800" spans="24:24">
      <c r="X204800" s="219"/>
    </row>
    <row r="204801" spans="24:24">
      <c r="X204801" s="219"/>
    </row>
    <row r="204802" spans="24:24">
      <c r="X204802" s="219"/>
    </row>
    <row r="204803" spans="24:24">
      <c r="X204803" s="219"/>
    </row>
    <row r="204804" spans="24:24">
      <c r="X204804" s="219"/>
    </row>
    <row r="204805" spans="24:24">
      <c r="X204805" s="219"/>
    </row>
    <row r="204806" spans="24:24">
      <c r="X204806" s="219"/>
    </row>
    <row r="204807" spans="24:24">
      <c r="X204807" s="219"/>
    </row>
    <row r="204808" spans="24:24">
      <c r="X204808" s="219"/>
    </row>
    <row r="204809" spans="24:24">
      <c r="X204809" s="219"/>
    </row>
    <row r="204810" spans="24:24">
      <c r="X204810" s="219"/>
    </row>
    <row r="204811" spans="24:24">
      <c r="X204811" s="219"/>
    </row>
    <row r="204812" spans="24:24">
      <c r="X204812" s="219"/>
    </row>
    <row r="204813" spans="24:24">
      <c r="X204813" s="219"/>
    </row>
    <row r="204814" spans="24:24">
      <c r="X204814" s="219"/>
    </row>
    <row r="204815" spans="24:24">
      <c r="X204815" s="219"/>
    </row>
    <row r="204816" spans="24:24">
      <c r="X204816" s="219"/>
    </row>
    <row r="204817" spans="24:24">
      <c r="X204817" s="219"/>
    </row>
    <row r="204818" spans="24:24">
      <c r="X204818" s="219"/>
    </row>
    <row r="204819" spans="24:24">
      <c r="X204819" s="219"/>
    </row>
    <row r="204820" spans="24:24">
      <c r="X204820" s="219"/>
    </row>
    <row r="204821" spans="24:24">
      <c r="X204821" s="219"/>
    </row>
    <row r="204822" spans="24:24">
      <c r="X204822" s="219"/>
    </row>
    <row r="204823" spans="24:24">
      <c r="X204823" s="219"/>
    </row>
    <row r="204824" spans="24:24">
      <c r="X204824" s="219"/>
    </row>
    <row r="204825" spans="24:24">
      <c r="X204825" s="219"/>
    </row>
    <row r="204826" spans="24:24">
      <c r="X204826" s="219"/>
    </row>
    <row r="204827" spans="24:24">
      <c r="X204827" s="219"/>
    </row>
    <row r="204828" spans="24:24">
      <c r="X204828" s="219"/>
    </row>
    <row r="204829" spans="24:24">
      <c r="X204829" s="219"/>
    </row>
    <row r="204830" spans="24:24">
      <c r="X204830" s="219"/>
    </row>
    <row r="204831" spans="24:24">
      <c r="X204831" s="219"/>
    </row>
    <row r="204832" spans="24:24">
      <c r="X204832" s="219"/>
    </row>
    <row r="204833" spans="24:24">
      <c r="X204833" s="219"/>
    </row>
    <row r="204834" spans="24:24">
      <c r="X204834" s="219"/>
    </row>
    <row r="204835" spans="24:24">
      <c r="X204835" s="219"/>
    </row>
    <row r="204836" spans="24:24">
      <c r="X204836" s="219"/>
    </row>
    <row r="204837" spans="24:24">
      <c r="X204837" s="219"/>
    </row>
    <row r="204838" spans="24:24">
      <c r="X204838" s="219"/>
    </row>
    <row r="204839" spans="24:24">
      <c r="X204839" s="219"/>
    </row>
    <row r="204840" spans="24:24">
      <c r="X204840" s="219"/>
    </row>
    <row r="204841" spans="24:24">
      <c r="X204841" s="219"/>
    </row>
    <row r="204842" spans="24:24">
      <c r="X204842" s="219"/>
    </row>
    <row r="204843" spans="24:24">
      <c r="X204843" s="219"/>
    </row>
    <row r="204844" spans="24:24">
      <c r="X204844" s="219"/>
    </row>
    <row r="204845" spans="24:24">
      <c r="X204845" s="219"/>
    </row>
    <row r="204846" spans="24:24">
      <c r="X204846" s="219"/>
    </row>
    <row r="204847" spans="24:24">
      <c r="X204847" s="219"/>
    </row>
    <row r="204848" spans="24:24">
      <c r="X204848" s="219"/>
    </row>
    <row r="204849" spans="24:24">
      <c r="X204849" s="219"/>
    </row>
    <row r="204850" spans="24:24">
      <c r="X204850" s="219"/>
    </row>
    <row r="204851" spans="24:24">
      <c r="X204851" s="219"/>
    </row>
    <row r="204852" spans="24:24">
      <c r="X204852" s="219"/>
    </row>
    <row r="204853" spans="24:24">
      <c r="X204853" s="219"/>
    </row>
    <row r="204854" spans="24:24">
      <c r="X204854" s="219"/>
    </row>
    <row r="204855" spans="24:24">
      <c r="X204855" s="219"/>
    </row>
    <row r="204856" spans="24:24">
      <c r="X204856" s="219"/>
    </row>
    <row r="204857" spans="24:24">
      <c r="X204857" s="219"/>
    </row>
    <row r="204858" spans="24:24">
      <c r="X204858" s="219"/>
    </row>
    <row r="204859" spans="24:24">
      <c r="X204859" s="219"/>
    </row>
    <row r="204860" spans="24:24">
      <c r="X204860" s="219"/>
    </row>
    <row r="204861" spans="24:24">
      <c r="X204861" s="219"/>
    </row>
    <row r="204862" spans="24:24">
      <c r="X204862" s="219"/>
    </row>
    <row r="204863" spans="24:24">
      <c r="X204863" s="219"/>
    </row>
    <row r="204864" spans="24:24">
      <c r="X204864" s="219"/>
    </row>
    <row r="204865" spans="24:24">
      <c r="X204865" s="219"/>
    </row>
    <row r="204866" spans="24:24">
      <c r="X204866" s="219"/>
    </row>
    <row r="204867" spans="24:24">
      <c r="X204867" s="219"/>
    </row>
    <row r="204868" spans="24:24">
      <c r="X204868" s="219"/>
    </row>
    <row r="204869" spans="24:24">
      <c r="X204869" s="219"/>
    </row>
    <row r="204870" spans="24:24">
      <c r="X204870" s="219"/>
    </row>
    <row r="204871" spans="24:24">
      <c r="X204871" s="219"/>
    </row>
    <row r="204872" spans="24:24">
      <c r="X204872" s="219"/>
    </row>
    <row r="204873" spans="24:24">
      <c r="X204873" s="219"/>
    </row>
    <row r="204874" spans="24:24">
      <c r="X204874" s="219"/>
    </row>
    <row r="204875" spans="24:24">
      <c r="X204875" s="219"/>
    </row>
    <row r="204876" spans="24:24">
      <c r="X204876" s="219"/>
    </row>
    <row r="204877" spans="24:24">
      <c r="X204877" s="219"/>
    </row>
    <row r="204878" spans="24:24">
      <c r="X204878" s="219"/>
    </row>
    <row r="204879" spans="24:24">
      <c r="X204879" s="219"/>
    </row>
    <row r="204880" spans="24:24">
      <c r="X204880" s="219"/>
    </row>
    <row r="204881" spans="24:24">
      <c r="X204881" s="219"/>
    </row>
    <row r="204882" spans="24:24">
      <c r="X204882" s="219"/>
    </row>
    <row r="204883" spans="24:24">
      <c r="X204883" s="219"/>
    </row>
    <row r="204884" spans="24:24">
      <c r="X204884" s="219"/>
    </row>
    <row r="204885" spans="24:24">
      <c r="X204885" s="219"/>
    </row>
    <row r="204886" spans="24:24">
      <c r="X204886" s="219"/>
    </row>
    <row r="204887" spans="24:24">
      <c r="X204887" s="219"/>
    </row>
    <row r="204888" spans="24:24">
      <c r="X204888" s="219"/>
    </row>
    <row r="204889" spans="24:24">
      <c r="X204889" s="219"/>
    </row>
    <row r="204890" spans="24:24">
      <c r="X204890" s="219"/>
    </row>
    <row r="204891" spans="24:24">
      <c r="X204891" s="219"/>
    </row>
    <row r="204892" spans="24:24">
      <c r="X204892" s="219"/>
    </row>
    <row r="204893" spans="24:24">
      <c r="X204893" s="219"/>
    </row>
    <row r="204894" spans="24:24">
      <c r="X204894" s="219"/>
    </row>
    <row r="204895" spans="24:24">
      <c r="X204895" s="219"/>
    </row>
    <row r="204896" spans="24:24">
      <c r="X204896" s="219"/>
    </row>
    <row r="204897" spans="24:24">
      <c r="X204897" s="219"/>
    </row>
    <row r="204898" spans="24:24">
      <c r="X204898" s="219"/>
    </row>
    <row r="204899" spans="24:24">
      <c r="X204899" s="219"/>
    </row>
    <row r="204900" spans="24:24">
      <c r="X204900" s="219"/>
    </row>
    <row r="204901" spans="24:24">
      <c r="X204901" s="219"/>
    </row>
    <row r="204902" spans="24:24">
      <c r="X204902" s="219"/>
    </row>
    <row r="204903" spans="24:24">
      <c r="X204903" s="219"/>
    </row>
    <row r="204904" spans="24:24">
      <c r="X204904" s="219"/>
    </row>
    <row r="204905" spans="24:24">
      <c r="X204905" s="219"/>
    </row>
    <row r="204906" spans="24:24">
      <c r="X204906" s="219"/>
    </row>
    <row r="204907" spans="24:24">
      <c r="X204907" s="219"/>
    </row>
    <row r="204908" spans="24:24">
      <c r="X204908" s="219"/>
    </row>
    <row r="204909" spans="24:24">
      <c r="X204909" s="219"/>
    </row>
    <row r="204910" spans="24:24">
      <c r="X204910" s="219"/>
    </row>
    <row r="204911" spans="24:24">
      <c r="X204911" s="219"/>
    </row>
    <row r="204912" spans="24:24">
      <c r="X204912" s="219"/>
    </row>
    <row r="204913" spans="24:24">
      <c r="X204913" s="219"/>
    </row>
    <row r="204914" spans="24:24">
      <c r="X204914" s="219"/>
    </row>
    <row r="204915" spans="24:24">
      <c r="X204915" s="219"/>
    </row>
    <row r="204916" spans="24:24">
      <c r="X204916" s="219"/>
    </row>
    <row r="204917" spans="24:24">
      <c r="X204917" s="219"/>
    </row>
    <row r="204918" spans="24:24">
      <c r="X204918" s="219"/>
    </row>
    <row r="204919" spans="24:24">
      <c r="X204919" s="219"/>
    </row>
    <row r="204920" spans="24:24">
      <c r="X204920" s="219"/>
    </row>
    <row r="204921" spans="24:24">
      <c r="X204921" s="219"/>
    </row>
    <row r="204922" spans="24:24">
      <c r="X204922" s="219"/>
    </row>
    <row r="204923" spans="24:24">
      <c r="X204923" s="219"/>
    </row>
    <row r="204924" spans="24:24">
      <c r="X204924" s="219"/>
    </row>
    <row r="204925" spans="24:24">
      <c r="X204925" s="219"/>
    </row>
    <row r="204926" spans="24:24">
      <c r="X204926" s="219"/>
    </row>
    <row r="204927" spans="24:24">
      <c r="X204927" s="219"/>
    </row>
    <row r="204928" spans="24:24">
      <c r="X204928" s="219"/>
    </row>
    <row r="204929" spans="24:24">
      <c r="X204929" s="219"/>
    </row>
    <row r="204930" spans="24:24">
      <c r="X204930" s="219"/>
    </row>
    <row r="204931" spans="24:24">
      <c r="X204931" s="219"/>
    </row>
    <row r="204932" spans="24:24">
      <c r="X204932" s="219"/>
    </row>
    <row r="204933" spans="24:24">
      <c r="X204933" s="219"/>
    </row>
    <row r="204934" spans="24:24">
      <c r="X204934" s="219"/>
    </row>
    <row r="204935" spans="24:24">
      <c r="X204935" s="219"/>
    </row>
    <row r="204936" spans="24:24">
      <c r="X204936" s="219"/>
    </row>
    <row r="204937" spans="24:24">
      <c r="X204937" s="219"/>
    </row>
    <row r="204938" spans="24:24">
      <c r="X204938" s="219"/>
    </row>
    <row r="204939" spans="24:24">
      <c r="X204939" s="219"/>
    </row>
    <row r="204940" spans="24:24">
      <c r="X204940" s="219"/>
    </row>
    <row r="204941" spans="24:24">
      <c r="X204941" s="219"/>
    </row>
    <row r="204942" spans="24:24">
      <c r="X204942" s="219"/>
    </row>
    <row r="204943" spans="24:24">
      <c r="X204943" s="219"/>
    </row>
    <row r="204944" spans="24:24">
      <c r="X204944" s="219"/>
    </row>
    <row r="204945" spans="24:24">
      <c r="X204945" s="219"/>
    </row>
    <row r="204946" spans="24:24">
      <c r="X204946" s="219"/>
    </row>
    <row r="204947" spans="24:24">
      <c r="X204947" s="219"/>
    </row>
    <row r="204948" spans="24:24">
      <c r="X204948" s="219"/>
    </row>
    <row r="204949" spans="24:24">
      <c r="X204949" s="219"/>
    </row>
    <row r="204950" spans="24:24">
      <c r="X204950" s="219"/>
    </row>
    <row r="204951" spans="24:24">
      <c r="X204951" s="219"/>
    </row>
    <row r="204952" spans="24:24">
      <c r="X204952" s="219"/>
    </row>
    <row r="204953" spans="24:24">
      <c r="X204953" s="219"/>
    </row>
    <row r="204954" spans="24:24">
      <c r="X204954" s="219"/>
    </row>
    <row r="204955" spans="24:24">
      <c r="X204955" s="219"/>
    </row>
    <row r="204956" spans="24:24">
      <c r="X204956" s="219"/>
    </row>
    <row r="204957" spans="24:24">
      <c r="X204957" s="219"/>
    </row>
    <row r="204958" spans="24:24">
      <c r="X204958" s="219"/>
    </row>
    <row r="204959" spans="24:24">
      <c r="X204959" s="219"/>
    </row>
    <row r="204960" spans="24:24">
      <c r="X204960" s="219"/>
    </row>
    <row r="204961" spans="24:24">
      <c r="X204961" s="219"/>
    </row>
    <row r="204962" spans="24:24">
      <c r="X204962" s="219"/>
    </row>
    <row r="204963" spans="24:24">
      <c r="X204963" s="219"/>
    </row>
    <row r="204964" spans="24:24">
      <c r="X204964" s="219"/>
    </row>
    <row r="204965" spans="24:24">
      <c r="X204965" s="219"/>
    </row>
    <row r="204966" spans="24:24">
      <c r="X204966" s="219"/>
    </row>
    <row r="204967" spans="24:24">
      <c r="X204967" s="219"/>
    </row>
    <row r="204968" spans="24:24">
      <c r="X204968" s="219"/>
    </row>
    <row r="204969" spans="24:24">
      <c r="X204969" s="219"/>
    </row>
    <row r="204970" spans="24:24">
      <c r="X204970" s="219"/>
    </row>
    <row r="204971" spans="24:24">
      <c r="X204971" s="219"/>
    </row>
    <row r="204972" spans="24:24">
      <c r="X204972" s="219"/>
    </row>
    <row r="204973" spans="24:24">
      <c r="X204973" s="219"/>
    </row>
    <row r="204974" spans="24:24">
      <c r="X204974" s="219"/>
    </row>
    <row r="204975" spans="24:24">
      <c r="X204975" s="219"/>
    </row>
    <row r="204976" spans="24:24">
      <c r="X204976" s="219"/>
    </row>
    <row r="204977" spans="24:24">
      <c r="X204977" s="219"/>
    </row>
    <row r="204978" spans="24:24">
      <c r="X204978" s="219"/>
    </row>
    <row r="204979" spans="24:24">
      <c r="X204979" s="219"/>
    </row>
    <row r="204980" spans="24:24">
      <c r="X204980" s="219"/>
    </row>
    <row r="204981" spans="24:24">
      <c r="X204981" s="219"/>
    </row>
    <row r="204982" spans="24:24">
      <c r="X204982" s="219"/>
    </row>
    <row r="204983" spans="24:24">
      <c r="X204983" s="219"/>
    </row>
    <row r="204984" spans="24:24">
      <c r="X204984" s="219"/>
    </row>
    <row r="204985" spans="24:24">
      <c r="X204985" s="219"/>
    </row>
    <row r="204986" spans="24:24">
      <c r="X204986" s="219"/>
    </row>
    <row r="204987" spans="24:24">
      <c r="X204987" s="219"/>
    </row>
    <row r="204988" spans="24:24">
      <c r="X204988" s="219"/>
    </row>
    <row r="204989" spans="24:24">
      <c r="X204989" s="219"/>
    </row>
    <row r="204990" spans="24:24">
      <c r="X204990" s="219"/>
    </row>
    <row r="204991" spans="24:24">
      <c r="X204991" s="219"/>
    </row>
    <row r="204992" spans="24:24">
      <c r="X204992" s="219"/>
    </row>
    <row r="204993" spans="24:24">
      <c r="X204993" s="219"/>
    </row>
    <row r="204994" spans="24:24">
      <c r="X204994" s="219"/>
    </row>
    <row r="204995" spans="24:24">
      <c r="X204995" s="219"/>
    </row>
    <row r="204996" spans="24:24">
      <c r="X204996" s="219"/>
    </row>
    <row r="204997" spans="24:24">
      <c r="X204997" s="219"/>
    </row>
    <row r="204998" spans="24:24">
      <c r="X204998" s="219"/>
    </row>
    <row r="204999" spans="24:24">
      <c r="X204999" s="219"/>
    </row>
    <row r="205000" spans="24:24">
      <c r="X205000" s="219"/>
    </row>
    <row r="205001" spans="24:24">
      <c r="X205001" s="219"/>
    </row>
    <row r="205002" spans="24:24">
      <c r="X205002" s="219"/>
    </row>
    <row r="205003" spans="24:24">
      <c r="X205003" s="219"/>
    </row>
    <row r="205004" spans="24:24">
      <c r="X205004" s="219"/>
    </row>
    <row r="205005" spans="24:24">
      <c r="X205005" s="219"/>
    </row>
    <row r="205006" spans="24:24">
      <c r="X205006" s="219"/>
    </row>
    <row r="205007" spans="24:24">
      <c r="X205007" s="219"/>
    </row>
    <row r="205008" spans="24:24">
      <c r="X205008" s="219"/>
    </row>
    <row r="205009" spans="24:24">
      <c r="X205009" s="219"/>
    </row>
    <row r="205010" spans="24:24">
      <c r="X205010" s="219"/>
    </row>
    <row r="205011" spans="24:24">
      <c r="X205011" s="219"/>
    </row>
    <row r="205012" spans="24:24">
      <c r="X205012" s="219"/>
    </row>
    <row r="205013" spans="24:24">
      <c r="X205013" s="219"/>
    </row>
    <row r="205014" spans="24:24">
      <c r="X205014" s="219"/>
    </row>
    <row r="205015" spans="24:24">
      <c r="X205015" s="219"/>
    </row>
    <row r="205016" spans="24:24">
      <c r="X205016" s="219"/>
    </row>
    <row r="205017" spans="24:24">
      <c r="X205017" s="219"/>
    </row>
    <row r="205018" spans="24:24">
      <c r="X205018" s="219"/>
    </row>
    <row r="205019" spans="24:24">
      <c r="X205019" s="219"/>
    </row>
    <row r="205020" spans="24:24">
      <c r="X205020" s="219"/>
    </row>
    <row r="205021" spans="24:24">
      <c r="X205021" s="219"/>
    </row>
    <row r="205022" spans="24:24">
      <c r="X205022" s="219"/>
    </row>
    <row r="205023" spans="24:24">
      <c r="X205023" s="219"/>
    </row>
    <row r="205024" spans="24:24">
      <c r="X205024" s="219"/>
    </row>
    <row r="205025" spans="24:24">
      <c r="X205025" s="219"/>
    </row>
    <row r="205026" spans="24:24">
      <c r="X205026" s="219"/>
    </row>
    <row r="205027" spans="24:24">
      <c r="X205027" s="219"/>
    </row>
    <row r="205028" spans="24:24">
      <c r="X205028" s="219"/>
    </row>
    <row r="205029" spans="24:24">
      <c r="X205029" s="219"/>
    </row>
    <row r="205030" spans="24:24">
      <c r="X205030" s="219"/>
    </row>
    <row r="205031" spans="24:24">
      <c r="X205031" s="219"/>
    </row>
    <row r="205032" spans="24:24">
      <c r="X205032" s="219"/>
    </row>
    <row r="205033" spans="24:24">
      <c r="X205033" s="219"/>
    </row>
    <row r="205034" spans="24:24">
      <c r="X205034" s="219"/>
    </row>
    <row r="205035" spans="24:24">
      <c r="X205035" s="219"/>
    </row>
    <row r="205036" spans="24:24">
      <c r="X205036" s="219"/>
    </row>
    <row r="205037" spans="24:24">
      <c r="X205037" s="219"/>
    </row>
    <row r="205038" spans="24:24">
      <c r="X205038" s="219"/>
    </row>
    <row r="205039" spans="24:24">
      <c r="X205039" s="219"/>
    </row>
    <row r="205040" spans="24:24">
      <c r="X205040" s="219"/>
    </row>
    <row r="205041" spans="24:24">
      <c r="X205041" s="219"/>
    </row>
    <row r="205042" spans="24:24">
      <c r="X205042" s="219"/>
    </row>
    <row r="205043" spans="24:24">
      <c r="X205043" s="219"/>
    </row>
    <row r="205044" spans="24:24">
      <c r="X205044" s="219"/>
    </row>
    <row r="205045" spans="24:24">
      <c r="X205045" s="219"/>
    </row>
    <row r="205046" spans="24:24">
      <c r="X205046" s="219"/>
    </row>
    <row r="205047" spans="24:24">
      <c r="X205047" s="219"/>
    </row>
    <row r="205048" spans="24:24">
      <c r="X205048" s="219"/>
    </row>
    <row r="205049" spans="24:24">
      <c r="X205049" s="219"/>
    </row>
    <row r="205050" spans="24:24">
      <c r="X205050" s="219"/>
    </row>
    <row r="205051" spans="24:24">
      <c r="X205051" s="219"/>
    </row>
    <row r="205052" spans="24:24">
      <c r="X205052" s="219"/>
    </row>
    <row r="205053" spans="24:24">
      <c r="X205053" s="219"/>
    </row>
    <row r="205054" spans="24:24">
      <c r="X205054" s="219"/>
    </row>
    <row r="205055" spans="24:24">
      <c r="X205055" s="219"/>
    </row>
    <row r="205056" spans="24:24">
      <c r="X205056" s="219"/>
    </row>
    <row r="205057" spans="24:24">
      <c r="X205057" s="219"/>
    </row>
    <row r="205058" spans="24:24">
      <c r="X205058" s="219"/>
    </row>
    <row r="205059" spans="24:24">
      <c r="X205059" s="219"/>
    </row>
    <row r="205060" spans="24:24">
      <c r="X205060" s="219"/>
    </row>
    <row r="205061" spans="24:24">
      <c r="X205061" s="219"/>
    </row>
    <row r="205062" spans="24:24">
      <c r="X205062" s="219"/>
    </row>
    <row r="205063" spans="24:24">
      <c r="X205063" s="219"/>
    </row>
    <row r="205064" spans="24:24">
      <c r="X205064" s="219"/>
    </row>
    <row r="205065" spans="24:24">
      <c r="X205065" s="219"/>
    </row>
    <row r="205066" spans="24:24">
      <c r="X205066" s="219"/>
    </row>
    <row r="205067" spans="24:24">
      <c r="X205067" s="219"/>
    </row>
    <row r="205068" spans="24:24">
      <c r="X205068" s="219"/>
    </row>
    <row r="205069" spans="24:24">
      <c r="X205069" s="219"/>
    </row>
    <row r="205070" spans="24:24">
      <c r="X205070" s="219"/>
    </row>
    <row r="205071" spans="24:24">
      <c r="X205071" s="219"/>
    </row>
    <row r="205072" spans="24:24">
      <c r="X205072" s="219"/>
    </row>
    <row r="205073" spans="24:24">
      <c r="X205073" s="219"/>
    </row>
    <row r="205074" spans="24:24">
      <c r="X205074" s="219"/>
    </row>
    <row r="205075" spans="24:24">
      <c r="X205075" s="219"/>
    </row>
    <row r="205076" spans="24:24">
      <c r="X205076" s="219"/>
    </row>
    <row r="205077" spans="24:24">
      <c r="X205077" s="219"/>
    </row>
    <row r="205078" spans="24:24">
      <c r="X205078" s="219"/>
    </row>
    <row r="205079" spans="24:24">
      <c r="X205079" s="219"/>
    </row>
    <row r="205080" spans="24:24">
      <c r="X205080" s="219"/>
    </row>
    <row r="205081" spans="24:24">
      <c r="X205081" s="219"/>
    </row>
    <row r="205082" spans="24:24">
      <c r="X205082" s="219"/>
    </row>
    <row r="205083" spans="24:24">
      <c r="X205083" s="219"/>
    </row>
    <row r="205084" spans="24:24">
      <c r="X205084" s="219"/>
    </row>
    <row r="205085" spans="24:24">
      <c r="X205085" s="219"/>
    </row>
    <row r="205086" spans="24:24">
      <c r="X205086" s="219"/>
    </row>
    <row r="205087" spans="24:24">
      <c r="X205087" s="219"/>
    </row>
    <row r="205088" spans="24:24">
      <c r="X205088" s="219"/>
    </row>
    <row r="205089" spans="24:24">
      <c r="X205089" s="219"/>
    </row>
    <row r="205090" spans="24:24">
      <c r="X205090" s="219"/>
    </row>
    <row r="205091" spans="24:24">
      <c r="X205091" s="219"/>
    </row>
    <row r="205092" spans="24:24">
      <c r="X205092" s="219"/>
    </row>
    <row r="205093" spans="24:24">
      <c r="X205093" s="219"/>
    </row>
    <row r="205094" spans="24:24">
      <c r="X205094" s="219"/>
    </row>
    <row r="205095" spans="24:24">
      <c r="X205095" s="219"/>
    </row>
    <row r="205096" spans="24:24">
      <c r="X205096" s="219"/>
    </row>
    <row r="205097" spans="24:24">
      <c r="X205097" s="219"/>
    </row>
    <row r="205098" spans="24:24">
      <c r="X205098" s="219"/>
    </row>
    <row r="205099" spans="24:24">
      <c r="X205099" s="219"/>
    </row>
    <row r="205100" spans="24:24">
      <c r="X205100" s="219"/>
    </row>
    <row r="205101" spans="24:24">
      <c r="X205101" s="219"/>
    </row>
    <row r="205102" spans="24:24">
      <c r="X205102" s="219"/>
    </row>
    <row r="205103" spans="24:24">
      <c r="X205103" s="219"/>
    </row>
    <row r="205104" spans="24:24">
      <c r="X205104" s="219"/>
    </row>
    <row r="205105" spans="24:24">
      <c r="X205105" s="219"/>
    </row>
    <row r="205106" spans="24:24">
      <c r="X205106" s="219"/>
    </row>
    <row r="205107" spans="24:24">
      <c r="X205107" s="219"/>
    </row>
    <row r="205108" spans="24:24">
      <c r="X205108" s="219"/>
    </row>
    <row r="205109" spans="24:24">
      <c r="X205109" s="219"/>
    </row>
    <row r="205110" spans="24:24">
      <c r="X205110" s="219"/>
    </row>
    <row r="205111" spans="24:24">
      <c r="X205111" s="219"/>
    </row>
    <row r="205112" spans="24:24">
      <c r="X205112" s="219"/>
    </row>
    <row r="205113" spans="24:24">
      <c r="X205113" s="219"/>
    </row>
    <row r="205114" spans="24:24">
      <c r="X205114" s="219"/>
    </row>
    <row r="205115" spans="24:24">
      <c r="X205115" s="219"/>
    </row>
    <row r="205116" spans="24:24">
      <c r="X205116" s="219"/>
    </row>
    <row r="205117" spans="24:24">
      <c r="X205117" s="219"/>
    </row>
    <row r="205118" spans="24:24">
      <c r="X205118" s="219"/>
    </row>
    <row r="205119" spans="24:24">
      <c r="X205119" s="219"/>
    </row>
    <row r="205120" spans="24:24">
      <c r="X205120" s="219"/>
    </row>
    <row r="205121" spans="24:24">
      <c r="X205121" s="219"/>
    </row>
    <row r="205122" spans="24:24">
      <c r="X205122" s="219"/>
    </row>
    <row r="205123" spans="24:24">
      <c r="X205123" s="219"/>
    </row>
    <row r="205124" spans="24:24">
      <c r="X205124" s="219"/>
    </row>
    <row r="205125" spans="24:24">
      <c r="X205125" s="219"/>
    </row>
    <row r="205126" spans="24:24">
      <c r="X205126" s="219"/>
    </row>
    <row r="205127" spans="24:24">
      <c r="X205127" s="219"/>
    </row>
    <row r="205128" spans="24:24">
      <c r="X205128" s="219"/>
    </row>
    <row r="205129" spans="24:24">
      <c r="X205129" s="219"/>
    </row>
    <row r="205130" spans="24:24">
      <c r="X205130" s="219"/>
    </row>
    <row r="205131" spans="24:24">
      <c r="X205131" s="219"/>
    </row>
    <row r="205132" spans="24:24">
      <c r="X205132" s="219"/>
    </row>
    <row r="205133" spans="24:24">
      <c r="X205133" s="219"/>
    </row>
    <row r="205134" spans="24:24">
      <c r="X205134" s="219"/>
    </row>
    <row r="205135" spans="24:24">
      <c r="X205135" s="219"/>
    </row>
    <row r="205136" spans="24:24">
      <c r="X205136" s="219"/>
    </row>
    <row r="205137" spans="24:24">
      <c r="X205137" s="219"/>
    </row>
    <row r="205138" spans="24:24">
      <c r="X205138" s="219"/>
    </row>
    <row r="205139" spans="24:24">
      <c r="X205139" s="219"/>
    </row>
    <row r="205140" spans="24:24">
      <c r="X205140" s="219"/>
    </row>
    <row r="205141" spans="24:24">
      <c r="X205141" s="219"/>
    </row>
    <row r="205142" spans="24:24">
      <c r="X205142" s="219"/>
    </row>
    <row r="205143" spans="24:24">
      <c r="X205143" s="219"/>
    </row>
    <row r="205144" spans="24:24">
      <c r="X205144" s="219"/>
    </row>
    <row r="205145" spans="24:24">
      <c r="X205145" s="219"/>
    </row>
    <row r="205146" spans="24:24">
      <c r="X205146" s="219"/>
    </row>
    <row r="205147" spans="24:24">
      <c r="X205147" s="219"/>
    </row>
    <row r="205148" spans="24:24">
      <c r="X205148" s="219"/>
    </row>
    <row r="205149" spans="24:24">
      <c r="X205149" s="219"/>
    </row>
    <row r="205150" spans="24:24">
      <c r="X205150" s="219"/>
    </row>
    <row r="205151" spans="24:24">
      <c r="X205151" s="219"/>
    </row>
    <row r="205152" spans="24:24">
      <c r="X205152" s="219"/>
    </row>
    <row r="205153" spans="24:24">
      <c r="X205153" s="219"/>
    </row>
    <row r="205154" spans="24:24">
      <c r="X205154" s="219"/>
    </row>
    <row r="205155" spans="24:24">
      <c r="X205155" s="219"/>
    </row>
    <row r="205156" spans="24:24">
      <c r="X205156" s="219"/>
    </row>
    <row r="205157" spans="24:24">
      <c r="X205157" s="219"/>
    </row>
    <row r="205158" spans="24:24">
      <c r="X205158" s="219"/>
    </row>
    <row r="205159" spans="24:24">
      <c r="X205159" s="219"/>
    </row>
    <row r="205160" spans="24:24">
      <c r="X205160" s="219"/>
    </row>
    <row r="205161" spans="24:24">
      <c r="X205161" s="219"/>
    </row>
    <row r="205162" spans="24:24">
      <c r="X205162" s="219"/>
    </row>
    <row r="205163" spans="24:24">
      <c r="X205163" s="219"/>
    </row>
    <row r="205164" spans="24:24">
      <c r="X205164" s="219"/>
    </row>
    <row r="205165" spans="24:24">
      <c r="X205165" s="219"/>
    </row>
    <row r="205166" spans="24:24">
      <c r="X205166" s="219"/>
    </row>
    <row r="205167" spans="24:24">
      <c r="X205167" s="219"/>
    </row>
    <row r="205168" spans="24:24">
      <c r="X205168" s="219"/>
    </row>
    <row r="205169" spans="24:24">
      <c r="X205169" s="219"/>
    </row>
    <row r="205170" spans="24:24">
      <c r="X205170" s="219"/>
    </row>
    <row r="205171" spans="24:24">
      <c r="X205171" s="219"/>
    </row>
    <row r="205172" spans="24:24">
      <c r="X205172" s="219"/>
    </row>
    <row r="205173" spans="24:24">
      <c r="X205173" s="219"/>
    </row>
    <row r="205174" spans="24:24">
      <c r="X205174" s="219"/>
    </row>
    <row r="205175" spans="24:24">
      <c r="X205175" s="219"/>
    </row>
    <row r="205176" spans="24:24">
      <c r="X205176" s="219"/>
    </row>
    <row r="205177" spans="24:24">
      <c r="X205177" s="219"/>
    </row>
    <row r="205178" spans="24:24">
      <c r="X205178" s="219"/>
    </row>
    <row r="205179" spans="24:24">
      <c r="X205179" s="219"/>
    </row>
    <row r="205180" spans="24:24">
      <c r="X205180" s="219"/>
    </row>
    <row r="205181" spans="24:24">
      <c r="X205181" s="219"/>
    </row>
    <row r="205182" spans="24:24">
      <c r="X205182" s="219"/>
    </row>
    <row r="205183" spans="24:24">
      <c r="X205183" s="219"/>
    </row>
    <row r="205184" spans="24:24">
      <c r="X205184" s="219"/>
    </row>
    <row r="205185" spans="24:24">
      <c r="X205185" s="219"/>
    </row>
    <row r="205186" spans="24:24">
      <c r="X205186" s="219"/>
    </row>
    <row r="205187" spans="24:24">
      <c r="X205187" s="219"/>
    </row>
    <row r="205188" spans="24:24">
      <c r="X205188" s="219"/>
    </row>
    <row r="205189" spans="24:24">
      <c r="X205189" s="219"/>
    </row>
    <row r="205190" spans="24:24">
      <c r="X205190" s="219"/>
    </row>
    <row r="205191" spans="24:24">
      <c r="X205191" s="219"/>
    </row>
    <row r="205192" spans="24:24">
      <c r="X205192" s="219"/>
    </row>
    <row r="205193" spans="24:24">
      <c r="X205193" s="219"/>
    </row>
    <row r="205194" spans="24:24">
      <c r="X205194" s="219"/>
    </row>
    <row r="205195" spans="24:24">
      <c r="X205195" s="219"/>
    </row>
    <row r="205196" spans="24:24">
      <c r="X205196" s="219"/>
    </row>
    <row r="205197" spans="24:24">
      <c r="X205197" s="219"/>
    </row>
    <row r="205198" spans="24:24">
      <c r="X205198" s="219"/>
    </row>
    <row r="205199" spans="24:24">
      <c r="X205199" s="219"/>
    </row>
    <row r="205200" spans="24:24">
      <c r="X205200" s="219"/>
    </row>
    <row r="205201" spans="24:24">
      <c r="X205201" s="219"/>
    </row>
    <row r="205202" spans="24:24">
      <c r="X205202" s="219"/>
    </row>
    <row r="205203" spans="24:24">
      <c r="X205203" s="219"/>
    </row>
    <row r="205204" spans="24:24">
      <c r="X205204" s="219"/>
    </row>
    <row r="205205" spans="24:24">
      <c r="X205205" s="219"/>
    </row>
    <row r="205206" spans="24:24">
      <c r="X205206" s="219"/>
    </row>
    <row r="205207" spans="24:24">
      <c r="X205207" s="219"/>
    </row>
    <row r="205208" spans="24:24">
      <c r="X205208" s="219"/>
    </row>
    <row r="205209" spans="24:24">
      <c r="X205209" s="219"/>
    </row>
    <row r="205210" spans="24:24">
      <c r="X205210" s="219"/>
    </row>
    <row r="205211" spans="24:24">
      <c r="X205211" s="219"/>
    </row>
    <row r="205212" spans="24:24">
      <c r="X205212" s="219"/>
    </row>
    <row r="205213" spans="24:24">
      <c r="X205213" s="219"/>
    </row>
    <row r="205214" spans="24:24">
      <c r="X205214" s="219"/>
    </row>
    <row r="205215" spans="24:24">
      <c r="X205215" s="219"/>
    </row>
    <row r="205216" spans="24:24">
      <c r="X205216" s="219"/>
    </row>
    <row r="205217" spans="24:24">
      <c r="X205217" s="219"/>
    </row>
    <row r="205218" spans="24:24">
      <c r="X205218" s="219"/>
    </row>
    <row r="205219" spans="24:24">
      <c r="X205219" s="219"/>
    </row>
    <row r="205220" spans="24:24">
      <c r="X205220" s="219"/>
    </row>
    <row r="205221" spans="24:24">
      <c r="X205221" s="219"/>
    </row>
    <row r="205222" spans="24:24">
      <c r="X205222" s="219"/>
    </row>
    <row r="205223" spans="24:24">
      <c r="X205223" s="219"/>
    </row>
    <row r="205224" spans="24:24">
      <c r="X205224" s="219"/>
    </row>
    <row r="205225" spans="24:24">
      <c r="X205225" s="219"/>
    </row>
    <row r="205226" spans="24:24">
      <c r="X205226" s="219"/>
    </row>
    <row r="205227" spans="24:24">
      <c r="X205227" s="219"/>
    </row>
    <row r="205228" spans="24:24">
      <c r="X205228" s="219"/>
    </row>
    <row r="205229" spans="24:24">
      <c r="X205229" s="219"/>
    </row>
    <row r="205230" spans="24:24">
      <c r="X205230" s="219"/>
    </row>
    <row r="205231" spans="24:24">
      <c r="X205231" s="219"/>
    </row>
    <row r="205232" spans="24:24">
      <c r="X205232" s="219"/>
    </row>
    <row r="205233" spans="24:24">
      <c r="X205233" s="219"/>
    </row>
    <row r="205234" spans="24:24">
      <c r="X205234" s="219"/>
    </row>
    <row r="205235" spans="24:24">
      <c r="X205235" s="219"/>
    </row>
    <row r="205236" spans="24:24">
      <c r="X205236" s="219"/>
    </row>
    <row r="205237" spans="24:24">
      <c r="X205237" s="219"/>
    </row>
    <row r="205238" spans="24:24">
      <c r="X205238" s="219"/>
    </row>
    <row r="205239" spans="24:24">
      <c r="X205239" s="219"/>
    </row>
    <row r="205240" spans="24:24">
      <c r="X205240" s="219"/>
    </row>
    <row r="205241" spans="24:24">
      <c r="X205241" s="219"/>
    </row>
    <row r="205242" spans="24:24">
      <c r="X205242" s="219"/>
    </row>
    <row r="205243" spans="24:24">
      <c r="X205243" s="219"/>
    </row>
    <row r="205244" spans="24:24">
      <c r="X205244" s="219"/>
    </row>
    <row r="205245" spans="24:24">
      <c r="X205245" s="219"/>
    </row>
    <row r="205246" spans="24:24">
      <c r="X205246" s="219"/>
    </row>
    <row r="205247" spans="24:24">
      <c r="X205247" s="219"/>
    </row>
    <row r="205248" spans="24:24">
      <c r="X205248" s="219"/>
    </row>
    <row r="205249" spans="24:24">
      <c r="X205249" s="219"/>
    </row>
    <row r="205250" spans="24:24">
      <c r="X205250" s="219"/>
    </row>
    <row r="205251" spans="24:24">
      <c r="X205251" s="219"/>
    </row>
    <row r="205252" spans="24:24">
      <c r="X205252" s="219"/>
    </row>
    <row r="205253" spans="24:24">
      <c r="X205253" s="219"/>
    </row>
    <row r="205254" spans="24:24">
      <c r="X205254" s="219"/>
    </row>
    <row r="205255" spans="24:24">
      <c r="X205255" s="219"/>
    </row>
    <row r="205256" spans="24:24">
      <c r="X205256" s="219"/>
    </row>
    <row r="205257" spans="24:24">
      <c r="X205257" s="219"/>
    </row>
    <row r="205258" spans="24:24">
      <c r="X205258" s="219"/>
    </row>
    <row r="205259" spans="24:24">
      <c r="X205259" s="219"/>
    </row>
    <row r="205260" spans="24:24">
      <c r="X205260" s="219"/>
    </row>
    <row r="205261" spans="24:24">
      <c r="X205261" s="219"/>
    </row>
    <row r="205262" spans="24:24">
      <c r="X205262" s="219"/>
    </row>
    <row r="205263" spans="24:24">
      <c r="X205263" s="219"/>
    </row>
    <row r="205264" spans="24:24">
      <c r="X205264" s="219"/>
    </row>
    <row r="205265" spans="24:24">
      <c r="X205265" s="219"/>
    </row>
    <row r="205266" spans="24:24">
      <c r="X205266" s="219"/>
    </row>
    <row r="205267" spans="24:24">
      <c r="X205267" s="219"/>
    </row>
    <row r="205268" spans="24:24">
      <c r="X205268" s="219"/>
    </row>
    <row r="205269" spans="24:24">
      <c r="X205269" s="219"/>
    </row>
    <row r="205270" spans="24:24">
      <c r="X205270" s="219"/>
    </row>
    <row r="205271" spans="24:24">
      <c r="X205271" s="219"/>
    </row>
    <row r="205272" spans="24:24">
      <c r="X205272" s="219"/>
    </row>
    <row r="205273" spans="24:24">
      <c r="X205273" s="219"/>
    </row>
    <row r="205274" spans="24:24">
      <c r="X205274" s="219"/>
    </row>
    <row r="205275" spans="24:24">
      <c r="X205275" s="219"/>
    </row>
    <row r="205276" spans="24:24">
      <c r="X205276" s="219"/>
    </row>
    <row r="205277" spans="24:24">
      <c r="X205277" s="219"/>
    </row>
    <row r="205278" spans="24:24">
      <c r="X205278" s="219"/>
    </row>
    <row r="205279" spans="24:24">
      <c r="X205279" s="219"/>
    </row>
    <row r="205280" spans="24:24">
      <c r="X205280" s="219"/>
    </row>
    <row r="205281" spans="24:24">
      <c r="X205281" s="219"/>
    </row>
    <row r="205282" spans="24:24">
      <c r="X205282" s="219"/>
    </row>
    <row r="205283" spans="24:24">
      <c r="X205283" s="219"/>
    </row>
    <row r="205284" spans="24:24">
      <c r="X205284" s="219"/>
    </row>
    <row r="205285" spans="24:24">
      <c r="X205285" s="219"/>
    </row>
    <row r="205286" spans="24:24">
      <c r="X205286" s="219"/>
    </row>
    <row r="205287" spans="24:24">
      <c r="X205287" s="219"/>
    </row>
    <row r="205288" spans="24:24">
      <c r="X205288" s="219"/>
    </row>
    <row r="205289" spans="24:24">
      <c r="X205289" s="219"/>
    </row>
    <row r="205290" spans="24:24">
      <c r="X205290" s="219"/>
    </row>
    <row r="205291" spans="24:24">
      <c r="X205291" s="219"/>
    </row>
    <row r="205292" spans="24:24">
      <c r="X205292" s="219"/>
    </row>
    <row r="205293" spans="24:24">
      <c r="X205293" s="219"/>
    </row>
    <row r="205294" spans="24:24">
      <c r="X205294" s="219"/>
    </row>
    <row r="205295" spans="24:24">
      <c r="X205295" s="219"/>
    </row>
    <row r="205296" spans="24:24">
      <c r="X205296" s="219"/>
    </row>
    <row r="205297" spans="24:24">
      <c r="X205297" s="219"/>
    </row>
    <row r="205298" spans="24:24">
      <c r="X205298" s="219"/>
    </row>
    <row r="205299" spans="24:24">
      <c r="X205299" s="219"/>
    </row>
    <row r="205300" spans="24:24">
      <c r="X205300" s="219"/>
    </row>
    <row r="205301" spans="24:24">
      <c r="X205301" s="219"/>
    </row>
    <row r="205302" spans="24:24">
      <c r="X205302" s="219"/>
    </row>
    <row r="205303" spans="24:24">
      <c r="X205303" s="219"/>
    </row>
    <row r="205304" spans="24:24">
      <c r="X205304" s="219"/>
    </row>
    <row r="205305" spans="24:24">
      <c r="X205305" s="219"/>
    </row>
    <row r="205306" spans="24:24">
      <c r="X205306" s="219"/>
    </row>
    <row r="205307" spans="24:24">
      <c r="X205307" s="219"/>
    </row>
    <row r="205308" spans="24:24">
      <c r="X205308" s="219"/>
    </row>
    <row r="205309" spans="24:24">
      <c r="X205309" s="219"/>
    </row>
    <row r="205310" spans="24:24">
      <c r="X205310" s="219"/>
    </row>
    <row r="205311" spans="24:24">
      <c r="X205311" s="219"/>
    </row>
    <row r="205312" spans="24:24">
      <c r="X205312" s="219"/>
    </row>
    <row r="205313" spans="24:24">
      <c r="X205313" s="219"/>
    </row>
    <row r="205314" spans="24:24">
      <c r="X205314" s="219"/>
    </row>
    <row r="205315" spans="24:24">
      <c r="X205315" s="219"/>
    </row>
    <row r="205316" spans="24:24">
      <c r="X205316" s="219"/>
    </row>
    <row r="205317" spans="24:24">
      <c r="X205317" s="219"/>
    </row>
    <row r="205318" spans="24:24">
      <c r="X205318" s="219"/>
    </row>
    <row r="205319" spans="24:24">
      <c r="X205319" s="219"/>
    </row>
    <row r="205320" spans="24:24">
      <c r="X205320" s="219"/>
    </row>
    <row r="205321" spans="24:24">
      <c r="X205321" s="219"/>
    </row>
    <row r="205322" spans="24:24">
      <c r="X205322" s="219"/>
    </row>
    <row r="205323" spans="24:24">
      <c r="X205323" s="219"/>
    </row>
    <row r="205324" spans="24:24">
      <c r="X205324" s="219"/>
    </row>
    <row r="205325" spans="24:24">
      <c r="X205325" s="219"/>
    </row>
    <row r="205326" spans="24:24">
      <c r="X205326" s="219"/>
    </row>
    <row r="205327" spans="24:24">
      <c r="X205327" s="219"/>
    </row>
    <row r="205328" spans="24:24">
      <c r="X205328" s="219"/>
    </row>
    <row r="205329" spans="24:24">
      <c r="X205329" s="219"/>
    </row>
    <row r="205330" spans="24:24">
      <c r="X205330" s="219"/>
    </row>
    <row r="205331" spans="24:24">
      <c r="X205331" s="219"/>
    </row>
    <row r="205332" spans="24:24">
      <c r="X205332" s="219"/>
    </row>
    <row r="205333" spans="24:24">
      <c r="X205333" s="219"/>
    </row>
    <row r="205334" spans="24:24">
      <c r="X205334" s="219"/>
    </row>
    <row r="205335" spans="24:24">
      <c r="X205335" s="219"/>
    </row>
    <row r="205336" spans="24:24">
      <c r="X205336" s="219"/>
    </row>
    <row r="205337" spans="24:24">
      <c r="X205337" s="219"/>
    </row>
    <row r="205338" spans="24:24">
      <c r="X205338" s="219"/>
    </row>
    <row r="205339" spans="24:24">
      <c r="X205339" s="219"/>
    </row>
    <row r="205340" spans="24:24">
      <c r="X205340" s="219"/>
    </row>
    <row r="205341" spans="24:24">
      <c r="X205341" s="219"/>
    </row>
    <row r="205342" spans="24:24">
      <c r="X205342" s="219"/>
    </row>
    <row r="205343" spans="24:24">
      <c r="X205343" s="219"/>
    </row>
    <row r="205344" spans="24:24">
      <c r="X205344" s="219"/>
    </row>
    <row r="205345" spans="24:24">
      <c r="X205345" s="219"/>
    </row>
    <row r="205346" spans="24:24">
      <c r="X205346" s="219"/>
    </row>
    <row r="205347" spans="24:24">
      <c r="X205347" s="219"/>
    </row>
    <row r="205348" spans="24:24">
      <c r="X205348" s="219"/>
    </row>
    <row r="205349" spans="24:24">
      <c r="X205349" s="219"/>
    </row>
    <row r="205350" spans="24:24">
      <c r="X205350" s="219"/>
    </row>
    <row r="205351" spans="24:24">
      <c r="X205351" s="219"/>
    </row>
    <row r="205352" spans="24:24">
      <c r="X205352" s="219"/>
    </row>
    <row r="205353" spans="24:24">
      <c r="X205353" s="219"/>
    </row>
    <row r="205354" spans="24:24">
      <c r="X205354" s="219"/>
    </row>
    <row r="205355" spans="24:24">
      <c r="X205355" s="219"/>
    </row>
    <row r="205356" spans="24:24">
      <c r="X205356" s="219"/>
    </row>
    <row r="205357" spans="24:24">
      <c r="X205357" s="219"/>
    </row>
    <row r="205358" spans="24:24">
      <c r="X205358" s="219"/>
    </row>
    <row r="205359" spans="24:24">
      <c r="X205359" s="219"/>
    </row>
    <row r="205360" spans="24:24">
      <c r="X205360" s="219"/>
    </row>
    <row r="205361" spans="24:24">
      <c r="X205361" s="219"/>
    </row>
    <row r="205362" spans="24:24">
      <c r="X205362" s="219"/>
    </row>
    <row r="205363" spans="24:24">
      <c r="X205363" s="219"/>
    </row>
    <row r="205364" spans="24:24">
      <c r="X205364" s="219"/>
    </row>
    <row r="205365" spans="24:24">
      <c r="X205365" s="219"/>
    </row>
    <row r="205366" spans="24:24">
      <c r="X205366" s="219"/>
    </row>
    <row r="205367" spans="24:24">
      <c r="X205367" s="219"/>
    </row>
    <row r="205368" spans="24:24">
      <c r="X205368" s="219"/>
    </row>
    <row r="205369" spans="24:24">
      <c r="X205369" s="219"/>
    </row>
    <row r="205370" spans="24:24">
      <c r="X205370" s="219"/>
    </row>
    <row r="205371" spans="24:24">
      <c r="X205371" s="219"/>
    </row>
    <row r="205372" spans="24:24">
      <c r="X205372" s="219"/>
    </row>
    <row r="205373" spans="24:24">
      <c r="X205373" s="219"/>
    </row>
    <row r="205374" spans="24:24">
      <c r="X205374" s="219"/>
    </row>
    <row r="205375" spans="24:24">
      <c r="X205375" s="219"/>
    </row>
    <row r="205376" spans="24:24">
      <c r="X205376" s="219"/>
    </row>
    <row r="205377" spans="24:24">
      <c r="X205377" s="219"/>
    </row>
    <row r="205378" spans="24:24">
      <c r="X205378" s="219"/>
    </row>
    <row r="205379" spans="24:24">
      <c r="X205379" s="219"/>
    </row>
    <row r="205380" spans="24:24">
      <c r="X205380" s="219"/>
    </row>
    <row r="205381" spans="24:24">
      <c r="X205381" s="219"/>
    </row>
    <row r="205382" spans="24:24">
      <c r="X205382" s="219"/>
    </row>
    <row r="205383" spans="24:24">
      <c r="X205383" s="219"/>
    </row>
    <row r="205384" spans="24:24">
      <c r="X205384" s="219"/>
    </row>
    <row r="205385" spans="24:24">
      <c r="X205385" s="219"/>
    </row>
    <row r="205386" spans="24:24">
      <c r="X205386" s="219"/>
    </row>
    <row r="205387" spans="24:24">
      <c r="X205387" s="219"/>
    </row>
    <row r="205388" spans="24:24">
      <c r="X205388" s="219"/>
    </row>
    <row r="205389" spans="24:24">
      <c r="X205389" s="219"/>
    </row>
    <row r="205390" spans="24:24">
      <c r="X205390" s="219"/>
    </row>
    <row r="205391" spans="24:24">
      <c r="X205391" s="219"/>
    </row>
    <row r="205392" spans="24:24">
      <c r="X205392" s="219"/>
    </row>
    <row r="205393" spans="24:24">
      <c r="X205393" s="219"/>
    </row>
    <row r="205394" spans="24:24">
      <c r="X205394" s="219"/>
    </row>
    <row r="205395" spans="24:24">
      <c r="X205395" s="219"/>
    </row>
    <row r="205396" spans="24:24">
      <c r="X205396" s="219"/>
    </row>
    <row r="205397" spans="24:24">
      <c r="X205397" s="219"/>
    </row>
    <row r="205398" spans="24:24">
      <c r="X205398" s="219"/>
    </row>
    <row r="205399" spans="24:24">
      <c r="X205399" s="219"/>
    </row>
    <row r="205400" spans="24:24">
      <c r="X205400" s="219"/>
    </row>
    <row r="205401" spans="24:24">
      <c r="X205401" s="219"/>
    </row>
    <row r="205402" spans="24:24">
      <c r="X205402" s="219"/>
    </row>
    <row r="205403" spans="24:24">
      <c r="X205403" s="219"/>
    </row>
    <row r="205404" spans="24:24">
      <c r="X205404" s="219"/>
    </row>
    <row r="205405" spans="24:24">
      <c r="X205405" s="219"/>
    </row>
    <row r="205406" spans="24:24">
      <c r="X205406" s="219"/>
    </row>
    <row r="205407" spans="24:24">
      <c r="X205407" s="219"/>
    </row>
    <row r="205408" spans="24:24">
      <c r="X205408" s="219"/>
    </row>
    <row r="205409" spans="24:24">
      <c r="X205409" s="219"/>
    </row>
    <row r="205410" spans="24:24">
      <c r="X205410" s="219"/>
    </row>
    <row r="205411" spans="24:24">
      <c r="X205411" s="219"/>
    </row>
    <row r="205412" spans="24:24">
      <c r="X205412" s="219"/>
    </row>
    <row r="205413" spans="24:24">
      <c r="X205413" s="219"/>
    </row>
    <row r="205414" spans="24:24">
      <c r="X205414" s="219"/>
    </row>
    <row r="205415" spans="24:24">
      <c r="X205415" s="219"/>
    </row>
    <row r="205416" spans="24:24">
      <c r="X205416" s="219"/>
    </row>
    <row r="205417" spans="24:24">
      <c r="X205417" s="219"/>
    </row>
    <row r="205418" spans="24:24">
      <c r="X205418" s="219"/>
    </row>
    <row r="205419" spans="24:24">
      <c r="X205419" s="219"/>
    </row>
    <row r="205420" spans="24:24">
      <c r="X205420" s="219"/>
    </row>
    <row r="205421" spans="24:24">
      <c r="X205421" s="219"/>
    </row>
    <row r="205422" spans="24:24">
      <c r="X205422" s="219"/>
    </row>
    <row r="205423" spans="24:24">
      <c r="X205423" s="219"/>
    </row>
    <row r="205424" spans="24:24">
      <c r="X205424" s="219"/>
    </row>
    <row r="205425" spans="24:24">
      <c r="X205425" s="219"/>
    </row>
    <row r="205426" spans="24:24">
      <c r="X205426" s="219"/>
    </row>
    <row r="205427" spans="24:24">
      <c r="X205427" s="219"/>
    </row>
    <row r="205428" spans="24:24">
      <c r="X205428" s="219"/>
    </row>
    <row r="205429" spans="24:24">
      <c r="X205429" s="219"/>
    </row>
    <row r="205430" spans="24:24">
      <c r="X205430" s="219"/>
    </row>
    <row r="205431" spans="24:24">
      <c r="X205431" s="219"/>
    </row>
    <row r="205432" spans="24:24">
      <c r="X205432" s="219"/>
    </row>
    <row r="205433" spans="24:24">
      <c r="X205433" s="219"/>
    </row>
    <row r="205434" spans="24:24">
      <c r="X205434" s="219"/>
    </row>
    <row r="205435" spans="24:24">
      <c r="X205435" s="219"/>
    </row>
    <row r="205436" spans="24:24">
      <c r="X205436" s="219"/>
    </row>
    <row r="205437" spans="24:24">
      <c r="X205437" s="219"/>
    </row>
    <row r="205438" spans="24:24">
      <c r="X205438" s="219"/>
    </row>
    <row r="205439" spans="24:24">
      <c r="X205439" s="219"/>
    </row>
    <row r="205440" spans="24:24">
      <c r="X205440" s="219"/>
    </row>
    <row r="205441" spans="24:24">
      <c r="X205441" s="219"/>
    </row>
    <row r="205442" spans="24:24">
      <c r="X205442" s="219"/>
    </row>
    <row r="205443" spans="24:24">
      <c r="X205443" s="219"/>
    </row>
    <row r="205444" spans="24:24">
      <c r="X205444" s="219"/>
    </row>
    <row r="205445" spans="24:24">
      <c r="X205445" s="219"/>
    </row>
    <row r="205446" spans="24:24">
      <c r="X205446" s="219"/>
    </row>
    <row r="205447" spans="24:24">
      <c r="X205447" s="219"/>
    </row>
    <row r="205448" spans="24:24">
      <c r="X205448" s="219"/>
    </row>
    <row r="205449" spans="24:24">
      <c r="X205449" s="219"/>
    </row>
    <row r="205450" spans="24:24">
      <c r="X205450" s="219"/>
    </row>
    <row r="205451" spans="24:24">
      <c r="X205451" s="219"/>
    </row>
    <row r="205452" spans="24:24">
      <c r="X205452" s="219"/>
    </row>
    <row r="205453" spans="24:24">
      <c r="X205453" s="219"/>
    </row>
    <row r="205454" spans="24:24">
      <c r="X205454" s="219"/>
    </row>
    <row r="205455" spans="24:24">
      <c r="X205455" s="219"/>
    </row>
    <row r="205456" spans="24:24">
      <c r="X205456" s="219"/>
    </row>
    <row r="205457" spans="24:24">
      <c r="X205457" s="219"/>
    </row>
    <row r="205458" spans="24:24">
      <c r="X205458" s="219"/>
    </row>
    <row r="205459" spans="24:24">
      <c r="X205459" s="219"/>
    </row>
    <row r="205460" spans="24:24">
      <c r="X205460" s="219"/>
    </row>
    <row r="205461" spans="24:24">
      <c r="X205461" s="219"/>
    </row>
    <row r="205462" spans="24:24">
      <c r="X205462" s="219"/>
    </row>
    <row r="205463" spans="24:24">
      <c r="X205463" s="219"/>
    </row>
    <row r="205464" spans="24:24">
      <c r="X205464" s="219"/>
    </row>
    <row r="205465" spans="24:24">
      <c r="X205465" s="219"/>
    </row>
    <row r="205466" spans="24:24">
      <c r="X205466" s="219"/>
    </row>
    <row r="205467" spans="24:24">
      <c r="X205467" s="219"/>
    </row>
    <row r="205468" spans="24:24">
      <c r="X205468" s="219"/>
    </row>
    <row r="205469" spans="24:24">
      <c r="X205469" s="219"/>
    </row>
    <row r="205470" spans="24:24">
      <c r="X205470" s="219"/>
    </row>
    <row r="205471" spans="24:24">
      <c r="X205471" s="219"/>
    </row>
    <row r="205472" spans="24:24">
      <c r="X205472" s="219"/>
    </row>
    <row r="205473" spans="24:24">
      <c r="X205473" s="219"/>
    </row>
    <row r="205474" spans="24:24">
      <c r="X205474" s="219"/>
    </row>
    <row r="205475" spans="24:24">
      <c r="X205475" s="219"/>
    </row>
    <row r="205476" spans="24:24">
      <c r="X205476" s="219"/>
    </row>
    <row r="205477" spans="24:24">
      <c r="X205477" s="219"/>
    </row>
    <row r="205478" spans="24:24">
      <c r="X205478" s="219"/>
    </row>
    <row r="205479" spans="24:24">
      <c r="X205479" s="219"/>
    </row>
    <row r="205480" spans="24:24">
      <c r="X205480" s="219"/>
    </row>
    <row r="205481" spans="24:24">
      <c r="X205481" s="219"/>
    </row>
    <row r="205482" spans="24:24">
      <c r="X205482" s="219"/>
    </row>
    <row r="205483" spans="24:24">
      <c r="X205483" s="219"/>
    </row>
    <row r="205484" spans="24:24">
      <c r="X205484" s="219"/>
    </row>
    <row r="205485" spans="24:24">
      <c r="X205485" s="219"/>
    </row>
    <row r="205486" spans="24:24">
      <c r="X205486" s="219"/>
    </row>
    <row r="205487" spans="24:24">
      <c r="X205487" s="219"/>
    </row>
    <row r="205488" spans="24:24">
      <c r="X205488" s="219"/>
    </row>
    <row r="205489" spans="24:24">
      <c r="X205489" s="219"/>
    </row>
    <row r="205490" spans="24:24">
      <c r="X205490" s="219"/>
    </row>
    <row r="205491" spans="24:24">
      <c r="X205491" s="219"/>
    </row>
    <row r="205492" spans="24:24">
      <c r="X205492" s="219"/>
    </row>
    <row r="205493" spans="24:24">
      <c r="X205493" s="219"/>
    </row>
    <row r="205494" spans="24:24">
      <c r="X205494" s="219"/>
    </row>
    <row r="205495" spans="24:24">
      <c r="X205495" s="219"/>
    </row>
    <row r="205496" spans="24:24">
      <c r="X205496" s="219"/>
    </row>
    <row r="205497" spans="24:24">
      <c r="X205497" s="219"/>
    </row>
    <row r="205498" spans="24:24">
      <c r="X205498" s="219"/>
    </row>
    <row r="205499" spans="24:24">
      <c r="X205499" s="219"/>
    </row>
    <row r="205500" spans="24:24">
      <c r="X205500" s="219"/>
    </row>
    <row r="205501" spans="24:24">
      <c r="X205501" s="219"/>
    </row>
    <row r="205502" spans="24:24">
      <c r="X205502" s="219"/>
    </row>
    <row r="205503" spans="24:24">
      <c r="X205503" s="219"/>
    </row>
    <row r="205504" spans="24:24">
      <c r="X205504" s="219"/>
    </row>
    <row r="205505" spans="24:24">
      <c r="X205505" s="219"/>
    </row>
    <row r="205506" spans="24:24">
      <c r="X205506" s="219"/>
    </row>
    <row r="205507" spans="24:24">
      <c r="X205507" s="219"/>
    </row>
    <row r="205508" spans="24:24">
      <c r="X205508" s="219"/>
    </row>
    <row r="205509" spans="24:24">
      <c r="X205509" s="219"/>
    </row>
    <row r="205510" spans="24:24">
      <c r="X205510" s="219"/>
    </row>
    <row r="205511" spans="24:24">
      <c r="X205511" s="219"/>
    </row>
    <row r="205512" spans="24:24">
      <c r="X205512" s="219"/>
    </row>
    <row r="205513" spans="24:24">
      <c r="X205513" s="219"/>
    </row>
    <row r="205514" spans="24:24">
      <c r="X205514" s="219"/>
    </row>
    <row r="205515" spans="24:24">
      <c r="X205515" s="219"/>
    </row>
    <row r="205516" spans="24:24">
      <c r="X205516" s="219"/>
    </row>
    <row r="205517" spans="24:24">
      <c r="X205517" s="219"/>
    </row>
    <row r="205518" spans="24:24">
      <c r="X205518" s="219"/>
    </row>
    <row r="205519" spans="24:24">
      <c r="X205519" s="219"/>
    </row>
    <row r="205520" spans="24:24">
      <c r="X205520" s="219"/>
    </row>
    <row r="205521" spans="24:24">
      <c r="X205521" s="219"/>
    </row>
    <row r="205522" spans="24:24">
      <c r="X205522" s="219"/>
    </row>
    <row r="205523" spans="24:24">
      <c r="X205523" s="219"/>
    </row>
    <row r="205524" spans="24:24">
      <c r="X205524" s="219"/>
    </row>
    <row r="205525" spans="24:24">
      <c r="X205525" s="219"/>
    </row>
    <row r="205526" spans="24:24">
      <c r="X205526" s="219"/>
    </row>
    <row r="205527" spans="24:24">
      <c r="X205527" s="219"/>
    </row>
    <row r="205528" spans="24:24">
      <c r="X205528" s="219"/>
    </row>
    <row r="205529" spans="24:24">
      <c r="X205529" s="219"/>
    </row>
    <row r="205530" spans="24:24">
      <c r="X205530" s="219"/>
    </row>
    <row r="205531" spans="24:24">
      <c r="X205531" s="219"/>
    </row>
    <row r="205532" spans="24:24">
      <c r="X205532" s="219"/>
    </row>
    <row r="205533" spans="24:24">
      <c r="X205533" s="219"/>
    </row>
    <row r="205534" spans="24:24">
      <c r="X205534" s="219"/>
    </row>
    <row r="205535" spans="24:24">
      <c r="X205535" s="219"/>
    </row>
    <row r="205536" spans="24:24">
      <c r="X205536" s="219"/>
    </row>
    <row r="205537" spans="24:24">
      <c r="X205537" s="219"/>
    </row>
    <row r="205538" spans="24:24">
      <c r="X205538" s="219"/>
    </row>
    <row r="205539" spans="24:24">
      <c r="X205539" s="219"/>
    </row>
    <row r="205540" spans="24:24">
      <c r="X205540" s="219"/>
    </row>
    <row r="205541" spans="24:24">
      <c r="X205541" s="219"/>
    </row>
    <row r="205542" spans="24:24">
      <c r="X205542" s="219"/>
    </row>
    <row r="205543" spans="24:24">
      <c r="X205543" s="219"/>
    </row>
    <row r="205544" spans="24:24">
      <c r="X205544" s="219"/>
    </row>
    <row r="205545" spans="24:24">
      <c r="X205545" s="219"/>
    </row>
    <row r="205546" spans="24:24">
      <c r="X205546" s="219"/>
    </row>
    <row r="205547" spans="24:24">
      <c r="X205547" s="219"/>
    </row>
    <row r="205548" spans="24:24">
      <c r="X205548" s="219"/>
    </row>
    <row r="205549" spans="24:24">
      <c r="X205549" s="219"/>
    </row>
    <row r="205550" spans="24:24">
      <c r="X205550" s="219"/>
    </row>
    <row r="205551" spans="24:24">
      <c r="X205551" s="219"/>
    </row>
    <row r="205552" spans="24:24">
      <c r="X205552" s="219"/>
    </row>
    <row r="205553" spans="24:24">
      <c r="X205553" s="219"/>
    </row>
    <row r="205554" spans="24:24">
      <c r="X205554" s="219"/>
    </row>
    <row r="205555" spans="24:24">
      <c r="X205555" s="219"/>
    </row>
    <row r="205556" spans="24:24">
      <c r="X205556" s="219"/>
    </row>
    <row r="205557" spans="24:24">
      <c r="X205557" s="219"/>
    </row>
    <row r="205558" spans="24:24">
      <c r="X205558" s="219"/>
    </row>
    <row r="205559" spans="24:24">
      <c r="X205559" s="219"/>
    </row>
    <row r="205560" spans="24:24">
      <c r="X205560" s="219"/>
    </row>
    <row r="205561" spans="24:24">
      <c r="X205561" s="219"/>
    </row>
    <row r="205562" spans="24:24">
      <c r="X205562" s="219"/>
    </row>
    <row r="205563" spans="24:24">
      <c r="X205563" s="219"/>
    </row>
    <row r="205564" spans="24:24">
      <c r="X205564" s="219"/>
    </row>
    <row r="205565" spans="24:24">
      <c r="X205565" s="219"/>
    </row>
    <row r="205566" spans="24:24">
      <c r="X205566" s="219"/>
    </row>
    <row r="205567" spans="24:24">
      <c r="X205567" s="219"/>
    </row>
    <row r="205568" spans="24:24">
      <c r="X205568" s="219"/>
    </row>
    <row r="205569" spans="24:24">
      <c r="X205569" s="219"/>
    </row>
    <row r="205570" spans="24:24">
      <c r="X205570" s="219"/>
    </row>
    <row r="205571" spans="24:24">
      <c r="X205571" s="219"/>
    </row>
    <row r="205572" spans="24:24">
      <c r="X205572" s="219"/>
    </row>
    <row r="205573" spans="24:24">
      <c r="X205573" s="219"/>
    </row>
    <row r="205574" spans="24:24">
      <c r="X205574" s="219"/>
    </row>
    <row r="205575" spans="24:24">
      <c r="X205575" s="219"/>
    </row>
    <row r="205576" spans="24:24">
      <c r="X205576" s="219"/>
    </row>
    <row r="205577" spans="24:24">
      <c r="X205577" s="219"/>
    </row>
    <row r="205578" spans="24:24">
      <c r="X205578" s="219"/>
    </row>
    <row r="205579" spans="24:24">
      <c r="X205579" s="219"/>
    </row>
    <row r="205580" spans="24:24">
      <c r="X205580" s="219"/>
    </row>
    <row r="205581" spans="24:24">
      <c r="X205581" s="219"/>
    </row>
    <row r="205582" spans="24:24">
      <c r="X205582" s="219"/>
    </row>
    <row r="205583" spans="24:24">
      <c r="X205583" s="219"/>
    </row>
    <row r="205584" spans="24:24">
      <c r="X205584" s="219"/>
    </row>
    <row r="205585" spans="24:24">
      <c r="X205585" s="219"/>
    </row>
    <row r="205586" spans="24:24">
      <c r="X205586" s="219"/>
    </row>
    <row r="205587" spans="24:24">
      <c r="X205587" s="219"/>
    </row>
    <row r="205588" spans="24:24">
      <c r="X205588" s="219"/>
    </row>
    <row r="205589" spans="24:24">
      <c r="X205589" s="219"/>
    </row>
    <row r="205590" spans="24:24">
      <c r="X205590" s="219"/>
    </row>
    <row r="205591" spans="24:24">
      <c r="X205591" s="219"/>
    </row>
    <row r="205592" spans="24:24">
      <c r="X205592" s="219"/>
    </row>
    <row r="205593" spans="24:24">
      <c r="X205593" s="219"/>
    </row>
    <row r="205594" spans="24:24">
      <c r="X205594" s="219"/>
    </row>
    <row r="205595" spans="24:24">
      <c r="X205595" s="219"/>
    </row>
    <row r="205596" spans="24:24">
      <c r="X205596" s="219"/>
    </row>
    <row r="205597" spans="24:24">
      <c r="X205597" s="219"/>
    </row>
    <row r="205598" spans="24:24">
      <c r="X205598" s="219"/>
    </row>
    <row r="205599" spans="24:24">
      <c r="X205599" s="219"/>
    </row>
    <row r="205600" spans="24:24">
      <c r="X205600" s="219"/>
    </row>
    <row r="205601" spans="24:24">
      <c r="X205601" s="219"/>
    </row>
    <row r="205602" spans="24:24">
      <c r="X205602" s="219"/>
    </row>
    <row r="205603" spans="24:24">
      <c r="X205603" s="219"/>
    </row>
    <row r="205604" spans="24:24">
      <c r="X205604" s="219"/>
    </row>
    <row r="205605" spans="24:24">
      <c r="X205605" s="219"/>
    </row>
    <row r="205606" spans="24:24">
      <c r="X205606" s="219"/>
    </row>
    <row r="205607" spans="24:24">
      <c r="X205607" s="219"/>
    </row>
    <row r="205608" spans="24:24">
      <c r="X205608" s="219"/>
    </row>
    <row r="205609" spans="24:24">
      <c r="X205609" s="219"/>
    </row>
    <row r="205610" spans="24:24">
      <c r="X205610" s="219"/>
    </row>
    <row r="205611" spans="24:24">
      <c r="X205611" s="219"/>
    </row>
    <row r="205612" spans="24:24">
      <c r="X205612" s="219"/>
    </row>
    <row r="205613" spans="24:24">
      <c r="X205613" s="219"/>
    </row>
    <row r="205614" spans="24:24">
      <c r="X205614" s="219"/>
    </row>
    <row r="205615" spans="24:24">
      <c r="X205615" s="219"/>
    </row>
    <row r="205616" spans="24:24">
      <c r="X205616" s="219"/>
    </row>
    <row r="205617" spans="24:24">
      <c r="X205617" s="219"/>
    </row>
    <row r="205618" spans="24:24">
      <c r="X205618" s="219"/>
    </row>
    <row r="205619" spans="24:24">
      <c r="X205619" s="219"/>
    </row>
    <row r="205620" spans="24:24">
      <c r="X205620" s="219"/>
    </row>
    <row r="205621" spans="24:24">
      <c r="X205621" s="219"/>
    </row>
    <row r="205622" spans="24:24">
      <c r="X205622" s="219"/>
    </row>
    <row r="205623" spans="24:24">
      <c r="X205623" s="219"/>
    </row>
    <row r="205624" spans="24:24">
      <c r="X205624" s="219"/>
    </row>
    <row r="205625" spans="24:24">
      <c r="X205625" s="219"/>
    </row>
    <row r="205626" spans="24:24">
      <c r="X205626" s="219"/>
    </row>
    <row r="205627" spans="24:24">
      <c r="X205627" s="219"/>
    </row>
    <row r="205628" spans="24:24">
      <c r="X205628" s="219"/>
    </row>
    <row r="205629" spans="24:24">
      <c r="X205629" s="219"/>
    </row>
    <row r="205630" spans="24:24">
      <c r="X205630" s="219"/>
    </row>
    <row r="205631" spans="24:24">
      <c r="X205631" s="219"/>
    </row>
    <row r="205632" spans="24:24">
      <c r="X205632" s="219"/>
    </row>
    <row r="205633" spans="24:24">
      <c r="X205633" s="219"/>
    </row>
    <row r="205634" spans="24:24">
      <c r="X205634" s="219"/>
    </row>
    <row r="205635" spans="24:24">
      <c r="X205635" s="219"/>
    </row>
    <row r="205636" spans="24:24">
      <c r="X205636" s="219"/>
    </row>
    <row r="205637" spans="24:24">
      <c r="X205637" s="219"/>
    </row>
    <row r="205638" spans="24:24">
      <c r="X205638" s="219"/>
    </row>
    <row r="205639" spans="24:24">
      <c r="X205639" s="219"/>
    </row>
    <row r="205640" spans="24:24">
      <c r="X205640" s="219"/>
    </row>
    <row r="205641" spans="24:24">
      <c r="X205641" s="219"/>
    </row>
    <row r="205642" spans="24:24">
      <c r="X205642" s="219"/>
    </row>
    <row r="205643" spans="24:24">
      <c r="X205643" s="219"/>
    </row>
    <row r="205644" spans="24:24">
      <c r="X205644" s="219"/>
    </row>
    <row r="205645" spans="24:24">
      <c r="X205645" s="219"/>
    </row>
    <row r="205646" spans="24:24">
      <c r="X205646" s="219"/>
    </row>
    <row r="205647" spans="24:24">
      <c r="X205647" s="219"/>
    </row>
    <row r="205648" spans="24:24">
      <c r="X205648" s="219"/>
    </row>
    <row r="205649" spans="24:24">
      <c r="X205649" s="219"/>
    </row>
    <row r="205650" spans="24:24">
      <c r="X205650" s="219"/>
    </row>
    <row r="205651" spans="24:24">
      <c r="X205651" s="219"/>
    </row>
    <row r="205652" spans="24:24">
      <c r="X205652" s="219"/>
    </row>
    <row r="205653" spans="24:24">
      <c r="X205653" s="219"/>
    </row>
    <row r="205654" spans="24:24">
      <c r="X205654" s="219"/>
    </row>
    <row r="205655" spans="24:24">
      <c r="X205655" s="219"/>
    </row>
    <row r="205656" spans="24:24">
      <c r="X205656" s="219"/>
    </row>
    <row r="205657" spans="24:24">
      <c r="X205657" s="219"/>
    </row>
    <row r="205658" spans="24:24">
      <c r="X205658" s="219"/>
    </row>
    <row r="205659" spans="24:24">
      <c r="X205659" s="219"/>
    </row>
    <row r="205660" spans="24:24">
      <c r="X205660" s="219"/>
    </row>
    <row r="205661" spans="24:24">
      <c r="X205661" s="219"/>
    </row>
    <row r="205662" spans="24:24">
      <c r="X205662" s="219"/>
    </row>
    <row r="205663" spans="24:24">
      <c r="X205663" s="219"/>
    </row>
    <row r="205664" spans="24:24">
      <c r="X205664" s="219"/>
    </row>
    <row r="205665" spans="24:24">
      <c r="X205665" s="219"/>
    </row>
    <row r="205666" spans="24:24">
      <c r="X205666" s="219"/>
    </row>
    <row r="205667" spans="24:24">
      <c r="X205667" s="219"/>
    </row>
    <row r="205668" spans="24:24">
      <c r="X205668" s="219"/>
    </row>
    <row r="205669" spans="24:24">
      <c r="X205669" s="219"/>
    </row>
    <row r="205670" spans="24:24">
      <c r="X205670" s="219"/>
    </row>
    <row r="205671" spans="24:24">
      <c r="X205671" s="219"/>
    </row>
    <row r="205672" spans="24:24">
      <c r="X205672" s="219"/>
    </row>
    <row r="205673" spans="24:24">
      <c r="X205673" s="219"/>
    </row>
    <row r="205674" spans="24:24">
      <c r="X205674" s="219"/>
    </row>
    <row r="205675" spans="24:24">
      <c r="X205675" s="219"/>
    </row>
    <row r="205676" spans="24:24">
      <c r="X205676" s="219"/>
    </row>
    <row r="205677" spans="24:24">
      <c r="X205677" s="219"/>
    </row>
    <row r="205678" spans="24:24">
      <c r="X205678" s="219"/>
    </row>
    <row r="205679" spans="24:24">
      <c r="X205679" s="219"/>
    </row>
    <row r="205680" spans="24:24">
      <c r="X205680" s="219"/>
    </row>
    <row r="205681" spans="24:24">
      <c r="X205681" s="219"/>
    </row>
    <row r="205682" spans="24:24">
      <c r="X205682" s="219"/>
    </row>
    <row r="205683" spans="24:24">
      <c r="X205683" s="219"/>
    </row>
    <row r="205684" spans="24:24">
      <c r="X205684" s="219"/>
    </row>
    <row r="205685" spans="24:24">
      <c r="X205685" s="219"/>
    </row>
    <row r="205686" spans="24:24">
      <c r="X205686" s="219"/>
    </row>
    <row r="205687" spans="24:24">
      <c r="X205687" s="219"/>
    </row>
    <row r="205688" spans="24:24">
      <c r="X205688" s="219"/>
    </row>
    <row r="205689" spans="24:24">
      <c r="X205689" s="219"/>
    </row>
    <row r="205690" spans="24:24">
      <c r="X205690" s="219"/>
    </row>
    <row r="205691" spans="24:24">
      <c r="X205691" s="219"/>
    </row>
    <row r="205692" spans="24:24">
      <c r="X205692" s="219"/>
    </row>
    <row r="205693" spans="24:24">
      <c r="X205693" s="219"/>
    </row>
    <row r="205694" spans="24:24">
      <c r="X205694" s="219"/>
    </row>
    <row r="205695" spans="24:24">
      <c r="X205695" s="219"/>
    </row>
    <row r="205696" spans="24:24">
      <c r="X205696" s="219"/>
    </row>
    <row r="205697" spans="24:24">
      <c r="X205697" s="219"/>
    </row>
    <row r="205698" spans="24:24">
      <c r="X205698" s="219"/>
    </row>
    <row r="205699" spans="24:24">
      <c r="X205699" s="219"/>
    </row>
    <row r="205700" spans="24:24">
      <c r="X205700" s="219"/>
    </row>
    <row r="205701" spans="24:24">
      <c r="X205701" s="219"/>
    </row>
    <row r="205702" spans="24:24">
      <c r="X205702" s="219"/>
    </row>
    <row r="205703" spans="24:24">
      <c r="X205703" s="219"/>
    </row>
    <row r="205704" spans="24:24">
      <c r="X205704" s="219"/>
    </row>
    <row r="205705" spans="24:24">
      <c r="X205705" s="219"/>
    </row>
    <row r="205706" spans="24:24">
      <c r="X205706" s="219"/>
    </row>
    <row r="205707" spans="24:24">
      <c r="X205707" s="219"/>
    </row>
    <row r="205708" spans="24:24">
      <c r="X205708" s="219"/>
    </row>
    <row r="205709" spans="24:24">
      <c r="X205709" s="219"/>
    </row>
    <row r="205710" spans="24:24">
      <c r="X205710" s="219"/>
    </row>
    <row r="205711" spans="24:24">
      <c r="X205711" s="219"/>
    </row>
    <row r="205712" spans="24:24">
      <c r="X205712" s="219"/>
    </row>
    <row r="205713" spans="24:24">
      <c r="X205713" s="219"/>
    </row>
    <row r="205714" spans="24:24">
      <c r="X205714" s="219"/>
    </row>
    <row r="205715" spans="24:24">
      <c r="X205715" s="219"/>
    </row>
    <row r="205716" spans="24:24">
      <c r="X205716" s="219"/>
    </row>
    <row r="205717" spans="24:24">
      <c r="X205717" s="219"/>
    </row>
    <row r="205718" spans="24:24">
      <c r="X205718" s="219"/>
    </row>
    <row r="205719" spans="24:24">
      <c r="X205719" s="219"/>
    </row>
    <row r="205720" spans="24:24">
      <c r="X205720" s="219"/>
    </row>
    <row r="205721" spans="24:24">
      <c r="X205721" s="219"/>
    </row>
    <row r="205722" spans="24:24">
      <c r="X205722" s="219"/>
    </row>
    <row r="205723" spans="24:24">
      <c r="X205723" s="219"/>
    </row>
    <row r="205724" spans="24:24">
      <c r="X205724" s="219"/>
    </row>
    <row r="205725" spans="24:24">
      <c r="X205725" s="219"/>
    </row>
    <row r="205726" spans="24:24">
      <c r="X205726" s="219"/>
    </row>
    <row r="205727" spans="24:24">
      <c r="X205727" s="219"/>
    </row>
    <row r="205728" spans="24:24">
      <c r="X205728" s="219"/>
    </row>
    <row r="205729" spans="24:24">
      <c r="X205729" s="219"/>
    </row>
    <row r="205730" spans="24:24">
      <c r="X205730" s="219"/>
    </row>
    <row r="205731" spans="24:24">
      <c r="X205731" s="219"/>
    </row>
    <row r="205732" spans="24:24">
      <c r="X205732" s="219"/>
    </row>
    <row r="205733" spans="24:24">
      <c r="X205733" s="219"/>
    </row>
    <row r="205734" spans="24:24">
      <c r="X205734" s="219"/>
    </row>
    <row r="205735" spans="24:24">
      <c r="X205735" s="219"/>
    </row>
    <row r="205736" spans="24:24">
      <c r="X205736" s="219"/>
    </row>
    <row r="205737" spans="24:24">
      <c r="X205737" s="219"/>
    </row>
    <row r="205738" spans="24:24">
      <c r="X205738" s="219"/>
    </row>
    <row r="205739" spans="24:24">
      <c r="X205739" s="219"/>
    </row>
    <row r="205740" spans="24:24">
      <c r="X205740" s="219"/>
    </row>
    <row r="205741" spans="24:24">
      <c r="X205741" s="219"/>
    </row>
    <row r="205742" spans="24:24">
      <c r="X205742" s="219"/>
    </row>
    <row r="205743" spans="24:24">
      <c r="X205743" s="219"/>
    </row>
    <row r="205744" spans="24:24">
      <c r="X205744" s="219"/>
    </row>
    <row r="205745" spans="24:24">
      <c r="X205745" s="219"/>
    </row>
    <row r="205746" spans="24:24">
      <c r="X205746" s="219"/>
    </row>
    <row r="205747" spans="24:24">
      <c r="X205747" s="219"/>
    </row>
    <row r="205748" spans="24:24">
      <c r="X205748" s="219"/>
    </row>
    <row r="205749" spans="24:24">
      <c r="X205749" s="219"/>
    </row>
    <row r="205750" spans="24:24">
      <c r="X205750" s="219"/>
    </row>
    <row r="205751" spans="24:24">
      <c r="X205751" s="219"/>
    </row>
    <row r="205752" spans="24:24">
      <c r="X205752" s="219"/>
    </row>
    <row r="205753" spans="24:24">
      <c r="X205753" s="219"/>
    </row>
    <row r="205754" spans="24:24">
      <c r="X205754" s="219"/>
    </row>
    <row r="205755" spans="24:24">
      <c r="X205755" s="219"/>
    </row>
    <row r="205756" spans="24:24">
      <c r="X205756" s="219"/>
    </row>
    <row r="205757" spans="24:24">
      <c r="X205757" s="219"/>
    </row>
    <row r="205758" spans="24:24">
      <c r="X205758" s="219"/>
    </row>
    <row r="205759" spans="24:24">
      <c r="X205759" s="219"/>
    </row>
    <row r="205760" spans="24:24">
      <c r="X205760" s="219"/>
    </row>
    <row r="205761" spans="24:24">
      <c r="X205761" s="219"/>
    </row>
    <row r="205762" spans="24:24">
      <c r="X205762" s="219"/>
    </row>
    <row r="205763" spans="24:24">
      <c r="X205763" s="219"/>
    </row>
    <row r="205764" spans="24:24">
      <c r="X205764" s="219"/>
    </row>
    <row r="205765" spans="24:24">
      <c r="X205765" s="219"/>
    </row>
    <row r="205766" spans="24:24">
      <c r="X205766" s="219"/>
    </row>
    <row r="205767" spans="24:24">
      <c r="X205767" s="219"/>
    </row>
    <row r="205768" spans="24:24">
      <c r="X205768" s="219"/>
    </row>
    <row r="205769" spans="24:24">
      <c r="X205769" s="219"/>
    </row>
    <row r="205770" spans="24:24">
      <c r="X205770" s="219"/>
    </row>
    <row r="205771" spans="24:24">
      <c r="X205771" s="219"/>
    </row>
    <row r="205772" spans="24:24">
      <c r="X205772" s="219"/>
    </row>
    <row r="205773" spans="24:24">
      <c r="X205773" s="219"/>
    </row>
    <row r="205774" spans="24:24">
      <c r="X205774" s="219"/>
    </row>
    <row r="205775" spans="24:24">
      <c r="X205775" s="219"/>
    </row>
    <row r="205776" spans="24:24">
      <c r="X205776" s="219"/>
    </row>
    <row r="205777" spans="24:24">
      <c r="X205777" s="219"/>
    </row>
    <row r="205778" spans="24:24">
      <c r="X205778" s="219"/>
    </row>
    <row r="205779" spans="24:24">
      <c r="X205779" s="219"/>
    </row>
    <row r="205780" spans="24:24">
      <c r="X205780" s="219"/>
    </row>
    <row r="205781" spans="24:24">
      <c r="X205781" s="219"/>
    </row>
    <row r="205782" spans="24:24">
      <c r="X205782" s="219"/>
    </row>
    <row r="205783" spans="24:24">
      <c r="X205783" s="219"/>
    </row>
    <row r="205784" spans="24:24">
      <c r="X205784" s="219"/>
    </row>
    <row r="205785" spans="24:24">
      <c r="X205785" s="219"/>
    </row>
    <row r="205786" spans="24:24">
      <c r="X205786" s="219"/>
    </row>
    <row r="205787" spans="24:24">
      <c r="X205787" s="219"/>
    </row>
    <row r="205788" spans="24:24">
      <c r="X205788" s="219"/>
    </row>
    <row r="205789" spans="24:24">
      <c r="X205789" s="219"/>
    </row>
    <row r="205790" spans="24:24">
      <c r="X205790" s="219"/>
    </row>
    <row r="205791" spans="24:24">
      <c r="X205791" s="219"/>
    </row>
    <row r="205792" spans="24:24">
      <c r="X205792" s="219"/>
    </row>
    <row r="205793" spans="24:24">
      <c r="X205793" s="219"/>
    </row>
    <row r="205794" spans="24:24">
      <c r="X205794" s="219"/>
    </row>
    <row r="205795" spans="24:24">
      <c r="X205795" s="219"/>
    </row>
    <row r="205796" spans="24:24">
      <c r="X205796" s="219"/>
    </row>
    <row r="205797" spans="24:24">
      <c r="X205797" s="219"/>
    </row>
    <row r="205798" spans="24:24">
      <c r="X205798" s="219"/>
    </row>
    <row r="205799" spans="24:24">
      <c r="X205799" s="219"/>
    </row>
    <row r="205800" spans="24:24">
      <c r="X205800" s="219"/>
    </row>
    <row r="205801" spans="24:24">
      <c r="X205801" s="219"/>
    </row>
    <row r="205802" spans="24:24">
      <c r="X205802" s="219"/>
    </row>
    <row r="205803" spans="24:24">
      <c r="X205803" s="219"/>
    </row>
    <row r="205804" spans="24:24">
      <c r="X205804" s="219"/>
    </row>
    <row r="205805" spans="24:24">
      <c r="X205805" s="219"/>
    </row>
    <row r="205806" spans="24:24">
      <c r="X205806" s="219"/>
    </row>
    <row r="205807" spans="24:24">
      <c r="X205807" s="219"/>
    </row>
    <row r="205808" spans="24:24">
      <c r="X205808" s="219"/>
    </row>
    <row r="205809" spans="24:24">
      <c r="X205809" s="219"/>
    </row>
    <row r="205810" spans="24:24">
      <c r="X205810" s="219"/>
    </row>
    <row r="205811" spans="24:24">
      <c r="X205811" s="219"/>
    </row>
    <row r="205812" spans="24:24">
      <c r="X205812" s="219"/>
    </row>
    <row r="205813" spans="24:24">
      <c r="X205813" s="219"/>
    </row>
    <row r="205814" spans="24:24">
      <c r="X205814" s="219"/>
    </row>
    <row r="205815" spans="24:24">
      <c r="X205815" s="219"/>
    </row>
    <row r="205816" spans="24:24">
      <c r="X205816" s="219"/>
    </row>
    <row r="205817" spans="24:24">
      <c r="X205817" s="219"/>
    </row>
    <row r="205818" spans="24:24">
      <c r="X205818" s="219"/>
    </row>
    <row r="205819" spans="24:24">
      <c r="X205819" s="219"/>
    </row>
    <row r="205820" spans="24:24">
      <c r="X205820" s="219"/>
    </row>
    <row r="205821" spans="24:24">
      <c r="X205821" s="219"/>
    </row>
    <row r="205822" spans="24:24">
      <c r="X205822" s="219"/>
    </row>
    <row r="205823" spans="24:24">
      <c r="X205823" s="219"/>
    </row>
    <row r="205824" spans="24:24">
      <c r="X205824" s="219"/>
    </row>
    <row r="205825" spans="24:24">
      <c r="X205825" s="219"/>
    </row>
    <row r="205826" spans="24:24">
      <c r="X205826" s="219"/>
    </row>
    <row r="205827" spans="24:24">
      <c r="X205827" s="219"/>
    </row>
    <row r="205828" spans="24:24">
      <c r="X205828" s="219"/>
    </row>
    <row r="205829" spans="24:24">
      <c r="X205829" s="219"/>
    </row>
    <row r="205830" spans="24:24">
      <c r="X205830" s="219"/>
    </row>
    <row r="205831" spans="24:24">
      <c r="X205831" s="219"/>
    </row>
    <row r="205832" spans="24:24">
      <c r="X205832" s="219"/>
    </row>
    <row r="205833" spans="24:24">
      <c r="X205833" s="219"/>
    </row>
    <row r="205834" spans="24:24">
      <c r="X205834" s="219"/>
    </row>
    <row r="205835" spans="24:24">
      <c r="X205835" s="219"/>
    </row>
    <row r="205836" spans="24:24">
      <c r="X205836" s="219"/>
    </row>
    <row r="205837" spans="24:24">
      <c r="X205837" s="219"/>
    </row>
    <row r="205838" spans="24:24">
      <c r="X205838" s="219"/>
    </row>
    <row r="205839" spans="24:24">
      <c r="X205839" s="219"/>
    </row>
    <row r="205840" spans="24:24">
      <c r="X205840" s="219"/>
    </row>
    <row r="205841" spans="24:24">
      <c r="X205841" s="219"/>
    </row>
    <row r="205842" spans="24:24">
      <c r="X205842" s="219"/>
    </row>
    <row r="205843" spans="24:24">
      <c r="X205843" s="219"/>
    </row>
    <row r="205844" spans="24:24">
      <c r="X205844" s="219"/>
    </row>
    <row r="205845" spans="24:24">
      <c r="X205845" s="219"/>
    </row>
    <row r="205846" spans="24:24">
      <c r="X205846" s="219"/>
    </row>
    <row r="205847" spans="24:24">
      <c r="X205847" s="219"/>
    </row>
    <row r="205848" spans="24:24">
      <c r="X205848" s="219"/>
    </row>
    <row r="205849" spans="24:24">
      <c r="X205849" s="219"/>
    </row>
    <row r="205850" spans="24:24">
      <c r="X205850" s="219"/>
    </row>
    <row r="205851" spans="24:24">
      <c r="X205851" s="219"/>
    </row>
    <row r="205852" spans="24:24">
      <c r="X205852" s="219"/>
    </row>
    <row r="205853" spans="24:24">
      <c r="X205853" s="219"/>
    </row>
    <row r="205854" spans="24:24">
      <c r="X205854" s="219"/>
    </row>
    <row r="205855" spans="24:24">
      <c r="X205855" s="219"/>
    </row>
    <row r="205856" spans="24:24">
      <c r="X205856" s="219"/>
    </row>
    <row r="205857" spans="24:24">
      <c r="X205857" s="219"/>
    </row>
    <row r="205858" spans="24:24">
      <c r="X205858" s="219"/>
    </row>
    <row r="205859" spans="24:24">
      <c r="X205859" s="219"/>
    </row>
    <row r="205860" spans="24:24">
      <c r="X205860" s="219"/>
    </row>
    <row r="205861" spans="24:24">
      <c r="X205861" s="219"/>
    </row>
    <row r="205862" spans="24:24">
      <c r="X205862" s="219"/>
    </row>
    <row r="205863" spans="24:24">
      <c r="X205863" s="219"/>
    </row>
    <row r="205864" spans="24:24">
      <c r="X205864" s="219"/>
    </row>
    <row r="205865" spans="24:24">
      <c r="X205865" s="219"/>
    </row>
    <row r="205866" spans="24:24">
      <c r="X205866" s="219"/>
    </row>
    <row r="205867" spans="24:24">
      <c r="X205867" s="219"/>
    </row>
    <row r="205868" spans="24:24">
      <c r="X205868" s="219"/>
    </row>
    <row r="205869" spans="24:24">
      <c r="X205869" s="219"/>
    </row>
    <row r="205870" spans="24:24">
      <c r="X205870" s="219"/>
    </row>
    <row r="205871" spans="24:24">
      <c r="X205871" s="219"/>
    </row>
    <row r="205872" spans="24:24">
      <c r="X205872" s="219"/>
    </row>
    <row r="205873" spans="24:24">
      <c r="X205873" s="219"/>
    </row>
    <row r="205874" spans="24:24">
      <c r="X205874" s="219"/>
    </row>
    <row r="205875" spans="24:24">
      <c r="X205875" s="219"/>
    </row>
    <row r="205876" spans="24:24">
      <c r="X205876" s="219"/>
    </row>
    <row r="205877" spans="24:24">
      <c r="X205877" s="219"/>
    </row>
    <row r="205878" spans="24:24">
      <c r="X205878" s="219"/>
    </row>
    <row r="205879" spans="24:24">
      <c r="X205879" s="219"/>
    </row>
    <row r="205880" spans="24:24">
      <c r="X205880" s="219"/>
    </row>
    <row r="205881" spans="24:24">
      <c r="X205881" s="219"/>
    </row>
    <row r="205882" spans="24:24">
      <c r="X205882" s="219"/>
    </row>
    <row r="205883" spans="24:24">
      <c r="X205883" s="219"/>
    </row>
    <row r="205884" spans="24:24">
      <c r="X205884" s="219"/>
    </row>
    <row r="205885" spans="24:24">
      <c r="X205885" s="219"/>
    </row>
    <row r="205886" spans="24:24">
      <c r="X205886" s="219"/>
    </row>
    <row r="205887" spans="24:24">
      <c r="X205887" s="219"/>
    </row>
    <row r="205888" spans="24:24">
      <c r="X205888" s="219"/>
    </row>
    <row r="205889" spans="24:24">
      <c r="X205889" s="219"/>
    </row>
    <row r="205890" spans="24:24">
      <c r="X205890" s="219"/>
    </row>
    <row r="205891" spans="24:24">
      <c r="X205891" s="219"/>
    </row>
    <row r="205892" spans="24:24">
      <c r="X205892" s="219"/>
    </row>
    <row r="205893" spans="24:24">
      <c r="X205893" s="219"/>
    </row>
    <row r="205894" spans="24:24">
      <c r="X205894" s="219"/>
    </row>
    <row r="205895" spans="24:24">
      <c r="X205895" s="219"/>
    </row>
    <row r="205896" spans="24:24">
      <c r="X205896" s="219"/>
    </row>
    <row r="205897" spans="24:24">
      <c r="X205897" s="219"/>
    </row>
    <row r="205898" spans="24:24">
      <c r="X205898" s="219"/>
    </row>
    <row r="205899" spans="24:24">
      <c r="X205899" s="219"/>
    </row>
    <row r="205900" spans="24:24">
      <c r="X205900" s="219"/>
    </row>
    <row r="205901" spans="24:24">
      <c r="X205901" s="219"/>
    </row>
    <row r="205902" spans="24:24">
      <c r="X205902" s="219"/>
    </row>
    <row r="205903" spans="24:24">
      <c r="X205903" s="219"/>
    </row>
    <row r="205904" spans="24:24">
      <c r="X205904" s="219"/>
    </row>
    <row r="205905" spans="24:24">
      <c r="X205905" s="219"/>
    </row>
    <row r="205906" spans="24:24">
      <c r="X205906" s="219"/>
    </row>
    <row r="205907" spans="24:24">
      <c r="X205907" s="219"/>
    </row>
    <row r="205908" spans="24:24">
      <c r="X205908" s="219"/>
    </row>
    <row r="205909" spans="24:24">
      <c r="X205909" s="219"/>
    </row>
    <row r="205910" spans="24:24">
      <c r="X205910" s="219"/>
    </row>
    <row r="205911" spans="24:24">
      <c r="X205911" s="219"/>
    </row>
    <row r="205912" spans="24:24">
      <c r="X205912" s="219"/>
    </row>
    <row r="205913" spans="24:24">
      <c r="X205913" s="219"/>
    </row>
    <row r="205914" spans="24:24">
      <c r="X205914" s="219"/>
    </row>
    <row r="205915" spans="24:24">
      <c r="X205915" s="219"/>
    </row>
    <row r="205916" spans="24:24">
      <c r="X205916" s="219"/>
    </row>
    <row r="205917" spans="24:24">
      <c r="X205917" s="219"/>
    </row>
    <row r="205918" spans="24:24">
      <c r="X205918" s="219"/>
    </row>
    <row r="205919" spans="24:24">
      <c r="X205919" s="219"/>
    </row>
    <row r="205920" spans="24:24">
      <c r="X205920" s="219"/>
    </row>
    <row r="205921" spans="24:24">
      <c r="X205921" s="219"/>
    </row>
    <row r="205922" spans="24:24">
      <c r="X205922" s="219"/>
    </row>
    <row r="205923" spans="24:24">
      <c r="X205923" s="219"/>
    </row>
    <row r="205924" spans="24:24">
      <c r="X205924" s="219"/>
    </row>
    <row r="205925" spans="24:24">
      <c r="X205925" s="219"/>
    </row>
    <row r="205926" spans="24:24">
      <c r="X205926" s="219"/>
    </row>
    <row r="205927" spans="24:24">
      <c r="X205927" s="219"/>
    </row>
    <row r="205928" spans="24:24">
      <c r="X205928" s="219"/>
    </row>
    <row r="205929" spans="24:24">
      <c r="X205929" s="219"/>
    </row>
    <row r="205930" spans="24:24">
      <c r="X205930" s="219"/>
    </row>
    <row r="205931" spans="24:24">
      <c r="X205931" s="219"/>
    </row>
    <row r="205932" spans="24:24">
      <c r="X205932" s="219"/>
    </row>
    <row r="205933" spans="24:24">
      <c r="X205933" s="219"/>
    </row>
    <row r="205934" spans="24:24">
      <c r="X205934" s="219"/>
    </row>
    <row r="205935" spans="24:24">
      <c r="X205935" s="219"/>
    </row>
    <row r="205936" spans="24:24">
      <c r="X205936" s="219"/>
    </row>
    <row r="205937" spans="24:24">
      <c r="X205937" s="219"/>
    </row>
    <row r="205938" spans="24:24">
      <c r="X205938" s="219"/>
    </row>
    <row r="205939" spans="24:24">
      <c r="X205939" s="219"/>
    </row>
    <row r="205940" spans="24:24">
      <c r="X205940" s="219"/>
    </row>
    <row r="205941" spans="24:24">
      <c r="X205941" s="219"/>
    </row>
    <row r="205942" spans="24:24">
      <c r="X205942" s="219"/>
    </row>
    <row r="205943" spans="24:24">
      <c r="X205943" s="219"/>
    </row>
    <row r="205944" spans="24:24">
      <c r="X205944" s="219"/>
    </row>
    <row r="205945" spans="24:24">
      <c r="X205945" s="219"/>
    </row>
    <row r="205946" spans="24:24">
      <c r="X205946" s="219"/>
    </row>
    <row r="205947" spans="24:24">
      <c r="X205947" s="219"/>
    </row>
    <row r="205948" spans="24:24">
      <c r="X205948" s="219"/>
    </row>
    <row r="205949" spans="24:24">
      <c r="X205949" s="219"/>
    </row>
    <row r="205950" spans="24:24">
      <c r="X205950" s="219"/>
    </row>
    <row r="205951" spans="24:24">
      <c r="X205951" s="219"/>
    </row>
    <row r="205952" spans="24:24">
      <c r="X205952" s="219"/>
    </row>
    <row r="205953" spans="24:24">
      <c r="X205953" s="219"/>
    </row>
    <row r="205954" spans="24:24">
      <c r="X205954" s="219"/>
    </row>
    <row r="205955" spans="24:24">
      <c r="X205955" s="219"/>
    </row>
    <row r="205956" spans="24:24">
      <c r="X205956" s="219"/>
    </row>
    <row r="205957" spans="24:24">
      <c r="X205957" s="219"/>
    </row>
    <row r="205958" spans="24:24">
      <c r="X205958" s="219"/>
    </row>
    <row r="205959" spans="24:24">
      <c r="X205959" s="219"/>
    </row>
    <row r="205960" spans="24:24">
      <c r="X205960" s="219"/>
    </row>
    <row r="205961" spans="24:24">
      <c r="X205961" s="219"/>
    </row>
    <row r="205962" spans="24:24">
      <c r="X205962" s="219"/>
    </row>
    <row r="205963" spans="24:24">
      <c r="X205963" s="219"/>
    </row>
    <row r="205964" spans="24:24">
      <c r="X205964" s="219"/>
    </row>
    <row r="205965" spans="24:24">
      <c r="X205965" s="219"/>
    </row>
    <row r="205966" spans="24:24">
      <c r="X205966" s="219"/>
    </row>
    <row r="205967" spans="24:24">
      <c r="X205967" s="219"/>
    </row>
    <row r="205968" spans="24:24">
      <c r="X205968" s="219"/>
    </row>
    <row r="205969" spans="24:24">
      <c r="X205969" s="219"/>
    </row>
    <row r="205970" spans="24:24">
      <c r="X205970" s="219"/>
    </row>
    <row r="205971" spans="24:24">
      <c r="X205971" s="219"/>
    </row>
    <row r="205972" spans="24:24">
      <c r="X205972" s="219"/>
    </row>
    <row r="205973" spans="24:24">
      <c r="X205973" s="219"/>
    </row>
    <row r="205974" spans="24:24">
      <c r="X205974" s="219"/>
    </row>
    <row r="205975" spans="24:24">
      <c r="X205975" s="219"/>
    </row>
    <row r="205976" spans="24:24">
      <c r="X205976" s="219"/>
    </row>
    <row r="205977" spans="24:24">
      <c r="X205977" s="219"/>
    </row>
    <row r="205978" spans="24:24">
      <c r="X205978" s="219"/>
    </row>
    <row r="205979" spans="24:24">
      <c r="X205979" s="219"/>
    </row>
    <row r="205980" spans="24:24">
      <c r="X205980" s="219"/>
    </row>
    <row r="205981" spans="24:24">
      <c r="X205981" s="219"/>
    </row>
    <row r="205982" spans="24:24">
      <c r="X205982" s="219"/>
    </row>
    <row r="205983" spans="24:24">
      <c r="X205983" s="219"/>
    </row>
    <row r="205984" spans="24:24">
      <c r="X205984" s="219"/>
    </row>
    <row r="205985" spans="24:24">
      <c r="X205985" s="219"/>
    </row>
    <row r="205986" spans="24:24">
      <c r="X205986" s="219"/>
    </row>
    <row r="205987" spans="24:24">
      <c r="X205987" s="219"/>
    </row>
    <row r="205988" spans="24:24">
      <c r="X205988" s="219"/>
    </row>
    <row r="205989" spans="24:24">
      <c r="X205989" s="219"/>
    </row>
    <row r="205990" spans="24:24">
      <c r="X205990" s="219"/>
    </row>
    <row r="205991" spans="24:24">
      <c r="X205991" s="219"/>
    </row>
    <row r="205992" spans="24:24">
      <c r="X205992" s="219"/>
    </row>
    <row r="205993" spans="24:24">
      <c r="X205993" s="219"/>
    </row>
    <row r="205994" spans="24:24">
      <c r="X205994" s="219"/>
    </row>
    <row r="205995" spans="24:24">
      <c r="X205995" s="219"/>
    </row>
    <row r="205996" spans="24:24">
      <c r="X205996" s="219"/>
    </row>
    <row r="205997" spans="24:24">
      <c r="X205997" s="219"/>
    </row>
    <row r="205998" spans="24:24">
      <c r="X205998" s="219"/>
    </row>
    <row r="205999" spans="24:24">
      <c r="X205999" s="219"/>
    </row>
    <row r="206000" spans="24:24">
      <c r="X206000" s="219"/>
    </row>
    <row r="206001" spans="24:24">
      <c r="X206001" s="219"/>
    </row>
    <row r="206002" spans="24:24">
      <c r="X206002" s="219"/>
    </row>
    <row r="206003" spans="24:24">
      <c r="X206003" s="219"/>
    </row>
    <row r="206004" spans="24:24">
      <c r="X206004" s="219"/>
    </row>
    <row r="206005" spans="24:24">
      <c r="X206005" s="219"/>
    </row>
    <row r="206006" spans="24:24">
      <c r="X206006" s="219"/>
    </row>
    <row r="206007" spans="24:24">
      <c r="X206007" s="219"/>
    </row>
    <row r="206008" spans="24:24">
      <c r="X206008" s="219"/>
    </row>
    <row r="206009" spans="24:24">
      <c r="X206009" s="219"/>
    </row>
    <row r="206010" spans="24:24">
      <c r="X206010" s="219"/>
    </row>
    <row r="206011" spans="24:24">
      <c r="X206011" s="219"/>
    </row>
    <row r="206012" spans="24:24">
      <c r="X206012" s="219"/>
    </row>
    <row r="206013" spans="24:24">
      <c r="X206013" s="219"/>
    </row>
    <row r="206014" spans="24:24">
      <c r="X206014" s="219"/>
    </row>
    <row r="206015" spans="24:24">
      <c r="X206015" s="219"/>
    </row>
    <row r="206016" spans="24:24">
      <c r="X206016" s="219"/>
    </row>
    <row r="206017" spans="24:24">
      <c r="X206017" s="219"/>
    </row>
    <row r="206018" spans="24:24">
      <c r="X206018" s="219"/>
    </row>
    <row r="206019" spans="24:24">
      <c r="X206019" s="219"/>
    </row>
    <row r="206020" spans="24:24">
      <c r="X206020" s="219"/>
    </row>
    <row r="206021" spans="24:24">
      <c r="X206021" s="219"/>
    </row>
    <row r="206022" spans="24:24">
      <c r="X206022" s="219"/>
    </row>
    <row r="206023" spans="24:24">
      <c r="X206023" s="219"/>
    </row>
    <row r="206024" spans="24:24">
      <c r="X206024" s="219"/>
    </row>
    <row r="206025" spans="24:24">
      <c r="X206025" s="219"/>
    </row>
    <row r="206026" spans="24:24">
      <c r="X206026" s="219"/>
    </row>
    <row r="206027" spans="24:24">
      <c r="X206027" s="219"/>
    </row>
    <row r="206028" spans="24:24">
      <c r="X206028" s="219"/>
    </row>
    <row r="206029" spans="24:24">
      <c r="X206029" s="219"/>
    </row>
    <row r="206030" spans="24:24">
      <c r="X206030" s="219"/>
    </row>
    <row r="206031" spans="24:24">
      <c r="X206031" s="219"/>
    </row>
    <row r="206032" spans="24:24">
      <c r="X206032" s="219"/>
    </row>
    <row r="206033" spans="24:24">
      <c r="X206033" s="219"/>
    </row>
    <row r="206034" spans="24:24">
      <c r="X206034" s="219"/>
    </row>
    <row r="206035" spans="24:24">
      <c r="X206035" s="219"/>
    </row>
    <row r="206036" spans="24:24">
      <c r="X206036" s="219"/>
    </row>
    <row r="206037" spans="24:24">
      <c r="X206037" s="219"/>
    </row>
    <row r="206038" spans="24:24">
      <c r="X206038" s="219"/>
    </row>
    <row r="206039" spans="24:24">
      <c r="X206039" s="219"/>
    </row>
    <row r="206040" spans="24:24">
      <c r="X206040" s="219"/>
    </row>
    <row r="206041" spans="24:24">
      <c r="X206041" s="219"/>
    </row>
    <row r="206042" spans="24:24">
      <c r="X206042" s="219"/>
    </row>
    <row r="206043" spans="24:24">
      <c r="X206043" s="219"/>
    </row>
    <row r="206044" spans="24:24">
      <c r="X206044" s="219"/>
    </row>
    <row r="206045" spans="24:24">
      <c r="X206045" s="219"/>
    </row>
    <row r="206046" spans="24:24">
      <c r="X206046" s="219"/>
    </row>
    <row r="206047" spans="24:24">
      <c r="X206047" s="219"/>
    </row>
    <row r="206048" spans="24:24">
      <c r="X206048" s="219"/>
    </row>
    <row r="206049" spans="24:24">
      <c r="X206049" s="219"/>
    </row>
    <row r="206050" spans="24:24">
      <c r="X206050" s="219"/>
    </row>
    <row r="206051" spans="24:24">
      <c r="X206051" s="219"/>
    </row>
    <row r="206052" spans="24:24">
      <c r="X206052" s="219"/>
    </row>
    <row r="206053" spans="24:24">
      <c r="X206053" s="219"/>
    </row>
    <row r="206054" spans="24:24">
      <c r="X206054" s="219"/>
    </row>
    <row r="206055" spans="24:24">
      <c r="X206055" s="219"/>
    </row>
    <row r="206056" spans="24:24">
      <c r="X206056" s="219"/>
    </row>
    <row r="206057" spans="24:24">
      <c r="X206057" s="219"/>
    </row>
    <row r="206058" spans="24:24">
      <c r="X206058" s="219"/>
    </row>
    <row r="206059" spans="24:24">
      <c r="X206059" s="219"/>
    </row>
    <row r="206060" spans="24:24">
      <c r="X206060" s="219"/>
    </row>
    <row r="206061" spans="24:24">
      <c r="X206061" s="219"/>
    </row>
    <row r="206062" spans="24:24">
      <c r="X206062" s="219"/>
    </row>
    <row r="206063" spans="24:24">
      <c r="X206063" s="219"/>
    </row>
    <row r="206064" spans="24:24">
      <c r="X206064" s="219"/>
    </row>
    <row r="206065" spans="24:24">
      <c r="X206065" s="219"/>
    </row>
    <row r="206066" spans="24:24">
      <c r="X206066" s="219"/>
    </row>
    <row r="206067" spans="24:24">
      <c r="X206067" s="219"/>
    </row>
    <row r="206068" spans="24:24">
      <c r="X206068" s="219"/>
    </row>
    <row r="206069" spans="24:24">
      <c r="X206069" s="219"/>
    </row>
    <row r="206070" spans="24:24">
      <c r="X206070" s="219"/>
    </row>
    <row r="206071" spans="24:24">
      <c r="X206071" s="219"/>
    </row>
    <row r="206072" spans="24:24">
      <c r="X206072" s="219"/>
    </row>
    <row r="206073" spans="24:24">
      <c r="X206073" s="219"/>
    </row>
    <row r="206074" spans="24:24">
      <c r="X206074" s="219"/>
    </row>
    <row r="206075" spans="24:24">
      <c r="X206075" s="219"/>
    </row>
    <row r="206076" spans="24:24">
      <c r="X206076" s="219"/>
    </row>
    <row r="206077" spans="24:24">
      <c r="X206077" s="219"/>
    </row>
    <row r="206078" spans="24:24">
      <c r="X206078" s="219"/>
    </row>
    <row r="206079" spans="24:24">
      <c r="X206079" s="219"/>
    </row>
    <row r="206080" spans="24:24">
      <c r="X206080" s="219"/>
    </row>
    <row r="206081" spans="24:24">
      <c r="X206081" s="219"/>
    </row>
    <row r="206082" spans="24:24">
      <c r="X206082" s="219"/>
    </row>
    <row r="206083" spans="24:24">
      <c r="X206083" s="219"/>
    </row>
    <row r="206084" spans="24:24">
      <c r="X206084" s="219"/>
    </row>
    <row r="206085" spans="24:24">
      <c r="X206085" s="219"/>
    </row>
    <row r="206086" spans="24:24">
      <c r="X206086" s="219"/>
    </row>
    <row r="206087" spans="24:24">
      <c r="X206087" s="219"/>
    </row>
    <row r="206088" spans="24:24">
      <c r="X206088" s="219"/>
    </row>
    <row r="206089" spans="24:24">
      <c r="X206089" s="219"/>
    </row>
    <row r="206090" spans="24:24">
      <c r="X206090" s="219"/>
    </row>
    <row r="206091" spans="24:24">
      <c r="X206091" s="219"/>
    </row>
    <row r="206092" spans="24:24">
      <c r="X206092" s="219"/>
    </row>
    <row r="206093" spans="24:24">
      <c r="X206093" s="219"/>
    </row>
    <row r="206094" spans="24:24">
      <c r="X206094" s="219"/>
    </row>
    <row r="206095" spans="24:24">
      <c r="X206095" s="219"/>
    </row>
    <row r="206096" spans="24:24">
      <c r="X206096" s="219"/>
    </row>
    <row r="206097" spans="24:24">
      <c r="X206097" s="219"/>
    </row>
    <row r="206098" spans="24:24">
      <c r="X206098" s="219"/>
    </row>
    <row r="206099" spans="24:24">
      <c r="X206099" s="219"/>
    </row>
    <row r="206100" spans="24:24">
      <c r="X206100" s="219"/>
    </row>
    <row r="206101" spans="24:24">
      <c r="X206101" s="219"/>
    </row>
    <row r="206102" spans="24:24">
      <c r="X206102" s="219"/>
    </row>
    <row r="206103" spans="24:24">
      <c r="X206103" s="219"/>
    </row>
    <row r="206104" spans="24:24">
      <c r="X206104" s="219"/>
    </row>
    <row r="206105" spans="24:24">
      <c r="X206105" s="219"/>
    </row>
    <row r="206106" spans="24:24">
      <c r="X206106" s="219"/>
    </row>
    <row r="206107" spans="24:24">
      <c r="X206107" s="219"/>
    </row>
    <row r="206108" spans="24:24">
      <c r="X206108" s="219"/>
    </row>
    <row r="206109" spans="24:24">
      <c r="X206109" s="219"/>
    </row>
    <row r="206110" spans="24:24">
      <c r="X206110" s="219"/>
    </row>
    <row r="206111" spans="24:24">
      <c r="X206111" s="219"/>
    </row>
    <row r="206112" spans="24:24">
      <c r="X206112" s="219"/>
    </row>
    <row r="206113" spans="24:24">
      <c r="X206113" s="219"/>
    </row>
    <row r="206114" spans="24:24">
      <c r="X206114" s="219"/>
    </row>
    <row r="206115" spans="24:24">
      <c r="X206115" s="219"/>
    </row>
    <row r="206116" spans="24:24">
      <c r="X206116" s="219"/>
    </row>
    <row r="206117" spans="24:24">
      <c r="X206117" s="219"/>
    </row>
    <row r="206118" spans="24:24">
      <c r="X206118" s="219"/>
    </row>
    <row r="206119" spans="24:24">
      <c r="X206119" s="219"/>
    </row>
    <row r="206120" spans="24:24">
      <c r="X206120" s="219"/>
    </row>
    <row r="206121" spans="24:24">
      <c r="X206121" s="219"/>
    </row>
    <row r="206122" spans="24:24">
      <c r="X206122" s="219"/>
    </row>
    <row r="206123" spans="24:24">
      <c r="X206123" s="219"/>
    </row>
    <row r="206124" spans="24:24">
      <c r="X206124" s="219"/>
    </row>
    <row r="206125" spans="24:24">
      <c r="X206125" s="219"/>
    </row>
    <row r="206126" spans="24:24">
      <c r="X206126" s="219"/>
    </row>
    <row r="206127" spans="24:24">
      <c r="X206127" s="219"/>
    </row>
    <row r="206128" spans="24:24">
      <c r="X206128" s="219"/>
    </row>
    <row r="206129" spans="24:24">
      <c r="X206129" s="219"/>
    </row>
    <row r="206130" spans="24:24">
      <c r="X206130" s="219"/>
    </row>
    <row r="206131" spans="24:24">
      <c r="X206131" s="219"/>
    </row>
    <row r="206132" spans="24:24">
      <c r="X206132" s="219"/>
    </row>
    <row r="206133" spans="24:24">
      <c r="X206133" s="219"/>
    </row>
    <row r="206134" spans="24:24">
      <c r="X206134" s="219"/>
    </row>
    <row r="206135" spans="24:24">
      <c r="X206135" s="219"/>
    </row>
    <row r="206136" spans="24:24">
      <c r="X206136" s="219"/>
    </row>
    <row r="206137" spans="24:24">
      <c r="X206137" s="219"/>
    </row>
    <row r="206138" spans="24:24">
      <c r="X206138" s="219"/>
    </row>
    <row r="206139" spans="24:24">
      <c r="X206139" s="219"/>
    </row>
    <row r="206140" spans="24:24">
      <c r="X206140" s="219"/>
    </row>
    <row r="206141" spans="24:24">
      <c r="X206141" s="219"/>
    </row>
    <row r="206142" spans="24:24">
      <c r="X206142" s="219"/>
    </row>
    <row r="206143" spans="24:24">
      <c r="X206143" s="219"/>
    </row>
    <row r="206144" spans="24:24">
      <c r="X206144" s="219"/>
    </row>
    <row r="206145" spans="24:24">
      <c r="X206145" s="219"/>
    </row>
    <row r="206146" spans="24:24">
      <c r="X206146" s="219"/>
    </row>
    <row r="206147" spans="24:24">
      <c r="X206147" s="219"/>
    </row>
    <row r="206148" spans="24:24">
      <c r="X206148" s="219"/>
    </row>
    <row r="206149" spans="24:24">
      <c r="X206149" s="219"/>
    </row>
    <row r="206150" spans="24:24">
      <c r="X206150" s="219"/>
    </row>
    <row r="206151" spans="24:24">
      <c r="X206151" s="219"/>
    </row>
    <row r="206152" spans="24:24">
      <c r="X206152" s="219"/>
    </row>
    <row r="206153" spans="24:24">
      <c r="X206153" s="219"/>
    </row>
    <row r="206154" spans="24:24">
      <c r="X206154" s="219"/>
    </row>
    <row r="206155" spans="24:24">
      <c r="X206155" s="219"/>
    </row>
    <row r="206156" spans="24:24">
      <c r="X206156" s="219"/>
    </row>
    <row r="206157" spans="24:24">
      <c r="X206157" s="219"/>
    </row>
    <row r="206158" spans="24:24">
      <c r="X206158" s="219"/>
    </row>
    <row r="206159" spans="24:24">
      <c r="X206159" s="219"/>
    </row>
    <row r="206160" spans="24:24">
      <c r="X206160" s="219"/>
    </row>
    <row r="206161" spans="24:24">
      <c r="X206161" s="219"/>
    </row>
    <row r="206162" spans="24:24">
      <c r="X206162" s="219"/>
    </row>
    <row r="206163" spans="24:24">
      <c r="X206163" s="219"/>
    </row>
    <row r="206164" spans="24:24">
      <c r="X206164" s="219"/>
    </row>
    <row r="206165" spans="24:24">
      <c r="X206165" s="219"/>
    </row>
    <row r="206166" spans="24:24">
      <c r="X206166" s="219"/>
    </row>
    <row r="206167" spans="24:24">
      <c r="X206167" s="219"/>
    </row>
    <row r="206168" spans="24:24">
      <c r="X206168" s="219"/>
    </row>
    <row r="206169" spans="24:24">
      <c r="X206169" s="219"/>
    </row>
    <row r="206170" spans="24:24">
      <c r="X206170" s="219"/>
    </row>
    <row r="206171" spans="24:24">
      <c r="X206171" s="219"/>
    </row>
    <row r="206172" spans="24:24">
      <c r="X206172" s="219"/>
    </row>
    <row r="206173" spans="24:24">
      <c r="X206173" s="219"/>
    </row>
    <row r="206174" spans="24:24">
      <c r="X206174" s="219"/>
    </row>
    <row r="206175" spans="24:24">
      <c r="X206175" s="219"/>
    </row>
    <row r="206176" spans="24:24">
      <c r="X206176" s="219"/>
    </row>
    <row r="206177" spans="24:24">
      <c r="X206177" s="219"/>
    </row>
    <row r="206178" spans="24:24">
      <c r="X206178" s="219"/>
    </row>
    <row r="206179" spans="24:24">
      <c r="X206179" s="219"/>
    </row>
    <row r="206180" spans="24:24">
      <c r="X206180" s="219"/>
    </row>
    <row r="206181" spans="24:24">
      <c r="X206181" s="219"/>
    </row>
    <row r="206182" spans="24:24">
      <c r="X206182" s="219"/>
    </row>
    <row r="206183" spans="24:24">
      <c r="X206183" s="219"/>
    </row>
    <row r="206184" spans="24:24">
      <c r="X206184" s="219"/>
    </row>
    <row r="206185" spans="24:24">
      <c r="X206185" s="219"/>
    </row>
    <row r="206186" spans="24:24">
      <c r="X206186" s="219"/>
    </row>
    <row r="206187" spans="24:24">
      <c r="X206187" s="219"/>
    </row>
    <row r="206188" spans="24:24">
      <c r="X206188" s="219"/>
    </row>
    <row r="206189" spans="24:24">
      <c r="X206189" s="219"/>
    </row>
    <row r="206190" spans="24:24">
      <c r="X206190" s="219"/>
    </row>
    <row r="206191" spans="24:24">
      <c r="X206191" s="219"/>
    </row>
    <row r="206192" spans="24:24">
      <c r="X206192" s="219"/>
    </row>
    <row r="206193" spans="24:24">
      <c r="X206193" s="219"/>
    </row>
    <row r="206194" spans="24:24">
      <c r="X206194" s="219"/>
    </row>
    <row r="206195" spans="24:24">
      <c r="X206195" s="219"/>
    </row>
    <row r="206196" spans="24:24">
      <c r="X206196" s="219"/>
    </row>
    <row r="206197" spans="24:24">
      <c r="X206197" s="219"/>
    </row>
    <row r="206198" spans="24:24">
      <c r="X206198" s="219"/>
    </row>
    <row r="206199" spans="24:24">
      <c r="X206199" s="219"/>
    </row>
    <row r="206200" spans="24:24">
      <c r="X206200" s="219"/>
    </row>
    <row r="206201" spans="24:24">
      <c r="X206201" s="219"/>
    </row>
    <row r="206202" spans="24:24">
      <c r="X206202" s="219"/>
    </row>
    <row r="206203" spans="24:24">
      <c r="X206203" s="219"/>
    </row>
    <row r="206204" spans="24:24">
      <c r="X206204" s="219"/>
    </row>
    <row r="206205" spans="24:24">
      <c r="X206205" s="219"/>
    </row>
    <row r="206206" spans="24:24">
      <c r="X206206" s="219"/>
    </row>
    <row r="206207" spans="24:24">
      <c r="X206207" s="219"/>
    </row>
    <row r="206208" spans="24:24">
      <c r="X206208" s="219"/>
    </row>
    <row r="206209" spans="24:24">
      <c r="X206209" s="219"/>
    </row>
    <row r="206210" spans="24:24">
      <c r="X206210" s="219"/>
    </row>
    <row r="206211" spans="24:24">
      <c r="X206211" s="219"/>
    </row>
    <row r="206212" spans="24:24">
      <c r="X206212" s="219"/>
    </row>
    <row r="206213" spans="24:24">
      <c r="X206213" s="219"/>
    </row>
    <row r="206214" spans="24:24">
      <c r="X206214" s="219"/>
    </row>
    <row r="206215" spans="24:24">
      <c r="X206215" s="219"/>
    </row>
    <row r="206216" spans="24:24">
      <c r="X206216" s="219"/>
    </row>
    <row r="206217" spans="24:24">
      <c r="X206217" s="219"/>
    </row>
    <row r="206218" spans="24:24">
      <c r="X206218" s="219"/>
    </row>
    <row r="206219" spans="24:24">
      <c r="X206219" s="219"/>
    </row>
    <row r="206220" spans="24:24">
      <c r="X206220" s="219"/>
    </row>
    <row r="206221" spans="24:24">
      <c r="X206221" s="219"/>
    </row>
    <row r="206222" spans="24:24">
      <c r="X206222" s="219"/>
    </row>
    <row r="206223" spans="24:24">
      <c r="X206223" s="219"/>
    </row>
    <row r="206224" spans="24:24">
      <c r="X206224" s="219"/>
    </row>
    <row r="206225" spans="24:24">
      <c r="X206225" s="219"/>
    </row>
    <row r="206226" spans="24:24">
      <c r="X206226" s="219"/>
    </row>
    <row r="206227" spans="24:24">
      <c r="X206227" s="219"/>
    </row>
    <row r="206228" spans="24:24">
      <c r="X206228" s="219"/>
    </row>
    <row r="206229" spans="24:24">
      <c r="X206229" s="219"/>
    </row>
    <row r="206230" spans="24:24">
      <c r="X206230" s="219"/>
    </row>
    <row r="206231" spans="24:24">
      <c r="X206231" s="219"/>
    </row>
    <row r="206232" spans="24:24">
      <c r="X206232" s="219"/>
    </row>
    <row r="206233" spans="24:24">
      <c r="X206233" s="219"/>
    </row>
    <row r="206234" spans="24:24">
      <c r="X206234" s="219"/>
    </row>
    <row r="206235" spans="24:24">
      <c r="X206235" s="219"/>
    </row>
    <row r="206236" spans="24:24">
      <c r="X206236" s="219"/>
    </row>
    <row r="206237" spans="24:24">
      <c r="X206237" s="219"/>
    </row>
    <row r="206238" spans="24:24">
      <c r="X206238" s="219"/>
    </row>
    <row r="206239" spans="24:24">
      <c r="X206239" s="219"/>
    </row>
    <row r="206240" spans="24:24">
      <c r="X206240" s="219"/>
    </row>
    <row r="206241" spans="24:24">
      <c r="X206241" s="219"/>
    </row>
    <row r="206242" spans="24:24">
      <c r="X206242" s="219"/>
    </row>
    <row r="206243" spans="24:24">
      <c r="X206243" s="219"/>
    </row>
    <row r="206244" spans="24:24">
      <c r="X206244" s="219"/>
    </row>
    <row r="206245" spans="24:24">
      <c r="X206245" s="219"/>
    </row>
    <row r="206246" spans="24:24">
      <c r="X206246" s="219"/>
    </row>
    <row r="206247" spans="24:24">
      <c r="X206247" s="219"/>
    </row>
    <row r="206248" spans="24:24">
      <c r="X206248" s="219"/>
    </row>
    <row r="206249" spans="24:24">
      <c r="X206249" s="219"/>
    </row>
    <row r="206250" spans="24:24">
      <c r="X206250" s="219"/>
    </row>
    <row r="206251" spans="24:24">
      <c r="X206251" s="219"/>
    </row>
    <row r="206252" spans="24:24">
      <c r="X206252" s="219"/>
    </row>
    <row r="206253" spans="24:24">
      <c r="X206253" s="219"/>
    </row>
    <row r="206254" spans="24:24">
      <c r="X206254" s="219"/>
    </row>
    <row r="206255" spans="24:24">
      <c r="X206255" s="219"/>
    </row>
    <row r="206256" spans="24:24">
      <c r="X206256" s="219"/>
    </row>
    <row r="206257" spans="24:24">
      <c r="X206257" s="219"/>
    </row>
    <row r="206258" spans="24:24">
      <c r="X206258" s="219"/>
    </row>
    <row r="206259" spans="24:24">
      <c r="X206259" s="219"/>
    </row>
    <row r="206260" spans="24:24">
      <c r="X206260" s="219"/>
    </row>
    <row r="206261" spans="24:24">
      <c r="X206261" s="219"/>
    </row>
    <row r="206262" spans="24:24">
      <c r="X206262" s="219"/>
    </row>
    <row r="206263" spans="24:24">
      <c r="X206263" s="219"/>
    </row>
    <row r="206264" spans="24:24">
      <c r="X206264" s="219"/>
    </row>
    <row r="206265" spans="24:24">
      <c r="X206265" s="219"/>
    </row>
    <row r="206266" spans="24:24">
      <c r="X206266" s="219"/>
    </row>
    <row r="206267" spans="24:24">
      <c r="X206267" s="219"/>
    </row>
    <row r="206268" spans="24:24">
      <c r="X206268" s="219"/>
    </row>
    <row r="206269" spans="24:24">
      <c r="X206269" s="219"/>
    </row>
    <row r="206270" spans="24:24">
      <c r="X206270" s="219"/>
    </row>
    <row r="206271" spans="24:24">
      <c r="X206271" s="219"/>
    </row>
    <row r="206272" spans="24:24">
      <c r="X206272" s="219"/>
    </row>
    <row r="206273" spans="24:24">
      <c r="X206273" s="219"/>
    </row>
    <row r="206274" spans="24:24">
      <c r="X206274" s="219"/>
    </row>
    <row r="206275" spans="24:24">
      <c r="X206275" s="219"/>
    </row>
    <row r="206276" spans="24:24">
      <c r="X206276" s="219"/>
    </row>
    <row r="206277" spans="24:24">
      <c r="X206277" s="219"/>
    </row>
    <row r="206278" spans="24:24">
      <c r="X206278" s="219"/>
    </row>
    <row r="206279" spans="24:24">
      <c r="X206279" s="219"/>
    </row>
    <row r="206280" spans="24:24">
      <c r="X206280" s="219"/>
    </row>
    <row r="206281" spans="24:24">
      <c r="X206281" s="219"/>
    </row>
    <row r="206282" spans="24:24">
      <c r="X206282" s="219"/>
    </row>
    <row r="206283" spans="24:24">
      <c r="X206283" s="219"/>
    </row>
    <row r="206284" spans="24:24">
      <c r="X206284" s="219"/>
    </row>
    <row r="206285" spans="24:24">
      <c r="X206285" s="219"/>
    </row>
    <row r="206286" spans="24:24">
      <c r="X206286" s="219"/>
    </row>
    <row r="206287" spans="24:24">
      <c r="X206287" s="219"/>
    </row>
    <row r="206288" spans="24:24">
      <c r="X206288" s="219"/>
    </row>
    <row r="206289" spans="24:24">
      <c r="X206289" s="219"/>
    </row>
    <row r="206290" spans="24:24">
      <c r="X206290" s="219"/>
    </row>
    <row r="206291" spans="24:24">
      <c r="X206291" s="219"/>
    </row>
    <row r="206292" spans="24:24">
      <c r="X206292" s="219"/>
    </row>
    <row r="206293" spans="24:24">
      <c r="X206293" s="219"/>
    </row>
    <row r="206294" spans="24:24">
      <c r="X206294" s="219"/>
    </row>
    <row r="206295" spans="24:24">
      <c r="X206295" s="219"/>
    </row>
    <row r="206296" spans="24:24">
      <c r="X206296" s="219"/>
    </row>
    <row r="206297" spans="24:24">
      <c r="X206297" s="219"/>
    </row>
    <row r="206298" spans="24:24">
      <c r="X206298" s="219"/>
    </row>
    <row r="206299" spans="24:24">
      <c r="X206299" s="219"/>
    </row>
    <row r="206300" spans="24:24">
      <c r="X206300" s="219"/>
    </row>
    <row r="206301" spans="24:24">
      <c r="X206301" s="219"/>
    </row>
    <row r="206302" spans="24:24">
      <c r="X206302" s="219"/>
    </row>
    <row r="206303" spans="24:24">
      <c r="X206303" s="219"/>
    </row>
    <row r="206304" spans="24:24">
      <c r="X206304" s="219"/>
    </row>
    <row r="206305" spans="24:24">
      <c r="X206305" s="219"/>
    </row>
    <row r="206306" spans="24:24">
      <c r="X206306" s="219"/>
    </row>
    <row r="206307" spans="24:24">
      <c r="X206307" s="219"/>
    </row>
    <row r="206308" spans="24:24">
      <c r="X206308" s="219"/>
    </row>
    <row r="206309" spans="24:24">
      <c r="X206309" s="219"/>
    </row>
    <row r="206310" spans="24:24">
      <c r="X206310" s="219"/>
    </row>
    <row r="206311" spans="24:24">
      <c r="X206311" s="219"/>
    </row>
    <row r="206312" spans="24:24">
      <c r="X206312" s="219"/>
    </row>
    <row r="206313" spans="24:24">
      <c r="X206313" s="219"/>
    </row>
    <row r="206314" spans="24:24">
      <c r="X206314" s="219"/>
    </row>
    <row r="206315" spans="24:24">
      <c r="X206315" s="219"/>
    </row>
    <row r="206316" spans="24:24">
      <c r="X206316" s="219"/>
    </row>
    <row r="206317" spans="24:24">
      <c r="X206317" s="219"/>
    </row>
    <row r="206318" spans="24:24">
      <c r="X206318" s="219"/>
    </row>
    <row r="206319" spans="24:24">
      <c r="X206319" s="219"/>
    </row>
    <row r="206320" spans="24:24">
      <c r="X206320" s="219"/>
    </row>
    <row r="206321" spans="24:24">
      <c r="X206321" s="219"/>
    </row>
    <row r="206322" spans="24:24">
      <c r="X206322" s="219"/>
    </row>
    <row r="206323" spans="24:24">
      <c r="X206323" s="219"/>
    </row>
    <row r="206324" spans="24:24">
      <c r="X206324" s="219"/>
    </row>
    <row r="206325" spans="24:24">
      <c r="X206325" s="219"/>
    </row>
    <row r="206326" spans="24:24">
      <c r="X206326" s="219"/>
    </row>
    <row r="206327" spans="24:24">
      <c r="X206327" s="219"/>
    </row>
    <row r="206328" spans="24:24">
      <c r="X206328" s="219"/>
    </row>
    <row r="206329" spans="24:24">
      <c r="X206329" s="219"/>
    </row>
    <row r="206330" spans="24:24">
      <c r="X206330" s="219"/>
    </row>
    <row r="206331" spans="24:24">
      <c r="X206331" s="219"/>
    </row>
    <row r="206332" spans="24:24">
      <c r="X206332" s="219"/>
    </row>
    <row r="206333" spans="24:24">
      <c r="X206333" s="219"/>
    </row>
    <row r="206334" spans="24:24">
      <c r="X206334" s="219"/>
    </row>
    <row r="206335" spans="24:24">
      <c r="X206335" s="219"/>
    </row>
    <row r="206336" spans="24:24">
      <c r="X206336" s="219"/>
    </row>
    <row r="206337" spans="24:24">
      <c r="X206337" s="219"/>
    </row>
    <row r="206338" spans="24:24">
      <c r="X206338" s="219"/>
    </row>
    <row r="206339" spans="24:24">
      <c r="X206339" s="219"/>
    </row>
    <row r="206340" spans="24:24">
      <c r="X206340" s="219"/>
    </row>
    <row r="206341" spans="24:24">
      <c r="X206341" s="219"/>
    </row>
    <row r="206342" spans="24:24">
      <c r="X206342" s="219"/>
    </row>
    <row r="206343" spans="24:24">
      <c r="X206343" s="219"/>
    </row>
    <row r="206344" spans="24:24">
      <c r="X206344" s="219"/>
    </row>
    <row r="206345" spans="24:24">
      <c r="X206345" s="219"/>
    </row>
    <row r="206346" spans="24:24">
      <c r="X206346" s="219"/>
    </row>
    <row r="206347" spans="24:24">
      <c r="X206347" s="219"/>
    </row>
    <row r="206348" spans="24:24">
      <c r="X206348" s="219"/>
    </row>
    <row r="206349" spans="24:24">
      <c r="X206349" s="219"/>
    </row>
    <row r="206350" spans="24:24">
      <c r="X206350" s="219"/>
    </row>
    <row r="206351" spans="24:24">
      <c r="X206351" s="219"/>
    </row>
    <row r="206352" spans="24:24">
      <c r="X206352" s="219"/>
    </row>
    <row r="206353" spans="24:24">
      <c r="X206353" s="219"/>
    </row>
    <row r="206354" spans="24:24">
      <c r="X206354" s="219"/>
    </row>
    <row r="206355" spans="24:24">
      <c r="X206355" s="219"/>
    </row>
    <row r="206356" spans="24:24">
      <c r="X206356" s="219"/>
    </row>
    <row r="206357" spans="24:24">
      <c r="X206357" s="219"/>
    </row>
    <row r="206358" spans="24:24">
      <c r="X206358" s="219"/>
    </row>
    <row r="206359" spans="24:24">
      <c r="X206359" s="219"/>
    </row>
    <row r="206360" spans="24:24">
      <c r="X206360" s="219"/>
    </row>
    <row r="206361" spans="24:24">
      <c r="X206361" s="219"/>
    </row>
    <row r="206362" spans="24:24">
      <c r="X206362" s="219"/>
    </row>
    <row r="206363" spans="24:24">
      <c r="X206363" s="219"/>
    </row>
    <row r="206364" spans="24:24">
      <c r="X206364" s="219"/>
    </row>
    <row r="206365" spans="24:24">
      <c r="X206365" s="219"/>
    </row>
    <row r="206366" spans="24:24">
      <c r="X206366" s="219"/>
    </row>
    <row r="206367" spans="24:24">
      <c r="X206367" s="219"/>
    </row>
    <row r="206368" spans="24:24">
      <c r="X206368" s="219"/>
    </row>
    <row r="206369" spans="24:24">
      <c r="X206369" s="219"/>
    </row>
    <row r="206370" spans="24:24">
      <c r="X206370" s="219"/>
    </row>
    <row r="206371" spans="24:24">
      <c r="X206371" s="219"/>
    </row>
    <row r="206372" spans="24:24">
      <c r="X206372" s="219"/>
    </row>
    <row r="206373" spans="24:24">
      <c r="X206373" s="219"/>
    </row>
    <row r="206374" spans="24:24">
      <c r="X206374" s="219"/>
    </row>
    <row r="206375" spans="24:24">
      <c r="X206375" s="219"/>
    </row>
    <row r="206376" spans="24:24">
      <c r="X206376" s="219"/>
    </row>
    <row r="206377" spans="24:24">
      <c r="X206377" s="219"/>
    </row>
    <row r="206378" spans="24:24">
      <c r="X206378" s="219"/>
    </row>
    <row r="206379" spans="24:24">
      <c r="X206379" s="219"/>
    </row>
    <row r="206380" spans="24:24">
      <c r="X206380" s="219"/>
    </row>
    <row r="206381" spans="24:24">
      <c r="X206381" s="219"/>
    </row>
    <row r="206382" spans="24:24">
      <c r="X206382" s="219"/>
    </row>
    <row r="206383" spans="24:24">
      <c r="X206383" s="219"/>
    </row>
    <row r="206384" spans="24:24">
      <c r="X206384" s="219"/>
    </row>
    <row r="206385" spans="24:24">
      <c r="X206385" s="219"/>
    </row>
    <row r="206386" spans="24:24">
      <c r="X206386" s="219"/>
    </row>
    <row r="206387" spans="24:24">
      <c r="X206387" s="219"/>
    </row>
    <row r="206388" spans="24:24">
      <c r="X206388" s="219"/>
    </row>
    <row r="206389" spans="24:24">
      <c r="X206389" s="219"/>
    </row>
    <row r="206390" spans="24:24">
      <c r="X206390" s="219"/>
    </row>
    <row r="206391" spans="24:24">
      <c r="X206391" s="219"/>
    </row>
    <row r="206392" spans="24:24">
      <c r="X206392" s="219"/>
    </row>
    <row r="206393" spans="24:24">
      <c r="X206393" s="219"/>
    </row>
    <row r="206394" spans="24:24">
      <c r="X206394" s="219"/>
    </row>
    <row r="206395" spans="24:24">
      <c r="X206395" s="219"/>
    </row>
    <row r="206396" spans="24:24">
      <c r="X206396" s="219"/>
    </row>
    <row r="206397" spans="24:24">
      <c r="X206397" s="219"/>
    </row>
    <row r="206398" spans="24:24">
      <c r="X206398" s="219"/>
    </row>
    <row r="206399" spans="24:24">
      <c r="X206399" s="219"/>
    </row>
    <row r="206400" spans="24:24">
      <c r="X206400" s="219"/>
    </row>
    <row r="206401" spans="24:24">
      <c r="X206401" s="219"/>
    </row>
    <row r="206402" spans="24:24">
      <c r="X206402" s="219"/>
    </row>
    <row r="206403" spans="24:24">
      <c r="X206403" s="219"/>
    </row>
    <row r="206404" spans="24:24">
      <c r="X206404" s="219"/>
    </row>
    <row r="206405" spans="24:24">
      <c r="X206405" s="219"/>
    </row>
    <row r="206406" spans="24:24">
      <c r="X206406" s="219"/>
    </row>
    <row r="206407" spans="24:24">
      <c r="X206407" s="219"/>
    </row>
    <row r="206408" spans="24:24">
      <c r="X206408" s="219"/>
    </row>
    <row r="206409" spans="24:24">
      <c r="X206409" s="219"/>
    </row>
    <row r="206410" spans="24:24">
      <c r="X206410" s="219"/>
    </row>
    <row r="206411" spans="24:24">
      <c r="X206411" s="219"/>
    </row>
    <row r="206412" spans="24:24">
      <c r="X206412" s="219"/>
    </row>
    <row r="206413" spans="24:24">
      <c r="X206413" s="219"/>
    </row>
    <row r="206414" spans="24:24">
      <c r="X206414" s="219"/>
    </row>
    <row r="206415" spans="24:24">
      <c r="X206415" s="219"/>
    </row>
    <row r="206416" spans="24:24">
      <c r="X206416" s="219"/>
    </row>
    <row r="206417" spans="24:24">
      <c r="X206417" s="219"/>
    </row>
    <row r="206418" spans="24:24">
      <c r="X206418" s="219"/>
    </row>
    <row r="206419" spans="24:24">
      <c r="X206419" s="219"/>
    </row>
    <row r="206420" spans="24:24">
      <c r="X206420" s="219"/>
    </row>
    <row r="206421" spans="24:24">
      <c r="X206421" s="219"/>
    </row>
    <row r="206422" spans="24:24">
      <c r="X206422" s="219"/>
    </row>
    <row r="206423" spans="24:24">
      <c r="X206423" s="219"/>
    </row>
    <row r="206424" spans="24:24">
      <c r="X206424" s="219"/>
    </row>
    <row r="206425" spans="24:24">
      <c r="X206425" s="219"/>
    </row>
    <row r="206426" spans="24:24">
      <c r="X206426" s="219"/>
    </row>
    <row r="206427" spans="24:24">
      <c r="X206427" s="219"/>
    </row>
    <row r="206428" spans="24:24">
      <c r="X206428" s="219"/>
    </row>
    <row r="206429" spans="24:24">
      <c r="X206429" s="219"/>
    </row>
    <row r="206430" spans="24:24">
      <c r="X206430" s="219"/>
    </row>
    <row r="206431" spans="24:24">
      <c r="X206431" s="219"/>
    </row>
    <row r="206432" spans="24:24">
      <c r="X206432" s="219"/>
    </row>
    <row r="206433" spans="24:24">
      <c r="X206433" s="219"/>
    </row>
    <row r="206434" spans="24:24">
      <c r="X206434" s="219"/>
    </row>
    <row r="206435" spans="24:24">
      <c r="X206435" s="219"/>
    </row>
    <row r="206436" spans="24:24">
      <c r="X206436" s="219"/>
    </row>
    <row r="206437" spans="24:24">
      <c r="X206437" s="219"/>
    </row>
    <row r="206438" spans="24:24">
      <c r="X206438" s="219"/>
    </row>
    <row r="206439" spans="24:24">
      <c r="X206439" s="219"/>
    </row>
    <row r="206440" spans="24:24">
      <c r="X206440" s="219"/>
    </row>
    <row r="206441" spans="24:24">
      <c r="X206441" s="219"/>
    </row>
    <row r="206442" spans="24:24">
      <c r="X206442" s="219"/>
    </row>
    <row r="206443" spans="24:24">
      <c r="X206443" s="219"/>
    </row>
    <row r="206444" spans="24:24">
      <c r="X206444" s="219"/>
    </row>
    <row r="206445" spans="24:24">
      <c r="X206445" s="219"/>
    </row>
    <row r="206446" spans="24:24">
      <c r="X206446" s="219"/>
    </row>
    <row r="206447" spans="24:24">
      <c r="X206447" s="219"/>
    </row>
    <row r="206448" spans="24:24">
      <c r="X206448" s="219"/>
    </row>
    <row r="206449" spans="24:24">
      <c r="X206449" s="219"/>
    </row>
    <row r="206450" spans="24:24">
      <c r="X206450" s="219"/>
    </row>
    <row r="206451" spans="24:24">
      <c r="X206451" s="219"/>
    </row>
    <row r="206452" spans="24:24">
      <c r="X206452" s="219"/>
    </row>
    <row r="206453" spans="24:24">
      <c r="X206453" s="219"/>
    </row>
    <row r="206454" spans="24:24">
      <c r="X206454" s="219"/>
    </row>
    <row r="206455" spans="24:24">
      <c r="X206455" s="219"/>
    </row>
    <row r="206456" spans="24:24">
      <c r="X206456" s="219"/>
    </row>
    <row r="206457" spans="24:24">
      <c r="X206457" s="219"/>
    </row>
    <row r="206458" spans="24:24">
      <c r="X206458" s="219"/>
    </row>
    <row r="206459" spans="24:24">
      <c r="X206459" s="219"/>
    </row>
    <row r="206460" spans="24:24">
      <c r="X206460" s="219"/>
    </row>
    <row r="206461" spans="24:24">
      <c r="X206461" s="219"/>
    </row>
    <row r="206462" spans="24:24">
      <c r="X206462" s="219"/>
    </row>
    <row r="206463" spans="24:24">
      <c r="X206463" s="219"/>
    </row>
    <row r="206464" spans="24:24">
      <c r="X206464" s="219"/>
    </row>
    <row r="206465" spans="24:24">
      <c r="X206465" s="219"/>
    </row>
    <row r="206466" spans="24:24">
      <c r="X206466" s="219"/>
    </row>
    <row r="206467" spans="24:24">
      <c r="X206467" s="219"/>
    </row>
    <row r="206468" spans="24:24">
      <c r="X206468" s="219"/>
    </row>
    <row r="206469" spans="24:24">
      <c r="X206469" s="219"/>
    </row>
    <row r="206470" spans="24:24">
      <c r="X206470" s="219"/>
    </row>
    <row r="206471" spans="24:24">
      <c r="X206471" s="219"/>
    </row>
    <row r="206472" spans="24:24">
      <c r="X206472" s="219"/>
    </row>
    <row r="206473" spans="24:24">
      <c r="X206473" s="219"/>
    </row>
    <row r="206474" spans="24:24">
      <c r="X206474" s="219"/>
    </row>
    <row r="206475" spans="24:24">
      <c r="X206475" s="219"/>
    </row>
    <row r="206476" spans="24:24">
      <c r="X206476" s="219"/>
    </row>
    <row r="206477" spans="24:24">
      <c r="X206477" s="219"/>
    </row>
    <row r="206478" spans="24:24">
      <c r="X206478" s="219"/>
    </row>
    <row r="206479" spans="24:24">
      <c r="X206479" s="219"/>
    </row>
    <row r="206480" spans="24:24">
      <c r="X206480" s="219"/>
    </row>
    <row r="206481" spans="24:24">
      <c r="X206481" s="219"/>
    </row>
    <row r="206482" spans="24:24">
      <c r="X206482" s="219"/>
    </row>
    <row r="206483" spans="24:24">
      <c r="X206483" s="219"/>
    </row>
    <row r="206484" spans="24:24">
      <c r="X206484" s="219"/>
    </row>
    <row r="206485" spans="24:24">
      <c r="X206485" s="219"/>
    </row>
    <row r="206486" spans="24:24">
      <c r="X206486" s="219"/>
    </row>
    <row r="206487" spans="24:24">
      <c r="X206487" s="219"/>
    </row>
    <row r="206488" spans="24:24">
      <c r="X206488" s="219"/>
    </row>
    <row r="206489" spans="24:24">
      <c r="X206489" s="219"/>
    </row>
    <row r="206490" spans="24:24">
      <c r="X206490" s="219"/>
    </row>
    <row r="206491" spans="24:24">
      <c r="X206491" s="219"/>
    </row>
    <row r="206492" spans="24:24">
      <c r="X206492" s="219"/>
    </row>
    <row r="206493" spans="24:24">
      <c r="X206493" s="219"/>
    </row>
    <row r="206494" spans="24:24">
      <c r="X206494" s="219"/>
    </row>
    <row r="206495" spans="24:24">
      <c r="X206495" s="219"/>
    </row>
    <row r="206496" spans="24:24">
      <c r="X206496" s="219"/>
    </row>
    <row r="206497" spans="24:24">
      <c r="X206497" s="219"/>
    </row>
    <row r="206498" spans="24:24">
      <c r="X206498" s="219"/>
    </row>
    <row r="206499" spans="24:24">
      <c r="X206499" s="219"/>
    </row>
    <row r="206500" spans="24:24">
      <c r="X206500" s="219"/>
    </row>
    <row r="206501" spans="24:24">
      <c r="X206501" s="219"/>
    </row>
    <row r="206502" spans="24:24">
      <c r="X206502" s="219"/>
    </row>
    <row r="206503" spans="24:24">
      <c r="X206503" s="219"/>
    </row>
    <row r="206504" spans="24:24">
      <c r="X206504" s="219"/>
    </row>
    <row r="206505" spans="24:24">
      <c r="X206505" s="219"/>
    </row>
    <row r="206506" spans="24:24">
      <c r="X206506" s="219"/>
    </row>
    <row r="206507" spans="24:24">
      <c r="X206507" s="219"/>
    </row>
    <row r="206508" spans="24:24">
      <c r="X206508" s="219"/>
    </row>
    <row r="206509" spans="24:24">
      <c r="X206509" s="219"/>
    </row>
    <row r="206510" spans="24:24">
      <c r="X206510" s="219"/>
    </row>
    <row r="206511" spans="24:24">
      <c r="X206511" s="219"/>
    </row>
    <row r="206512" spans="24:24">
      <c r="X206512" s="219"/>
    </row>
    <row r="206513" spans="24:24">
      <c r="X206513" s="219"/>
    </row>
    <row r="206514" spans="24:24">
      <c r="X206514" s="219"/>
    </row>
    <row r="206515" spans="24:24">
      <c r="X206515" s="219"/>
    </row>
    <row r="206516" spans="24:24">
      <c r="X206516" s="219"/>
    </row>
    <row r="206517" spans="24:24">
      <c r="X206517" s="219"/>
    </row>
    <row r="206518" spans="24:24">
      <c r="X206518" s="219"/>
    </row>
    <row r="206519" spans="24:24">
      <c r="X206519" s="219"/>
    </row>
    <row r="206520" spans="24:24">
      <c r="X206520" s="219"/>
    </row>
    <row r="206521" spans="24:24">
      <c r="X206521" s="219"/>
    </row>
    <row r="206522" spans="24:24">
      <c r="X206522" s="219"/>
    </row>
    <row r="206523" spans="24:24">
      <c r="X206523" s="219"/>
    </row>
    <row r="206524" spans="24:24">
      <c r="X206524" s="219"/>
    </row>
    <row r="206525" spans="24:24">
      <c r="X206525" s="219"/>
    </row>
    <row r="206526" spans="24:24">
      <c r="X206526" s="219"/>
    </row>
    <row r="206527" spans="24:24">
      <c r="X206527" s="219"/>
    </row>
    <row r="206528" spans="24:24">
      <c r="X206528" s="219"/>
    </row>
    <row r="206529" spans="24:24">
      <c r="X206529" s="219"/>
    </row>
    <row r="206530" spans="24:24">
      <c r="X206530" s="219"/>
    </row>
    <row r="206531" spans="24:24">
      <c r="X206531" s="219"/>
    </row>
    <row r="206532" spans="24:24">
      <c r="X206532" s="219"/>
    </row>
    <row r="206533" spans="24:24">
      <c r="X206533" s="219"/>
    </row>
    <row r="206534" spans="24:24">
      <c r="X206534" s="219"/>
    </row>
    <row r="206535" spans="24:24">
      <c r="X206535" s="219"/>
    </row>
    <row r="206536" spans="24:24">
      <c r="X206536" s="219"/>
    </row>
    <row r="206537" spans="24:24">
      <c r="X206537" s="219"/>
    </row>
    <row r="206538" spans="24:24">
      <c r="X206538" s="219"/>
    </row>
    <row r="206539" spans="24:24">
      <c r="X206539" s="219"/>
    </row>
    <row r="206540" spans="24:24">
      <c r="X206540" s="219"/>
    </row>
    <row r="206541" spans="24:24">
      <c r="X206541" s="219"/>
    </row>
    <row r="206542" spans="24:24">
      <c r="X206542" s="219"/>
    </row>
    <row r="206543" spans="24:24">
      <c r="X206543" s="219"/>
    </row>
    <row r="206544" spans="24:24">
      <c r="X206544" s="219"/>
    </row>
    <row r="206545" spans="24:24">
      <c r="X206545" s="219"/>
    </row>
    <row r="206546" spans="24:24">
      <c r="X206546" s="219"/>
    </row>
    <row r="206547" spans="24:24">
      <c r="X206547" s="219"/>
    </row>
    <row r="206548" spans="24:24">
      <c r="X206548" s="219"/>
    </row>
    <row r="206549" spans="24:24">
      <c r="X206549" s="219"/>
    </row>
    <row r="206550" spans="24:24">
      <c r="X206550" s="219"/>
    </row>
    <row r="206551" spans="24:24">
      <c r="X206551" s="219"/>
    </row>
    <row r="206552" spans="24:24">
      <c r="X206552" s="219"/>
    </row>
    <row r="206553" spans="24:24">
      <c r="X206553" s="219"/>
    </row>
    <row r="206554" spans="24:24">
      <c r="X206554" s="219"/>
    </row>
    <row r="206555" spans="24:24">
      <c r="X206555" s="219"/>
    </row>
    <row r="206556" spans="24:24">
      <c r="X206556" s="219"/>
    </row>
    <row r="206557" spans="24:24">
      <c r="X206557" s="219"/>
    </row>
    <row r="206558" spans="24:24">
      <c r="X206558" s="219"/>
    </row>
    <row r="206559" spans="24:24">
      <c r="X206559" s="219"/>
    </row>
    <row r="206560" spans="24:24">
      <c r="X206560" s="219"/>
    </row>
    <row r="206561" spans="24:24">
      <c r="X206561" s="219"/>
    </row>
    <row r="206562" spans="24:24">
      <c r="X206562" s="219"/>
    </row>
    <row r="206563" spans="24:24">
      <c r="X206563" s="219"/>
    </row>
    <row r="206564" spans="24:24">
      <c r="X206564" s="219"/>
    </row>
    <row r="206565" spans="24:24">
      <c r="X206565" s="219"/>
    </row>
    <row r="206566" spans="24:24">
      <c r="X206566" s="219"/>
    </row>
    <row r="206567" spans="24:24">
      <c r="X206567" s="219"/>
    </row>
    <row r="206568" spans="24:24">
      <c r="X206568" s="219"/>
    </row>
    <row r="206569" spans="24:24">
      <c r="X206569" s="219"/>
    </row>
    <row r="206570" spans="24:24">
      <c r="X206570" s="219"/>
    </row>
    <row r="206571" spans="24:24">
      <c r="X206571" s="219"/>
    </row>
    <row r="206572" spans="24:24">
      <c r="X206572" s="219"/>
    </row>
    <row r="206573" spans="24:24">
      <c r="X206573" s="219"/>
    </row>
    <row r="206574" spans="24:24">
      <c r="X206574" s="219"/>
    </row>
    <row r="206575" spans="24:24">
      <c r="X206575" s="219"/>
    </row>
    <row r="206576" spans="24:24">
      <c r="X206576" s="219"/>
    </row>
    <row r="206577" spans="24:24">
      <c r="X206577" s="219"/>
    </row>
    <row r="206578" spans="24:24">
      <c r="X206578" s="219"/>
    </row>
    <row r="206579" spans="24:24">
      <c r="X206579" s="219"/>
    </row>
    <row r="206580" spans="24:24">
      <c r="X206580" s="219"/>
    </row>
    <row r="206581" spans="24:24">
      <c r="X206581" s="219"/>
    </row>
    <row r="206582" spans="24:24">
      <c r="X206582" s="219"/>
    </row>
    <row r="206583" spans="24:24">
      <c r="X206583" s="219"/>
    </row>
    <row r="206584" spans="24:24">
      <c r="X206584" s="219"/>
    </row>
    <row r="206585" spans="24:24">
      <c r="X206585" s="219"/>
    </row>
    <row r="206586" spans="24:24">
      <c r="X206586" s="219"/>
    </row>
    <row r="206587" spans="24:24">
      <c r="X206587" s="219"/>
    </row>
    <row r="206588" spans="24:24">
      <c r="X206588" s="219"/>
    </row>
    <row r="206589" spans="24:24">
      <c r="X206589" s="219"/>
    </row>
    <row r="206590" spans="24:24">
      <c r="X206590" s="219"/>
    </row>
    <row r="206591" spans="24:24">
      <c r="X206591" s="219"/>
    </row>
    <row r="206592" spans="24:24">
      <c r="X206592" s="219"/>
    </row>
    <row r="206593" spans="24:24">
      <c r="X206593" s="219"/>
    </row>
    <row r="206594" spans="24:24">
      <c r="X206594" s="219"/>
    </row>
    <row r="206595" spans="24:24">
      <c r="X206595" s="219"/>
    </row>
    <row r="206596" spans="24:24">
      <c r="X206596" s="219"/>
    </row>
    <row r="206597" spans="24:24">
      <c r="X206597" s="219"/>
    </row>
    <row r="206598" spans="24:24">
      <c r="X206598" s="219"/>
    </row>
    <row r="206599" spans="24:24">
      <c r="X206599" s="219"/>
    </row>
    <row r="206600" spans="24:24">
      <c r="X206600" s="219"/>
    </row>
    <row r="206601" spans="24:24">
      <c r="X206601" s="219"/>
    </row>
    <row r="206602" spans="24:24">
      <c r="X206602" s="219"/>
    </row>
    <row r="206603" spans="24:24">
      <c r="X206603" s="219"/>
    </row>
    <row r="206604" spans="24:24">
      <c r="X206604" s="219"/>
    </row>
    <row r="206605" spans="24:24">
      <c r="X206605" s="219"/>
    </row>
    <row r="206606" spans="24:24">
      <c r="X206606" s="219"/>
    </row>
    <row r="206607" spans="24:24">
      <c r="X206607" s="219"/>
    </row>
    <row r="206608" spans="24:24">
      <c r="X206608" s="219"/>
    </row>
    <row r="206609" spans="24:24">
      <c r="X206609" s="219"/>
    </row>
    <row r="206610" spans="24:24">
      <c r="X206610" s="219"/>
    </row>
    <row r="206611" spans="24:24">
      <c r="X206611" s="219"/>
    </row>
    <row r="206612" spans="24:24">
      <c r="X206612" s="219"/>
    </row>
    <row r="206613" spans="24:24">
      <c r="X206613" s="219"/>
    </row>
    <row r="206614" spans="24:24">
      <c r="X206614" s="219"/>
    </row>
    <row r="206615" spans="24:24">
      <c r="X206615" s="219"/>
    </row>
    <row r="206616" spans="24:24">
      <c r="X206616" s="219"/>
    </row>
    <row r="206617" spans="24:24">
      <c r="X206617" s="219"/>
    </row>
    <row r="206618" spans="24:24">
      <c r="X206618" s="219"/>
    </row>
    <row r="206619" spans="24:24">
      <c r="X206619" s="219"/>
    </row>
    <row r="206620" spans="24:24">
      <c r="X206620" s="219"/>
    </row>
    <row r="206621" spans="24:24">
      <c r="X206621" s="219"/>
    </row>
    <row r="206622" spans="24:24">
      <c r="X206622" s="219"/>
    </row>
    <row r="206623" spans="24:24">
      <c r="X206623" s="219"/>
    </row>
    <row r="206624" spans="24:24">
      <c r="X206624" s="219"/>
    </row>
    <row r="206625" spans="24:24">
      <c r="X206625" s="219"/>
    </row>
    <row r="206626" spans="24:24">
      <c r="X206626" s="219"/>
    </row>
    <row r="206627" spans="24:24">
      <c r="X206627" s="219"/>
    </row>
    <row r="206628" spans="24:24">
      <c r="X206628" s="219"/>
    </row>
    <row r="206629" spans="24:24">
      <c r="X206629" s="219"/>
    </row>
    <row r="206630" spans="24:24">
      <c r="X206630" s="219"/>
    </row>
    <row r="206631" spans="24:24">
      <c r="X206631" s="219"/>
    </row>
    <row r="206632" spans="24:24">
      <c r="X206632" s="219"/>
    </row>
    <row r="206633" spans="24:24">
      <c r="X206633" s="219"/>
    </row>
    <row r="206634" spans="24:24">
      <c r="X206634" s="219"/>
    </row>
    <row r="206635" spans="24:24">
      <c r="X206635" s="219"/>
    </row>
    <row r="206636" spans="24:24">
      <c r="X206636" s="219"/>
    </row>
    <row r="206637" spans="24:24">
      <c r="X206637" s="219"/>
    </row>
    <row r="206638" spans="24:24">
      <c r="X206638" s="219"/>
    </row>
    <row r="206639" spans="24:24">
      <c r="X206639" s="219"/>
    </row>
    <row r="206640" spans="24:24">
      <c r="X206640" s="219"/>
    </row>
    <row r="206641" spans="24:24">
      <c r="X206641" s="219"/>
    </row>
    <row r="206642" spans="24:24">
      <c r="X206642" s="219"/>
    </row>
    <row r="206643" spans="24:24">
      <c r="X206643" s="219"/>
    </row>
    <row r="206644" spans="24:24">
      <c r="X206644" s="219"/>
    </row>
    <row r="206645" spans="24:24">
      <c r="X206645" s="219"/>
    </row>
    <row r="206646" spans="24:24">
      <c r="X206646" s="219"/>
    </row>
    <row r="206647" spans="24:24">
      <c r="X206647" s="219"/>
    </row>
    <row r="206648" spans="24:24">
      <c r="X206648" s="219"/>
    </row>
    <row r="206649" spans="24:24">
      <c r="X206649" s="219"/>
    </row>
    <row r="206650" spans="24:24">
      <c r="X206650" s="219"/>
    </row>
    <row r="206651" spans="24:24">
      <c r="X206651" s="219"/>
    </row>
    <row r="206652" spans="24:24">
      <c r="X206652" s="219"/>
    </row>
    <row r="206653" spans="24:24">
      <c r="X206653" s="219"/>
    </row>
    <row r="206654" spans="24:24">
      <c r="X206654" s="219"/>
    </row>
    <row r="206655" spans="24:24">
      <c r="X206655" s="219"/>
    </row>
    <row r="206656" spans="24:24">
      <c r="X206656" s="219"/>
    </row>
    <row r="206657" spans="24:24">
      <c r="X206657" s="219"/>
    </row>
    <row r="206658" spans="24:24">
      <c r="X206658" s="219"/>
    </row>
    <row r="206659" spans="24:24">
      <c r="X206659" s="219"/>
    </row>
    <row r="206660" spans="24:24">
      <c r="X206660" s="219"/>
    </row>
    <row r="206661" spans="24:24">
      <c r="X206661" s="219"/>
    </row>
    <row r="206662" spans="24:24">
      <c r="X206662" s="219"/>
    </row>
    <row r="206663" spans="24:24">
      <c r="X206663" s="219"/>
    </row>
    <row r="206664" spans="24:24">
      <c r="X206664" s="219"/>
    </row>
    <row r="206665" spans="24:24">
      <c r="X206665" s="219"/>
    </row>
    <row r="206666" spans="24:24">
      <c r="X206666" s="219"/>
    </row>
    <row r="206667" spans="24:24">
      <c r="X206667" s="219"/>
    </row>
    <row r="206668" spans="24:24">
      <c r="X206668" s="219"/>
    </row>
    <row r="206669" spans="24:24">
      <c r="X206669" s="219"/>
    </row>
    <row r="206670" spans="24:24">
      <c r="X206670" s="219"/>
    </row>
    <row r="206671" spans="24:24">
      <c r="X206671" s="219"/>
    </row>
    <row r="206672" spans="24:24">
      <c r="X206672" s="219"/>
    </row>
    <row r="206673" spans="24:24">
      <c r="X206673" s="219"/>
    </row>
    <row r="206674" spans="24:24">
      <c r="X206674" s="219"/>
    </row>
    <row r="206675" spans="24:24">
      <c r="X206675" s="219"/>
    </row>
    <row r="206676" spans="24:24">
      <c r="X206676" s="219"/>
    </row>
    <row r="206677" spans="24:24">
      <c r="X206677" s="219"/>
    </row>
    <row r="206678" spans="24:24">
      <c r="X206678" s="219"/>
    </row>
    <row r="206679" spans="24:24">
      <c r="X206679" s="219"/>
    </row>
    <row r="206680" spans="24:24">
      <c r="X206680" s="219"/>
    </row>
    <row r="206681" spans="24:24">
      <c r="X206681" s="219"/>
    </row>
    <row r="206682" spans="24:24">
      <c r="X206682" s="219"/>
    </row>
    <row r="206683" spans="24:24">
      <c r="X206683" s="219"/>
    </row>
    <row r="206684" spans="24:24">
      <c r="X206684" s="219"/>
    </row>
    <row r="206685" spans="24:24">
      <c r="X206685" s="219"/>
    </row>
    <row r="206686" spans="24:24">
      <c r="X206686" s="219"/>
    </row>
    <row r="206687" spans="24:24">
      <c r="X206687" s="219"/>
    </row>
    <row r="206688" spans="24:24">
      <c r="X206688" s="219"/>
    </row>
    <row r="206689" spans="24:24">
      <c r="X206689" s="219"/>
    </row>
    <row r="206690" spans="24:24">
      <c r="X206690" s="219"/>
    </row>
    <row r="206691" spans="24:24">
      <c r="X206691" s="219"/>
    </row>
    <row r="206692" spans="24:24">
      <c r="X206692" s="219"/>
    </row>
    <row r="206693" spans="24:24">
      <c r="X206693" s="219"/>
    </row>
    <row r="206694" spans="24:24">
      <c r="X206694" s="219"/>
    </row>
    <row r="206695" spans="24:24">
      <c r="X206695" s="219"/>
    </row>
    <row r="206696" spans="24:24">
      <c r="X206696" s="219"/>
    </row>
    <row r="206697" spans="24:24">
      <c r="X206697" s="219"/>
    </row>
    <row r="206698" spans="24:24">
      <c r="X206698" s="219"/>
    </row>
    <row r="206699" spans="24:24">
      <c r="X206699" s="219"/>
    </row>
    <row r="206700" spans="24:24">
      <c r="X206700" s="219"/>
    </row>
    <row r="206701" spans="24:24">
      <c r="X206701" s="219"/>
    </row>
    <row r="206702" spans="24:24">
      <c r="X206702" s="219"/>
    </row>
    <row r="206703" spans="24:24">
      <c r="X206703" s="219"/>
    </row>
    <row r="206704" spans="24:24">
      <c r="X206704" s="219"/>
    </row>
    <row r="206705" spans="24:24">
      <c r="X206705" s="219"/>
    </row>
    <row r="206706" spans="24:24">
      <c r="X206706" s="219"/>
    </row>
    <row r="206707" spans="24:24">
      <c r="X206707" s="219"/>
    </row>
    <row r="206708" spans="24:24">
      <c r="X206708" s="219"/>
    </row>
    <row r="206709" spans="24:24">
      <c r="X206709" s="219"/>
    </row>
    <row r="206710" spans="24:24">
      <c r="X206710" s="219"/>
    </row>
    <row r="206711" spans="24:24">
      <c r="X206711" s="219"/>
    </row>
    <row r="206712" spans="24:24">
      <c r="X206712" s="219"/>
    </row>
    <row r="206713" spans="24:24">
      <c r="X206713" s="219"/>
    </row>
    <row r="206714" spans="24:24">
      <c r="X206714" s="219"/>
    </row>
    <row r="206715" spans="24:24">
      <c r="X206715" s="219"/>
    </row>
    <row r="206716" spans="24:24">
      <c r="X206716" s="219"/>
    </row>
    <row r="206717" spans="24:24">
      <c r="X206717" s="219"/>
    </row>
    <row r="206718" spans="24:24">
      <c r="X206718" s="219"/>
    </row>
    <row r="206719" spans="24:24">
      <c r="X206719" s="219"/>
    </row>
    <row r="206720" spans="24:24">
      <c r="X206720" s="219"/>
    </row>
    <row r="206721" spans="24:24">
      <c r="X206721" s="219"/>
    </row>
    <row r="206722" spans="24:24">
      <c r="X206722" s="219"/>
    </row>
    <row r="206723" spans="24:24">
      <c r="X206723" s="219"/>
    </row>
    <row r="206724" spans="24:24">
      <c r="X206724" s="219"/>
    </row>
    <row r="206725" spans="24:24">
      <c r="X206725" s="219"/>
    </row>
    <row r="206726" spans="24:24">
      <c r="X206726" s="219"/>
    </row>
    <row r="206727" spans="24:24">
      <c r="X206727" s="219"/>
    </row>
    <row r="206728" spans="24:24">
      <c r="X206728" s="219"/>
    </row>
    <row r="206729" spans="24:24">
      <c r="X206729" s="219"/>
    </row>
    <row r="206730" spans="24:24">
      <c r="X206730" s="219"/>
    </row>
    <row r="206731" spans="24:24">
      <c r="X206731" s="219"/>
    </row>
    <row r="206732" spans="24:24">
      <c r="X206732" s="219"/>
    </row>
    <row r="206733" spans="24:24">
      <c r="X206733" s="219"/>
    </row>
    <row r="206734" spans="24:24">
      <c r="X206734" s="219"/>
    </row>
    <row r="206735" spans="24:24">
      <c r="X206735" s="219"/>
    </row>
    <row r="206736" spans="24:24">
      <c r="X206736" s="219"/>
    </row>
    <row r="206737" spans="24:24">
      <c r="X206737" s="219"/>
    </row>
    <row r="206738" spans="24:24">
      <c r="X206738" s="219"/>
    </row>
    <row r="206739" spans="24:24">
      <c r="X206739" s="219"/>
    </row>
    <row r="206740" spans="24:24">
      <c r="X206740" s="219"/>
    </row>
    <row r="206741" spans="24:24">
      <c r="X206741" s="219"/>
    </row>
    <row r="206742" spans="24:24">
      <c r="X206742" s="219"/>
    </row>
    <row r="206743" spans="24:24">
      <c r="X206743" s="219"/>
    </row>
    <row r="206744" spans="24:24">
      <c r="X206744" s="219"/>
    </row>
    <row r="206745" spans="24:24">
      <c r="X206745" s="219"/>
    </row>
    <row r="206746" spans="24:24">
      <c r="X206746" s="219"/>
    </row>
    <row r="206747" spans="24:24">
      <c r="X206747" s="219"/>
    </row>
    <row r="206748" spans="24:24">
      <c r="X206748" s="219"/>
    </row>
    <row r="206749" spans="24:24">
      <c r="X206749" s="219"/>
    </row>
    <row r="206750" spans="24:24">
      <c r="X206750" s="219"/>
    </row>
    <row r="206751" spans="24:24">
      <c r="X206751" s="219"/>
    </row>
    <row r="206752" spans="24:24">
      <c r="X206752" s="219"/>
    </row>
    <row r="206753" spans="24:24">
      <c r="X206753" s="219"/>
    </row>
    <row r="206754" spans="24:24">
      <c r="X206754" s="219"/>
    </row>
    <row r="206755" spans="24:24">
      <c r="X206755" s="219"/>
    </row>
    <row r="206756" spans="24:24">
      <c r="X206756" s="219"/>
    </row>
    <row r="206757" spans="24:24">
      <c r="X206757" s="219"/>
    </row>
    <row r="206758" spans="24:24">
      <c r="X206758" s="219"/>
    </row>
    <row r="206759" spans="24:24">
      <c r="X206759" s="219"/>
    </row>
    <row r="206760" spans="24:24">
      <c r="X206760" s="219"/>
    </row>
    <row r="206761" spans="24:24">
      <c r="X206761" s="219"/>
    </row>
    <row r="206762" spans="24:24">
      <c r="X206762" s="219"/>
    </row>
    <row r="206763" spans="24:24">
      <c r="X206763" s="219"/>
    </row>
    <row r="206764" spans="24:24">
      <c r="X206764" s="219"/>
    </row>
    <row r="206765" spans="24:24">
      <c r="X206765" s="219"/>
    </row>
    <row r="206766" spans="24:24">
      <c r="X206766" s="219"/>
    </row>
    <row r="206767" spans="24:24">
      <c r="X206767" s="219"/>
    </row>
    <row r="206768" spans="24:24">
      <c r="X206768" s="219"/>
    </row>
    <row r="206769" spans="24:24">
      <c r="X206769" s="219"/>
    </row>
    <row r="206770" spans="24:24">
      <c r="X206770" s="219"/>
    </row>
    <row r="206771" spans="24:24">
      <c r="X206771" s="219"/>
    </row>
    <row r="206772" spans="24:24">
      <c r="X206772" s="219"/>
    </row>
    <row r="206773" spans="24:24">
      <c r="X206773" s="219"/>
    </row>
    <row r="206774" spans="24:24">
      <c r="X206774" s="219"/>
    </row>
    <row r="206775" spans="24:24">
      <c r="X206775" s="219"/>
    </row>
    <row r="206776" spans="24:24">
      <c r="X206776" s="219"/>
    </row>
    <row r="206777" spans="24:24">
      <c r="X206777" s="219"/>
    </row>
    <row r="206778" spans="24:24">
      <c r="X206778" s="219"/>
    </row>
    <row r="206779" spans="24:24">
      <c r="X206779" s="219"/>
    </row>
    <row r="206780" spans="24:24">
      <c r="X206780" s="219"/>
    </row>
    <row r="206781" spans="24:24">
      <c r="X206781" s="219"/>
    </row>
    <row r="206782" spans="24:24">
      <c r="X206782" s="219"/>
    </row>
    <row r="206783" spans="24:24">
      <c r="X206783" s="219"/>
    </row>
    <row r="206784" spans="24:24">
      <c r="X206784" s="219"/>
    </row>
    <row r="206785" spans="24:24">
      <c r="X206785" s="219"/>
    </row>
    <row r="206786" spans="24:24">
      <c r="X206786" s="219"/>
    </row>
    <row r="206787" spans="24:24">
      <c r="X206787" s="219"/>
    </row>
    <row r="206788" spans="24:24">
      <c r="X206788" s="219"/>
    </row>
    <row r="206789" spans="24:24">
      <c r="X206789" s="219"/>
    </row>
    <row r="206790" spans="24:24">
      <c r="X206790" s="219"/>
    </row>
    <row r="206791" spans="24:24">
      <c r="X206791" s="219"/>
    </row>
    <row r="206792" spans="24:24">
      <c r="X206792" s="219"/>
    </row>
    <row r="206793" spans="24:24">
      <c r="X206793" s="219"/>
    </row>
    <row r="206794" spans="24:24">
      <c r="X206794" s="219"/>
    </row>
    <row r="206795" spans="24:24">
      <c r="X206795" s="219"/>
    </row>
    <row r="206796" spans="24:24">
      <c r="X206796" s="219"/>
    </row>
    <row r="206797" spans="24:24">
      <c r="X206797" s="219"/>
    </row>
    <row r="206798" spans="24:24">
      <c r="X206798" s="219"/>
    </row>
    <row r="206799" spans="24:24">
      <c r="X206799" s="219"/>
    </row>
    <row r="206800" spans="24:24">
      <c r="X206800" s="219"/>
    </row>
    <row r="206801" spans="24:24">
      <c r="X206801" s="219"/>
    </row>
    <row r="206802" spans="24:24">
      <c r="X206802" s="219"/>
    </row>
    <row r="206803" spans="24:24">
      <c r="X206803" s="219"/>
    </row>
    <row r="206804" spans="24:24">
      <c r="X206804" s="219"/>
    </row>
    <row r="206805" spans="24:24">
      <c r="X206805" s="219"/>
    </row>
    <row r="206806" spans="24:24">
      <c r="X206806" s="219"/>
    </row>
    <row r="206807" spans="24:24">
      <c r="X206807" s="219"/>
    </row>
    <row r="206808" spans="24:24">
      <c r="X206808" s="219"/>
    </row>
    <row r="206809" spans="24:24">
      <c r="X206809" s="219"/>
    </row>
    <row r="206810" spans="24:24">
      <c r="X206810" s="219"/>
    </row>
    <row r="206811" spans="24:24">
      <c r="X206811" s="219"/>
    </row>
    <row r="206812" spans="24:24">
      <c r="X206812" s="219"/>
    </row>
    <row r="206813" spans="24:24">
      <c r="X206813" s="219"/>
    </row>
    <row r="206814" spans="24:24">
      <c r="X206814" s="219"/>
    </row>
    <row r="206815" spans="24:24">
      <c r="X206815" s="219"/>
    </row>
    <row r="206816" spans="24:24">
      <c r="X206816" s="219"/>
    </row>
    <row r="206817" spans="24:24">
      <c r="X206817" s="219"/>
    </row>
    <row r="206818" spans="24:24">
      <c r="X206818" s="219"/>
    </row>
    <row r="206819" spans="24:24">
      <c r="X206819" s="219"/>
    </row>
    <row r="206820" spans="24:24">
      <c r="X206820" s="219"/>
    </row>
    <row r="206821" spans="24:24">
      <c r="X206821" s="219"/>
    </row>
    <row r="206822" spans="24:24">
      <c r="X206822" s="219"/>
    </row>
    <row r="206823" spans="24:24">
      <c r="X206823" s="219"/>
    </row>
    <row r="206824" spans="24:24">
      <c r="X206824" s="219"/>
    </row>
    <row r="206825" spans="24:24">
      <c r="X206825" s="219"/>
    </row>
    <row r="206826" spans="24:24">
      <c r="X206826" s="219"/>
    </row>
    <row r="206827" spans="24:24">
      <c r="X206827" s="219"/>
    </row>
    <row r="206828" spans="24:24">
      <c r="X206828" s="219"/>
    </row>
    <row r="206829" spans="24:24">
      <c r="X206829" s="219"/>
    </row>
    <row r="206830" spans="24:24">
      <c r="X206830" s="219"/>
    </row>
    <row r="206831" spans="24:24">
      <c r="X206831" s="219"/>
    </row>
    <row r="206832" spans="24:24">
      <c r="X206832" s="219"/>
    </row>
    <row r="206833" spans="24:24">
      <c r="X206833" s="219"/>
    </row>
    <row r="206834" spans="24:24">
      <c r="X206834" s="219"/>
    </row>
    <row r="206835" spans="24:24">
      <c r="X206835" s="219"/>
    </row>
    <row r="206836" spans="24:24">
      <c r="X206836" s="219"/>
    </row>
    <row r="206837" spans="24:24">
      <c r="X206837" s="219"/>
    </row>
    <row r="206838" spans="24:24">
      <c r="X206838" s="219"/>
    </row>
    <row r="206839" spans="24:24">
      <c r="X206839" s="219"/>
    </row>
    <row r="206840" spans="24:24">
      <c r="X206840" s="219"/>
    </row>
    <row r="206841" spans="24:24">
      <c r="X206841" s="219"/>
    </row>
    <row r="206842" spans="24:24">
      <c r="X206842" s="219"/>
    </row>
    <row r="206843" spans="24:24">
      <c r="X206843" s="219"/>
    </row>
    <row r="206844" spans="24:24">
      <c r="X206844" s="219"/>
    </row>
    <row r="206845" spans="24:24">
      <c r="X206845" s="219"/>
    </row>
    <row r="206846" spans="24:24">
      <c r="X206846" s="219"/>
    </row>
    <row r="206847" spans="24:24">
      <c r="X206847" s="219"/>
    </row>
    <row r="206848" spans="24:24">
      <c r="X206848" s="219"/>
    </row>
    <row r="206849" spans="24:24">
      <c r="X206849" s="219"/>
    </row>
    <row r="206850" spans="24:24">
      <c r="X206850" s="219"/>
    </row>
    <row r="206851" spans="24:24">
      <c r="X206851" s="219"/>
    </row>
    <row r="206852" spans="24:24">
      <c r="X206852" s="219"/>
    </row>
    <row r="206853" spans="24:24">
      <c r="X206853" s="219"/>
    </row>
    <row r="206854" spans="24:24">
      <c r="X206854" s="219"/>
    </row>
    <row r="206855" spans="24:24">
      <c r="X206855" s="219"/>
    </row>
    <row r="206856" spans="24:24">
      <c r="X206856" s="219"/>
    </row>
    <row r="206857" spans="24:24">
      <c r="X206857" s="219"/>
    </row>
    <row r="206858" spans="24:24">
      <c r="X206858" s="219"/>
    </row>
    <row r="206859" spans="24:24">
      <c r="X206859" s="219"/>
    </row>
    <row r="206860" spans="24:24">
      <c r="X206860" s="219"/>
    </row>
    <row r="206861" spans="24:24">
      <c r="X206861" s="219"/>
    </row>
    <row r="206862" spans="24:24">
      <c r="X206862" s="219"/>
    </row>
    <row r="206863" spans="24:24">
      <c r="X206863" s="219"/>
    </row>
    <row r="206864" spans="24:24">
      <c r="X206864" s="219"/>
    </row>
    <row r="206865" spans="24:24">
      <c r="X206865" s="219"/>
    </row>
    <row r="206866" spans="24:24">
      <c r="X206866" s="219"/>
    </row>
    <row r="206867" spans="24:24">
      <c r="X206867" s="219"/>
    </row>
    <row r="206868" spans="24:24">
      <c r="X206868" s="219"/>
    </row>
    <row r="206869" spans="24:24">
      <c r="X206869" s="219"/>
    </row>
    <row r="206870" spans="24:24">
      <c r="X206870" s="219"/>
    </row>
    <row r="206871" spans="24:24">
      <c r="X206871" s="219"/>
    </row>
    <row r="206872" spans="24:24">
      <c r="X206872" s="219"/>
    </row>
    <row r="206873" spans="24:24">
      <c r="X206873" s="219"/>
    </row>
    <row r="206874" spans="24:24">
      <c r="X206874" s="219"/>
    </row>
    <row r="206875" spans="24:24">
      <c r="X206875" s="219"/>
    </row>
    <row r="206876" spans="24:24">
      <c r="X206876" s="219"/>
    </row>
    <row r="206877" spans="24:24">
      <c r="X206877" s="219"/>
    </row>
    <row r="206878" spans="24:24">
      <c r="X206878" s="219"/>
    </row>
    <row r="206879" spans="24:24">
      <c r="X206879" s="219"/>
    </row>
    <row r="206880" spans="24:24">
      <c r="X206880" s="219"/>
    </row>
    <row r="206881" spans="24:24">
      <c r="X206881" s="219"/>
    </row>
    <row r="206882" spans="24:24">
      <c r="X206882" s="219"/>
    </row>
    <row r="206883" spans="24:24">
      <c r="X206883" s="219"/>
    </row>
    <row r="206884" spans="24:24">
      <c r="X206884" s="219"/>
    </row>
    <row r="206885" spans="24:24">
      <c r="X206885" s="219"/>
    </row>
    <row r="206886" spans="24:24">
      <c r="X206886" s="219"/>
    </row>
    <row r="206887" spans="24:24">
      <c r="X206887" s="219"/>
    </row>
    <row r="206888" spans="24:24">
      <c r="X206888" s="219"/>
    </row>
    <row r="206889" spans="24:24">
      <c r="X206889" s="219"/>
    </row>
    <row r="206890" spans="24:24">
      <c r="X206890" s="219"/>
    </row>
    <row r="206891" spans="24:24">
      <c r="X206891" s="219"/>
    </row>
    <row r="206892" spans="24:24">
      <c r="X206892" s="219"/>
    </row>
    <row r="206893" spans="24:24">
      <c r="X206893" s="219"/>
    </row>
    <row r="206894" spans="24:24">
      <c r="X206894" s="219"/>
    </row>
    <row r="206895" spans="24:24">
      <c r="X206895" s="219"/>
    </row>
    <row r="206896" spans="24:24">
      <c r="X206896" s="219"/>
    </row>
    <row r="206897" spans="24:24">
      <c r="X206897" s="219"/>
    </row>
    <row r="206898" spans="24:24">
      <c r="X206898" s="219"/>
    </row>
    <row r="206899" spans="24:24">
      <c r="X206899" s="219"/>
    </row>
    <row r="206900" spans="24:24">
      <c r="X206900" s="219"/>
    </row>
    <row r="206901" spans="24:24">
      <c r="X206901" s="219"/>
    </row>
    <row r="206902" spans="24:24">
      <c r="X206902" s="219"/>
    </row>
    <row r="206903" spans="24:24">
      <c r="X206903" s="219"/>
    </row>
    <row r="206904" spans="24:24">
      <c r="X206904" s="219"/>
    </row>
    <row r="206905" spans="24:24">
      <c r="X206905" s="219"/>
    </row>
    <row r="206906" spans="24:24">
      <c r="X206906" s="219"/>
    </row>
    <row r="206907" spans="24:24">
      <c r="X206907" s="219"/>
    </row>
    <row r="206908" spans="24:24">
      <c r="X206908" s="219"/>
    </row>
    <row r="206909" spans="24:24">
      <c r="X206909" s="219"/>
    </row>
    <row r="206910" spans="24:24">
      <c r="X206910" s="219"/>
    </row>
    <row r="206911" spans="24:24">
      <c r="X206911" s="219"/>
    </row>
    <row r="206912" spans="24:24">
      <c r="X206912" s="219"/>
    </row>
    <row r="206913" spans="24:24">
      <c r="X206913" s="219"/>
    </row>
    <row r="206914" spans="24:24">
      <c r="X206914" s="219"/>
    </row>
    <row r="206915" spans="24:24">
      <c r="X206915" s="219"/>
    </row>
    <row r="206916" spans="24:24">
      <c r="X206916" s="219"/>
    </row>
    <row r="206917" spans="24:24">
      <c r="X206917" s="219"/>
    </row>
    <row r="206918" spans="24:24">
      <c r="X206918" s="219"/>
    </row>
    <row r="206919" spans="24:24">
      <c r="X206919" s="219"/>
    </row>
    <row r="206920" spans="24:24">
      <c r="X206920" s="219"/>
    </row>
    <row r="206921" spans="24:24">
      <c r="X206921" s="219"/>
    </row>
    <row r="206922" spans="24:24">
      <c r="X206922" s="219"/>
    </row>
    <row r="206923" spans="24:24">
      <c r="X206923" s="219"/>
    </row>
    <row r="206924" spans="24:24">
      <c r="X206924" s="219"/>
    </row>
    <row r="206925" spans="24:24">
      <c r="X206925" s="219"/>
    </row>
    <row r="206926" spans="24:24">
      <c r="X206926" s="219"/>
    </row>
    <row r="206927" spans="24:24">
      <c r="X206927" s="219"/>
    </row>
    <row r="206928" spans="24:24">
      <c r="X206928" s="219"/>
    </row>
    <row r="206929" spans="24:24">
      <c r="X206929" s="219"/>
    </row>
    <row r="206930" spans="24:24">
      <c r="X206930" s="219"/>
    </row>
    <row r="206931" spans="24:24">
      <c r="X206931" s="219"/>
    </row>
    <row r="206932" spans="24:24">
      <c r="X206932" s="219"/>
    </row>
    <row r="206933" spans="24:24">
      <c r="X206933" s="219"/>
    </row>
    <row r="206934" spans="24:24">
      <c r="X206934" s="219"/>
    </row>
    <row r="206935" spans="24:24">
      <c r="X206935" s="219"/>
    </row>
    <row r="206936" spans="24:24">
      <c r="X206936" s="219"/>
    </row>
    <row r="206937" spans="24:24">
      <c r="X206937" s="219"/>
    </row>
    <row r="206938" spans="24:24">
      <c r="X206938" s="219"/>
    </row>
    <row r="206939" spans="24:24">
      <c r="X206939" s="219"/>
    </row>
    <row r="206940" spans="24:24">
      <c r="X206940" s="219"/>
    </row>
    <row r="206941" spans="24:24">
      <c r="X206941" s="219"/>
    </row>
    <row r="206942" spans="24:24">
      <c r="X206942" s="219"/>
    </row>
    <row r="206943" spans="24:24">
      <c r="X206943" s="219"/>
    </row>
    <row r="206944" spans="24:24">
      <c r="X206944" s="219"/>
    </row>
    <row r="206945" spans="24:24">
      <c r="X206945" s="219"/>
    </row>
    <row r="206946" spans="24:24">
      <c r="X206946" s="219"/>
    </row>
    <row r="206947" spans="24:24">
      <c r="X206947" s="219"/>
    </row>
    <row r="206948" spans="24:24">
      <c r="X206948" s="219"/>
    </row>
    <row r="206949" spans="24:24">
      <c r="X206949" s="219"/>
    </row>
    <row r="206950" spans="24:24">
      <c r="X206950" s="219"/>
    </row>
    <row r="206951" spans="24:24">
      <c r="X206951" s="219"/>
    </row>
    <row r="206952" spans="24:24">
      <c r="X206952" s="219"/>
    </row>
    <row r="206953" spans="24:24">
      <c r="X206953" s="219"/>
    </row>
    <row r="206954" spans="24:24">
      <c r="X206954" s="219"/>
    </row>
    <row r="206955" spans="24:24">
      <c r="X206955" s="219"/>
    </row>
    <row r="206956" spans="24:24">
      <c r="X206956" s="219"/>
    </row>
    <row r="206957" spans="24:24">
      <c r="X206957" s="219"/>
    </row>
    <row r="206958" spans="24:24">
      <c r="X206958" s="219"/>
    </row>
    <row r="206959" spans="24:24">
      <c r="X206959" s="219"/>
    </row>
    <row r="206960" spans="24:24">
      <c r="X206960" s="219"/>
    </row>
    <row r="206961" spans="24:24">
      <c r="X206961" s="219"/>
    </row>
    <row r="206962" spans="24:24">
      <c r="X206962" s="219"/>
    </row>
    <row r="206963" spans="24:24">
      <c r="X206963" s="219"/>
    </row>
    <row r="206964" spans="24:24">
      <c r="X206964" s="219"/>
    </row>
    <row r="206965" spans="24:24">
      <c r="X206965" s="219"/>
    </row>
    <row r="206966" spans="24:24">
      <c r="X206966" s="219"/>
    </row>
    <row r="206967" spans="24:24">
      <c r="X206967" s="219"/>
    </row>
    <row r="206968" spans="24:24">
      <c r="X206968" s="219"/>
    </row>
    <row r="206969" spans="24:24">
      <c r="X206969" s="219"/>
    </row>
    <row r="206970" spans="24:24">
      <c r="X206970" s="219"/>
    </row>
    <row r="206971" spans="24:24">
      <c r="X206971" s="219"/>
    </row>
    <row r="206972" spans="24:24">
      <c r="X206972" s="219"/>
    </row>
    <row r="206973" spans="24:24">
      <c r="X206973" s="219"/>
    </row>
    <row r="206974" spans="24:24">
      <c r="X206974" s="219"/>
    </row>
    <row r="206975" spans="24:24">
      <c r="X206975" s="219"/>
    </row>
    <row r="206976" spans="24:24">
      <c r="X206976" s="219"/>
    </row>
    <row r="206977" spans="24:24">
      <c r="X206977" s="219"/>
    </row>
    <row r="206978" spans="24:24">
      <c r="X206978" s="219"/>
    </row>
    <row r="206979" spans="24:24">
      <c r="X206979" s="219"/>
    </row>
    <row r="206980" spans="24:24">
      <c r="X206980" s="219"/>
    </row>
    <row r="206981" spans="24:24">
      <c r="X206981" s="219"/>
    </row>
    <row r="206982" spans="24:24">
      <c r="X206982" s="219"/>
    </row>
    <row r="206983" spans="24:24">
      <c r="X206983" s="219"/>
    </row>
    <row r="206984" spans="24:24">
      <c r="X206984" s="219"/>
    </row>
    <row r="206985" spans="24:24">
      <c r="X206985" s="219"/>
    </row>
    <row r="206986" spans="24:24">
      <c r="X206986" s="219"/>
    </row>
    <row r="206987" spans="24:24">
      <c r="X206987" s="219"/>
    </row>
    <row r="206988" spans="24:24">
      <c r="X206988" s="219"/>
    </row>
    <row r="206989" spans="24:24">
      <c r="X206989" s="219"/>
    </row>
    <row r="206990" spans="24:24">
      <c r="X206990" s="219"/>
    </row>
    <row r="206991" spans="24:24">
      <c r="X206991" s="219"/>
    </row>
    <row r="206992" spans="24:24">
      <c r="X206992" s="219"/>
    </row>
    <row r="206993" spans="24:24">
      <c r="X206993" s="219"/>
    </row>
    <row r="206994" spans="24:24">
      <c r="X206994" s="219"/>
    </row>
    <row r="206995" spans="24:24">
      <c r="X206995" s="219"/>
    </row>
    <row r="206996" spans="24:24">
      <c r="X206996" s="219"/>
    </row>
    <row r="206997" spans="24:24">
      <c r="X206997" s="219"/>
    </row>
    <row r="206998" spans="24:24">
      <c r="X206998" s="219"/>
    </row>
    <row r="206999" spans="24:24">
      <c r="X206999" s="219"/>
    </row>
    <row r="207000" spans="24:24">
      <c r="X207000" s="219"/>
    </row>
    <row r="207001" spans="24:24">
      <c r="X207001" s="219"/>
    </row>
    <row r="207002" spans="24:24">
      <c r="X207002" s="219"/>
    </row>
    <row r="207003" spans="24:24">
      <c r="X207003" s="219"/>
    </row>
    <row r="207004" spans="24:24">
      <c r="X207004" s="219"/>
    </row>
    <row r="207005" spans="24:24">
      <c r="X207005" s="219"/>
    </row>
    <row r="207006" spans="24:24">
      <c r="X207006" s="219"/>
    </row>
    <row r="207007" spans="24:24">
      <c r="X207007" s="219"/>
    </row>
    <row r="207008" spans="24:24">
      <c r="X207008" s="219"/>
    </row>
    <row r="207009" spans="24:24">
      <c r="X207009" s="219"/>
    </row>
    <row r="207010" spans="24:24">
      <c r="X207010" s="219"/>
    </row>
    <row r="207011" spans="24:24">
      <c r="X207011" s="219"/>
    </row>
    <row r="207012" spans="24:24">
      <c r="X207012" s="219"/>
    </row>
    <row r="207013" spans="24:24">
      <c r="X207013" s="219"/>
    </row>
    <row r="207014" spans="24:24">
      <c r="X207014" s="219"/>
    </row>
    <row r="207015" spans="24:24">
      <c r="X207015" s="219"/>
    </row>
    <row r="207016" spans="24:24">
      <c r="X207016" s="219"/>
    </row>
    <row r="207017" spans="24:24">
      <c r="X207017" s="219"/>
    </row>
    <row r="207018" spans="24:24">
      <c r="X207018" s="219"/>
    </row>
    <row r="207019" spans="24:24">
      <c r="X207019" s="219"/>
    </row>
    <row r="207020" spans="24:24">
      <c r="X207020" s="219"/>
    </row>
    <row r="207021" spans="24:24">
      <c r="X207021" s="219"/>
    </row>
    <row r="207022" spans="24:24">
      <c r="X207022" s="219"/>
    </row>
    <row r="207023" spans="24:24">
      <c r="X207023" s="219"/>
    </row>
    <row r="207024" spans="24:24">
      <c r="X207024" s="219"/>
    </row>
    <row r="207025" spans="24:24">
      <c r="X207025" s="219"/>
    </row>
    <row r="207026" spans="24:24">
      <c r="X207026" s="219"/>
    </row>
    <row r="207027" spans="24:24">
      <c r="X207027" s="219"/>
    </row>
    <row r="207028" spans="24:24">
      <c r="X207028" s="219"/>
    </row>
    <row r="207029" spans="24:24">
      <c r="X207029" s="219"/>
    </row>
    <row r="207030" spans="24:24">
      <c r="X207030" s="219"/>
    </row>
    <row r="207031" spans="24:24">
      <c r="X207031" s="219"/>
    </row>
    <row r="207032" spans="24:24">
      <c r="X207032" s="219"/>
    </row>
    <row r="207033" spans="24:24">
      <c r="X207033" s="219"/>
    </row>
    <row r="207034" spans="24:24">
      <c r="X207034" s="219"/>
    </row>
    <row r="207035" spans="24:24">
      <c r="X207035" s="219"/>
    </row>
    <row r="207036" spans="24:24">
      <c r="X207036" s="219"/>
    </row>
    <row r="207037" spans="24:24">
      <c r="X207037" s="219"/>
    </row>
    <row r="207038" spans="24:24">
      <c r="X207038" s="219"/>
    </row>
    <row r="207039" spans="24:24">
      <c r="X207039" s="219"/>
    </row>
    <row r="207040" spans="24:24">
      <c r="X207040" s="219"/>
    </row>
    <row r="207041" spans="24:24">
      <c r="X207041" s="219"/>
    </row>
    <row r="207042" spans="24:24">
      <c r="X207042" s="219"/>
    </row>
    <row r="207043" spans="24:24">
      <c r="X207043" s="219"/>
    </row>
    <row r="207044" spans="24:24">
      <c r="X207044" s="219"/>
    </row>
    <row r="207045" spans="24:24">
      <c r="X207045" s="219"/>
    </row>
    <row r="207046" spans="24:24">
      <c r="X207046" s="219"/>
    </row>
    <row r="207047" spans="24:24">
      <c r="X207047" s="219"/>
    </row>
    <row r="207048" spans="24:24">
      <c r="X207048" s="219"/>
    </row>
    <row r="207049" spans="24:24">
      <c r="X207049" s="219"/>
    </row>
    <row r="207050" spans="24:24">
      <c r="X207050" s="219"/>
    </row>
    <row r="207051" spans="24:24">
      <c r="X207051" s="219"/>
    </row>
    <row r="207052" spans="24:24">
      <c r="X207052" s="219"/>
    </row>
    <row r="207053" spans="24:24">
      <c r="X207053" s="219"/>
    </row>
    <row r="207054" spans="24:24">
      <c r="X207054" s="219"/>
    </row>
    <row r="207055" spans="24:24">
      <c r="X207055" s="219"/>
    </row>
    <row r="207056" spans="24:24">
      <c r="X207056" s="219"/>
    </row>
    <row r="207057" spans="24:24">
      <c r="X207057" s="219"/>
    </row>
    <row r="207058" spans="24:24">
      <c r="X207058" s="219"/>
    </row>
    <row r="207059" spans="24:24">
      <c r="X207059" s="219"/>
    </row>
    <row r="207060" spans="24:24">
      <c r="X207060" s="219"/>
    </row>
    <row r="207061" spans="24:24">
      <c r="X207061" s="219"/>
    </row>
    <row r="207062" spans="24:24">
      <c r="X207062" s="219"/>
    </row>
    <row r="207063" spans="24:24">
      <c r="X207063" s="219"/>
    </row>
    <row r="207064" spans="24:24">
      <c r="X207064" s="219"/>
    </row>
    <row r="207065" spans="24:24">
      <c r="X207065" s="219"/>
    </row>
    <row r="207066" spans="24:24">
      <c r="X207066" s="219"/>
    </row>
    <row r="207067" spans="24:24">
      <c r="X207067" s="219"/>
    </row>
    <row r="207068" spans="24:24">
      <c r="X207068" s="219"/>
    </row>
    <row r="207069" spans="24:24">
      <c r="X207069" s="219"/>
    </row>
    <row r="207070" spans="24:24">
      <c r="X207070" s="219"/>
    </row>
    <row r="207071" spans="24:24">
      <c r="X207071" s="219"/>
    </row>
    <row r="207072" spans="24:24">
      <c r="X207072" s="219"/>
    </row>
    <row r="207073" spans="24:24">
      <c r="X207073" s="219"/>
    </row>
    <row r="207074" spans="24:24">
      <c r="X207074" s="219"/>
    </row>
    <row r="207075" spans="24:24">
      <c r="X207075" s="219"/>
    </row>
    <row r="207076" spans="24:24">
      <c r="X207076" s="219"/>
    </row>
    <row r="207077" spans="24:24">
      <c r="X207077" s="219"/>
    </row>
    <row r="207078" spans="24:24">
      <c r="X207078" s="219"/>
    </row>
    <row r="207079" spans="24:24">
      <c r="X207079" s="219"/>
    </row>
    <row r="207080" spans="24:24">
      <c r="X207080" s="219"/>
    </row>
    <row r="207081" spans="24:24">
      <c r="X207081" s="219"/>
    </row>
    <row r="207082" spans="24:24">
      <c r="X207082" s="219"/>
    </row>
    <row r="207083" spans="24:24">
      <c r="X207083" s="219"/>
    </row>
    <row r="207084" spans="24:24">
      <c r="X207084" s="219"/>
    </row>
    <row r="207085" spans="24:24">
      <c r="X207085" s="219"/>
    </row>
    <row r="207086" spans="24:24">
      <c r="X207086" s="219"/>
    </row>
    <row r="207087" spans="24:24">
      <c r="X207087" s="219"/>
    </row>
    <row r="207088" spans="24:24">
      <c r="X207088" s="219"/>
    </row>
    <row r="207089" spans="24:24">
      <c r="X207089" s="219"/>
    </row>
    <row r="207090" spans="24:24">
      <c r="X207090" s="219"/>
    </row>
    <row r="207091" spans="24:24">
      <c r="X207091" s="219"/>
    </row>
    <row r="207092" spans="24:24">
      <c r="X207092" s="219"/>
    </row>
    <row r="207093" spans="24:24">
      <c r="X207093" s="219"/>
    </row>
    <row r="207094" spans="24:24">
      <c r="X207094" s="219"/>
    </row>
    <row r="207095" spans="24:24">
      <c r="X207095" s="219"/>
    </row>
    <row r="207096" spans="24:24">
      <c r="X207096" s="219"/>
    </row>
    <row r="207097" spans="24:24">
      <c r="X207097" s="219"/>
    </row>
    <row r="207098" spans="24:24">
      <c r="X207098" s="219"/>
    </row>
    <row r="207099" spans="24:24">
      <c r="X207099" s="219"/>
    </row>
    <row r="207100" spans="24:24">
      <c r="X207100" s="219"/>
    </row>
    <row r="207101" spans="24:24">
      <c r="X207101" s="219"/>
    </row>
    <row r="207102" spans="24:24">
      <c r="X207102" s="219"/>
    </row>
    <row r="207103" spans="24:24">
      <c r="X207103" s="219"/>
    </row>
    <row r="207104" spans="24:24">
      <c r="X207104" s="219"/>
    </row>
    <row r="207105" spans="24:24">
      <c r="X207105" s="219"/>
    </row>
    <row r="207106" spans="24:24">
      <c r="X207106" s="219"/>
    </row>
    <row r="207107" spans="24:24">
      <c r="X207107" s="219"/>
    </row>
    <row r="207108" spans="24:24">
      <c r="X207108" s="219"/>
    </row>
    <row r="207109" spans="24:24">
      <c r="X207109" s="219"/>
    </row>
    <row r="207110" spans="24:24">
      <c r="X207110" s="219"/>
    </row>
    <row r="207111" spans="24:24">
      <c r="X207111" s="219"/>
    </row>
    <row r="207112" spans="24:24">
      <c r="X207112" s="219"/>
    </row>
    <row r="207113" spans="24:24">
      <c r="X207113" s="219"/>
    </row>
    <row r="207114" spans="24:24">
      <c r="X207114" s="219"/>
    </row>
    <row r="207115" spans="24:24">
      <c r="X207115" s="219"/>
    </row>
    <row r="207116" spans="24:24">
      <c r="X207116" s="219"/>
    </row>
    <row r="207117" spans="24:24">
      <c r="X207117" s="219"/>
    </row>
    <row r="207118" spans="24:24">
      <c r="X207118" s="219"/>
    </row>
    <row r="207119" spans="24:24">
      <c r="X207119" s="219"/>
    </row>
    <row r="207120" spans="24:24">
      <c r="X207120" s="219"/>
    </row>
    <row r="207121" spans="24:24">
      <c r="X207121" s="219"/>
    </row>
    <row r="207122" spans="24:24">
      <c r="X207122" s="219"/>
    </row>
    <row r="207123" spans="24:24">
      <c r="X207123" s="219"/>
    </row>
    <row r="207124" spans="24:24">
      <c r="X207124" s="219"/>
    </row>
    <row r="207125" spans="24:24">
      <c r="X207125" s="219"/>
    </row>
    <row r="207126" spans="24:24">
      <c r="X207126" s="219"/>
    </row>
    <row r="207127" spans="24:24">
      <c r="X207127" s="219"/>
    </row>
    <row r="207128" spans="24:24">
      <c r="X207128" s="219"/>
    </row>
    <row r="207129" spans="24:24">
      <c r="X207129" s="219"/>
    </row>
    <row r="207130" spans="24:24">
      <c r="X207130" s="219"/>
    </row>
    <row r="207131" spans="24:24">
      <c r="X207131" s="219"/>
    </row>
    <row r="207132" spans="24:24">
      <c r="X207132" s="219"/>
    </row>
    <row r="207133" spans="24:24">
      <c r="X207133" s="219"/>
    </row>
    <row r="207134" spans="24:24">
      <c r="X207134" s="219"/>
    </row>
    <row r="207135" spans="24:24">
      <c r="X207135" s="219"/>
    </row>
    <row r="207136" spans="24:24">
      <c r="X207136" s="219"/>
    </row>
    <row r="207137" spans="24:24">
      <c r="X207137" s="219"/>
    </row>
    <row r="207138" spans="24:24">
      <c r="X207138" s="219"/>
    </row>
    <row r="207139" spans="24:24">
      <c r="X207139" s="219"/>
    </row>
    <row r="207140" spans="24:24">
      <c r="X207140" s="219"/>
    </row>
    <row r="207141" spans="24:24">
      <c r="X207141" s="219"/>
    </row>
    <row r="207142" spans="24:24">
      <c r="X207142" s="219"/>
    </row>
    <row r="207143" spans="24:24">
      <c r="X207143" s="219"/>
    </row>
    <row r="207144" spans="24:24">
      <c r="X207144" s="219"/>
    </row>
    <row r="207145" spans="24:24">
      <c r="X207145" s="219"/>
    </row>
    <row r="207146" spans="24:24">
      <c r="X207146" s="219"/>
    </row>
    <row r="207147" spans="24:24">
      <c r="X207147" s="219"/>
    </row>
    <row r="207148" spans="24:24">
      <c r="X207148" s="219"/>
    </row>
    <row r="207149" spans="24:24">
      <c r="X207149" s="219"/>
    </row>
    <row r="207150" spans="24:24">
      <c r="X207150" s="219"/>
    </row>
    <row r="207151" spans="24:24">
      <c r="X207151" s="219"/>
    </row>
    <row r="207152" spans="24:24">
      <c r="X207152" s="219"/>
    </row>
    <row r="207153" spans="24:24">
      <c r="X207153" s="219"/>
    </row>
    <row r="207154" spans="24:24">
      <c r="X207154" s="219"/>
    </row>
    <row r="207155" spans="24:24">
      <c r="X207155" s="219"/>
    </row>
    <row r="207156" spans="24:24">
      <c r="X207156" s="219"/>
    </row>
    <row r="207157" spans="24:24">
      <c r="X207157" s="219"/>
    </row>
    <row r="207158" spans="24:24">
      <c r="X207158" s="219"/>
    </row>
    <row r="207159" spans="24:24">
      <c r="X207159" s="219"/>
    </row>
    <row r="207160" spans="24:24">
      <c r="X207160" s="219"/>
    </row>
    <row r="207161" spans="24:24">
      <c r="X207161" s="219"/>
    </row>
    <row r="207162" spans="24:24">
      <c r="X207162" s="219"/>
    </row>
    <row r="207163" spans="24:24">
      <c r="X207163" s="219"/>
    </row>
    <row r="207164" spans="24:24">
      <c r="X207164" s="219"/>
    </row>
    <row r="207165" spans="24:24">
      <c r="X207165" s="219"/>
    </row>
    <row r="207166" spans="24:24">
      <c r="X207166" s="219"/>
    </row>
    <row r="207167" spans="24:24">
      <c r="X207167" s="219"/>
    </row>
    <row r="207168" spans="24:24">
      <c r="X207168" s="219"/>
    </row>
    <row r="207169" spans="24:24">
      <c r="X207169" s="219"/>
    </row>
    <row r="207170" spans="24:24">
      <c r="X207170" s="219"/>
    </row>
    <row r="207171" spans="24:24">
      <c r="X207171" s="219"/>
    </row>
    <row r="207172" spans="24:24">
      <c r="X207172" s="219"/>
    </row>
    <row r="207173" spans="24:24">
      <c r="X207173" s="219"/>
    </row>
    <row r="207174" spans="24:24">
      <c r="X207174" s="219"/>
    </row>
    <row r="207175" spans="24:24">
      <c r="X207175" s="219"/>
    </row>
    <row r="207176" spans="24:24">
      <c r="X207176" s="219"/>
    </row>
    <row r="207177" spans="24:24">
      <c r="X207177" s="219"/>
    </row>
    <row r="207178" spans="24:24">
      <c r="X207178" s="219"/>
    </row>
    <row r="207179" spans="24:24">
      <c r="X207179" s="219"/>
    </row>
    <row r="207180" spans="24:24">
      <c r="X207180" s="219"/>
    </row>
    <row r="207181" spans="24:24">
      <c r="X207181" s="219"/>
    </row>
    <row r="207182" spans="24:24">
      <c r="X207182" s="219"/>
    </row>
    <row r="207183" spans="24:24">
      <c r="X207183" s="219"/>
    </row>
    <row r="207184" spans="24:24">
      <c r="X207184" s="219"/>
    </row>
    <row r="207185" spans="24:24">
      <c r="X207185" s="219"/>
    </row>
    <row r="207186" spans="24:24">
      <c r="X207186" s="219"/>
    </row>
    <row r="207187" spans="24:24">
      <c r="X207187" s="219"/>
    </row>
    <row r="207188" spans="24:24">
      <c r="X207188" s="219"/>
    </row>
    <row r="207189" spans="24:24">
      <c r="X207189" s="219"/>
    </row>
    <row r="207190" spans="24:24">
      <c r="X207190" s="219"/>
    </row>
    <row r="207191" spans="24:24">
      <c r="X207191" s="219"/>
    </row>
    <row r="207192" spans="24:24">
      <c r="X207192" s="219"/>
    </row>
    <row r="207193" spans="24:24">
      <c r="X207193" s="219"/>
    </row>
    <row r="207194" spans="24:24">
      <c r="X207194" s="219"/>
    </row>
    <row r="207195" spans="24:24">
      <c r="X207195" s="219"/>
    </row>
    <row r="207196" spans="24:24">
      <c r="X207196" s="219"/>
    </row>
    <row r="207197" spans="24:24">
      <c r="X207197" s="219"/>
    </row>
    <row r="207198" spans="24:24">
      <c r="X207198" s="219"/>
    </row>
    <row r="207199" spans="24:24">
      <c r="X207199" s="219"/>
    </row>
    <row r="207200" spans="24:24">
      <c r="X207200" s="219"/>
    </row>
    <row r="207201" spans="24:24">
      <c r="X207201" s="219"/>
    </row>
    <row r="207202" spans="24:24">
      <c r="X207202" s="219"/>
    </row>
    <row r="207203" spans="24:24">
      <c r="X207203" s="219"/>
    </row>
    <row r="207204" spans="24:24">
      <c r="X207204" s="219"/>
    </row>
    <row r="207205" spans="24:24">
      <c r="X207205" s="219"/>
    </row>
    <row r="207206" spans="24:24">
      <c r="X207206" s="219"/>
    </row>
    <row r="207207" spans="24:24">
      <c r="X207207" s="219"/>
    </row>
    <row r="207208" spans="24:24">
      <c r="X207208" s="219"/>
    </row>
    <row r="207209" spans="24:24">
      <c r="X207209" s="219"/>
    </row>
    <row r="207210" spans="24:24">
      <c r="X207210" s="219"/>
    </row>
    <row r="207211" spans="24:24">
      <c r="X207211" s="219"/>
    </row>
    <row r="207212" spans="24:24">
      <c r="X207212" s="219"/>
    </row>
    <row r="207213" spans="24:24">
      <c r="X207213" s="219"/>
    </row>
    <row r="207214" spans="24:24">
      <c r="X207214" s="219"/>
    </row>
    <row r="207215" spans="24:24">
      <c r="X207215" s="219"/>
    </row>
    <row r="207216" spans="24:24">
      <c r="X207216" s="219"/>
    </row>
    <row r="207217" spans="24:24">
      <c r="X207217" s="219"/>
    </row>
    <row r="207218" spans="24:24">
      <c r="X207218" s="219"/>
    </row>
    <row r="207219" spans="24:24">
      <c r="X207219" s="219"/>
    </row>
    <row r="207220" spans="24:24">
      <c r="X207220" s="219"/>
    </row>
    <row r="207221" spans="24:24">
      <c r="X207221" s="219"/>
    </row>
    <row r="207222" spans="24:24">
      <c r="X207222" s="219"/>
    </row>
    <row r="207223" spans="24:24">
      <c r="X207223" s="219"/>
    </row>
    <row r="207224" spans="24:24">
      <c r="X207224" s="219"/>
    </row>
    <row r="207225" spans="24:24">
      <c r="X207225" s="219"/>
    </row>
    <row r="207226" spans="24:24">
      <c r="X207226" s="219"/>
    </row>
    <row r="207227" spans="24:24">
      <c r="X207227" s="219"/>
    </row>
    <row r="207228" spans="24:24">
      <c r="X207228" s="219"/>
    </row>
    <row r="207229" spans="24:24">
      <c r="X207229" s="219"/>
    </row>
    <row r="207230" spans="24:24">
      <c r="X207230" s="219"/>
    </row>
    <row r="207231" spans="24:24">
      <c r="X207231" s="219"/>
    </row>
    <row r="207232" spans="24:24">
      <c r="X207232" s="219"/>
    </row>
    <row r="207233" spans="24:24">
      <c r="X207233" s="219"/>
    </row>
    <row r="207234" spans="24:24">
      <c r="X207234" s="219"/>
    </row>
    <row r="207235" spans="24:24">
      <c r="X207235" s="219"/>
    </row>
    <row r="207236" spans="24:24">
      <c r="X207236" s="219"/>
    </row>
    <row r="207237" spans="24:24">
      <c r="X207237" s="219"/>
    </row>
    <row r="207238" spans="24:24">
      <c r="X207238" s="219"/>
    </row>
    <row r="207239" spans="24:24">
      <c r="X207239" s="219"/>
    </row>
    <row r="207240" spans="24:24">
      <c r="X207240" s="219"/>
    </row>
    <row r="207241" spans="24:24">
      <c r="X207241" s="219"/>
    </row>
    <row r="207242" spans="24:24">
      <c r="X207242" s="219"/>
    </row>
    <row r="207243" spans="24:24">
      <c r="X207243" s="219"/>
    </row>
    <row r="207244" spans="24:24">
      <c r="X207244" s="219"/>
    </row>
    <row r="207245" spans="24:24">
      <c r="X207245" s="219"/>
    </row>
    <row r="207246" spans="24:24">
      <c r="X207246" s="219"/>
    </row>
    <row r="207247" spans="24:24">
      <c r="X207247" s="219"/>
    </row>
    <row r="207248" spans="24:24">
      <c r="X207248" s="219"/>
    </row>
    <row r="207249" spans="24:24">
      <c r="X207249" s="219"/>
    </row>
    <row r="207250" spans="24:24">
      <c r="X207250" s="219"/>
    </row>
    <row r="207251" spans="24:24">
      <c r="X207251" s="219"/>
    </row>
    <row r="207252" spans="24:24">
      <c r="X207252" s="219"/>
    </row>
    <row r="207253" spans="24:24">
      <c r="X207253" s="219"/>
    </row>
    <row r="207254" spans="24:24">
      <c r="X207254" s="219"/>
    </row>
    <row r="207255" spans="24:24">
      <c r="X207255" s="219"/>
    </row>
    <row r="207256" spans="24:24">
      <c r="X207256" s="219"/>
    </row>
    <row r="207257" spans="24:24">
      <c r="X207257" s="219"/>
    </row>
    <row r="207258" spans="24:24">
      <c r="X207258" s="219"/>
    </row>
    <row r="207259" spans="24:24">
      <c r="X207259" s="219"/>
    </row>
    <row r="207260" spans="24:24">
      <c r="X207260" s="219"/>
    </row>
    <row r="207261" spans="24:24">
      <c r="X207261" s="219"/>
    </row>
    <row r="207262" spans="24:24">
      <c r="X207262" s="219"/>
    </row>
    <row r="207263" spans="24:24">
      <c r="X207263" s="219"/>
    </row>
    <row r="207264" spans="24:24">
      <c r="X207264" s="219"/>
    </row>
    <row r="207265" spans="24:24">
      <c r="X207265" s="219"/>
    </row>
    <row r="207266" spans="24:24">
      <c r="X207266" s="219"/>
    </row>
    <row r="207267" spans="24:24">
      <c r="X207267" s="219"/>
    </row>
    <row r="207268" spans="24:24">
      <c r="X207268" s="219"/>
    </row>
    <row r="207269" spans="24:24">
      <c r="X207269" s="219"/>
    </row>
    <row r="207270" spans="24:24">
      <c r="X207270" s="219"/>
    </row>
    <row r="207271" spans="24:24">
      <c r="X207271" s="219"/>
    </row>
    <row r="207272" spans="24:24">
      <c r="X207272" s="219"/>
    </row>
    <row r="207273" spans="24:24">
      <c r="X207273" s="219"/>
    </row>
    <row r="207274" spans="24:24">
      <c r="X207274" s="219"/>
    </row>
    <row r="207275" spans="24:24">
      <c r="X207275" s="219"/>
    </row>
    <row r="207276" spans="24:24">
      <c r="X207276" s="219"/>
    </row>
    <row r="207277" spans="24:24">
      <c r="X207277" s="219"/>
    </row>
    <row r="207278" spans="24:24">
      <c r="X207278" s="219"/>
    </row>
    <row r="207279" spans="24:24">
      <c r="X207279" s="219"/>
    </row>
    <row r="207280" spans="24:24">
      <c r="X207280" s="219"/>
    </row>
    <row r="207281" spans="24:24">
      <c r="X207281" s="219"/>
    </row>
    <row r="207282" spans="24:24">
      <c r="X207282" s="219"/>
    </row>
    <row r="207283" spans="24:24">
      <c r="X207283" s="219"/>
    </row>
    <row r="207284" spans="24:24">
      <c r="X207284" s="219"/>
    </row>
    <row r="207285" spans="24:24">
      <c r="X207285" s="219"/>
    </row>
    <row r="207286" spans="24:24">
      <c r="X207286" s="219"/>
    </row>
    <row r="207287" spans="24:24">
      <c r="X207287" s="219"/>
    </row>
    <row r="207288" spans="24:24">
      <c r="X207288" s="219"/>
    </row>
    <row r="207289" spans="24:24">
      <c r="X207289" s="219"/>
    </row>
    <row r="207290" spans="24:24">
      <c r="X207290" s="219"/>
    </row>
    <row r="207291" spans="24:24">
      <c r="X207291" s="219"/>
    </row>
    <row r="207292" spans="24:24">
      <c r="X207292" s="219"/>
    </row>
    <row r="207293" spans="24:24">
      <c r="X207293" s="219"/>
    </row>
    <row r="207294" spans="24:24">
      <c r="X207294" s="219"/>
    </row>
    <row r="207295" spans="24:24">
      <c r="X207295" s="219"/>
    </row>
    <row r="207296" spans="24:24">
      <c r="X207296" s="219"/>
    </row>
    <row r="207297" spans="24:24">
      <c r="X207297" s="219"/>
    </row>
    <row r="207298" spans="24:24">
      <c r="X207298" s="219"/>
    </row>
    <row r="207299" spans="24:24">
      <c r="X207299" s="219"/>
    </row>
    <row r="207300" spans="24:24">
      <c r="X207300" s="219"/>
    </row>
    <row r="207301" spans="24:24">
      <c r="X207301" s="219"/>
    </row>
    <row r="207302" spans="24:24">
      <c r="X207302" s="219"/>
    </row>
    <row r="207303" spans="24:24">
      <c r="X207303" s="219"/>
    </row>
    <row r="207304" spans="24:24">
      <c r="X207304" s="219"/>
    </row>
    <row r="207305" spans="24:24">
      <c r="X207305" s="219"/>
    </row>
    <row r="207306" spans="24:24">
      <c r="X207306" s="219"/>
    </row>
    <row r="207307" spans="24:24">
      <c r="X207307" s="219"/>
    </row>
    <row r="207308" spans="24:24">
      <c r="X207308" s="219"/>
    </row>
    <row r="207309" spans="24:24">
      <c r="X207309" s="219"/>
    </row>
    <row r="207310" spans="24:24">
      <c r="X207310" s="219"/>
    </row>
    <row r="207311" spans="24:24">
      <c r="X207311" s="219"/>
    </row>
    <row r="207312" spans="24:24">
      <c r="X207312" s="219"/>
    </row>
    <row r="207313" spans="24:24">
      <c r="X207313" s="219"/>
    </row>
    <row r="207314" spans="24:24">
      <c r="X207314" s="219"/>
    </row>
    <row r="207315" spans="24:24">
      <c r="X207315" s="219"/>
    </row>
    <row r="207316" spans="24:24">
      <c r="X207316" s="219"/>
    </row>
    <row r="207317" spans="24:24">
      <c r="X207317" s="219"/>
    </row>
    <row r="207318" spans="24:24">
      <c r="X207318" s="219"/>
    </row>
    <row r="207319" spans="24:24">
      <c r="X207319" s="219"/>
    </row>
    <row r="207320" spans="24:24">
      <c r="X207320" s="219"/>
    </row>
    <row r="207321" spans="24:24">
      <c r="X207321" s="219"/>
    </row>
    <row r="207322" spans="24:24">
      <c r="X207322" s="219"/>
    </row>
    <row r="207323" spans="24:24">
      <c r="X207323" s="219"/>
    </row>
    <row r="207324" spans="24:24">
      <c r="X207324" s="219"/>
    </row>
    <row r="207325" spans="24:24">
      <c r="X207325" s="219"/>
    </row>
    <row r="207326" spans="24:24">
      <c r="X207326" s="219"/>
    </row>
    <row r="207327" spans="24:24">
      <c r="X207327" s="219"/>
    </row>
    <row r="207328" spans="24:24">
      <c r="X207328" s="219"/>
    </row>
    <row r="207329" spans="24:24">
      <c r="X207329" s="219"/>
    </row>
    <row r="207330" spans="24:24">
      <c r="X207330" s="219"/>
    </row>
    <row r="207331" spans="24:24">
      <c r="X207331" s="219"/>
    </row>
    <row r="207332" spans="24:24">
      <c r="X207332" s="219"/>
    </row>
    <row r="207333" spans="24:24">
      <c r="X207333" s="219"/>
    </row>
    <row r="207334" spans="24:24">
      <c r="X207334" s="219"/>
    </row>
    <row r="207335" spans="24:24">
      <c r="X207335" s="219"/>
    </row>
    <row r="207336" spans="24:24">
      <c r="X207336" s="219"/>
    </row>
    <row r="207337" spans="24:24">
      <c r="X207337" s="219"/>
    </row>
    <row r="207338" spans="24:24">
      <c r="X207338" s="219"/>
    </row>
    <row r="207339" spans="24:24">
      <c r="X207339" s="219"/>
    </row>
    <row r="207340" spans="24:24">
      <c r="X207340" s="219"/>
    </row>
    <row r="207341" spans="24:24">
      <c r="X207341" s="219"/>
    </row>
    <row r="207342" spans="24:24">
      <c r="X207342" s="219"/>
    </row>
    <row r="207343" spans="24:24">
      <c r="X207343" s="219"/>
    </row>
    <row r="207344" spans="24:24">
      <c r="X207344" s="219"/>
    </row>
    <row r="207345" spans="24:24">
      <c r="X207345" s="219"/>
    </row>
    <row r="207346" spans="24:24">
      <c r="X207346" s="219"/>
    </row>
    <row r="207347" spans="24:24">
      <c r="X207347" s="219"/>
    </row>
    <row r="207348" spans="24:24">
      <c r="X207348" s="219"/>
    </row>
    <row r="207349" spans="24:24">
      <c r="X207349" s="219"/>
    </row>
    <row r="207350" spans="24:24">
      <c r="X207350" s="219"/>
    </row>
    <row r="207351" spans="24:24">
      <c r="X207351" s="219"/>
    </row>
    <row r="207352" spans="24:24">
      <c r="X207352" s="219"/>
    </row>
    <row r="207353" spans="24:24">
      <c r="X207353" s="219"/>
    </row>
    <row r="207354" spans="24:24">
      <c r="X207354" s="219"/>
    </row>
    <row r="207355" spans="24:24">
      <c r="X207355" s="219"/>
    </row>
    <row r="207356" spans="24:24">
      <c r="X207356" s="219"/>
    </row>
    <row r="207357" spans="24:24">
      <c r="X207357" s="219"/>
    </row>
    <row r="207358" spans="24:24">
      <c r="X207358" s="219"/>
    </row>
    <row r="207359" spans="24:24">
      <c r="X207359" s="219"/>
    </row>
    <row r="207360" spans="24:24">
      <c r="X207360" s="219"/>
    </row>
    <row r="207361" spans="24:24">
      <c r="X207361" s="219"/>
    </row>
    <row r="207362" spans="24:24">
      <c r="X207362" s="219"/>
    </row>
    <row r="207363" spans="24:24">
      <c r="X207363" s="219"/>
    </row>
    <row r="207364" spans="24:24">
      <c r="X207364" s="219"/>
    </row>
    <row r="207365" spans="24:24">
      <c r="X207365" s="219"/>
    </row>
    <row r="207366" spans="24:24">
      <c r="X207366" s="219"/>
    </row>
    <row r="207367" spans="24:24">
      <c r="X207367" s="219"/>
    </row>
    <row r="207368" spans="24:24">
      <c r="X207368" s="219"/>
    </row>
    <row r="207369" spans="24:24">
      <c r="X207369" s="219"/>
    </row>
    <row r="207370" spans="24:24">
      <c r="X207370" s="219"/>
    </row>
    <row r="207371" spans="24:24">
      <c r="X207371" s="219"/>
    </row>
    <row r="207372" spans="24:24">
      <c r="X207372" s="219"/>
    </row>
    <row r="207373" spans="24:24">
      <c r="X207373" s="219"/>
    </row>
    <row r="207374" spans="24:24">
      <c r="X207374" s="219"/>
    </row>
    <row r="207375" spans="24:24">
      <c r="X207375" s="219"/>
    </row>
    <row r="207376" spans="24:24">
      <c r="X207376" s="219"/>
    </row>
    <row r="207377" spans="24:24">
      <c r="X207377" s="219"/>
    </row>
    <row r="207378" spans="24:24">
      <c r="X207378" s="219"/>
    </row>
    <row r="207379" spans="24:24">
      <c r="X207379" s="219"/>
    </row>
    <row r="207380" spans="24:24">
      <c r="X207380" s="219"/>
    </row>
    <row r="207381" spans="24:24">
      <c r="X207381" s="219"/>
    </row>
    <row r="207382" spans="24:24">
      <c r="X207382" s="219"/>
    </row>
    <row r="207383" spans="24:24">
      <c r="X207383" s="219"/>
    </row>
    <row r="207384" spans="24:24">
      <c r="X207384" s="219"/>
    </row>
    <row r="207385" spans="24:24">
      <c r="X207385" s="219"/>
    </row>
    <row r="207386" spans="24:24">
      <c r="X207386" s="219"/>
    </row>
    <row r="207387" spans="24:24">
      <c r="X207387" s="219"/>
    </row>
    <row r="207388" spans="24:24">
      <c r="X207388" s="219"/>
    </row>
    <row r="207389" spans="24:24">
      <c r="X207389" s="219"/>
    </row>
    <row r="207390" spans="24:24">
      <c r="X207390" s="219"/>
    </row>
    <row r="207391" spans="24:24">
      <c r="X207391" s="219"/>
    </row>
    <row r="207392" spans="24:24">
      <c r="X207392" s="219"/>
    </row>
    <row r="207393" spans="24:24">
      <c r="X207393" s="219"/>
    </row>
    <row r="207394" spans="24:24">
      <c r="X207394" s="219"/>
    </row>
    <row r="207395" spans="24:24">
      <c r="X207395" s="219"/>
    </row>
    <row r="207396" spans="24:24">
      <c r="X207396" s="219"/>
    </row>
    <row r="207397" spans="24:24">
      <c r="X207397" s="219"/>
    </row>
    <row r="207398" spans="24:24">
      <c r="X207398" s="219"/>
    </row>
    <row r="207399" spans="24:24">
      <c r="X207399" s="219"/>
    </row>
    <row r="207400" spans="24:24">
      <c r="X207400" s="219"/>
    </row>
    <row r="207401" spans="24:24">
      <c r="X207401" s="219"/>
    </row>
    <row r="207402" spans="24:24">
      <c r="X207402" s="219"/>
    </row>
    <row r="207403" spans="24:24">
      <c r="X207403" s="219"/>
    </row>
    <row r="207404" spans="24:24">
      <c r="X207404" s="219"/>
    </row>
    <row r="207405" spans="24:24">
      <c r="X207405" s="219"/>
    </row>
    <row r="207406" spans="24:24">
      <c r="X207406" s="219"/>
    </row>
    <row r="207407" spans="24:24">
      <c r="X207407" s="219"/>
    </row>
    <row r="207408" spans="24:24">
      <c r="X207408" s="219"/>
    </row>
    <row r="207409" spans="24:24">
      <c r="X207409" s="219"/>
    </row>
    <row r="207410" spans="24:24">
      <c r="X207410" s="219"/>
    </row>
    <row r="207411" spans="24:24">
      <c r="X207411" s="219"/>
    </row>
    <row r="207412" spans="24:24">
      <c r="X207412" s="219"/>
    </row>
    <row r="207413" spans="24:24">
      <c r="X207413" s="219"/>
    </row>
    <row r="207414" spans="24:24">
      <c r="X207414" s="219"/>
    </row>
    <row r="207415" spans="24:24">
      <c r="X207415" s="219"/>
    </row>
    <row r="207416" spans="24:24">
      <c r="X207416" s="219"/>
    </row>
    <row r="207417" spans="24:24">
      <c r="X207417" s="219"/>
    </row>
    <row r="207418" spans="24:24">
      <c r="X207418" s="219"/>
    </row>
    <row r="207419" spans="24:24">
      <c r="X207419" s="219"/>
    </row>
    <row r="207420" spans="24:24">
      <c r="X207420" s="219"/>
    </row>
    <row r="207421" spans="24:24">
      <c r="X207421" s="219"/>
    </row>
    <row r="207422" spans="24:24">
      <c r="X207422" s="219"/>
    </row>
    <row r="207423" spans="24:24">
      <c r="X207423" s="219"/>
    </row>
    <row r="207424" spans="24:24">
      <c r="X207424" s="219"/>
    </row>
    <row r="207425" spans="24:24">
      <c r="X207425" s="219"/>
    </row>
    <row r="207426" spans="24:24">
      <c r="X207426" s="219"/>
    </row>
    <row r="207427" spans="24:24">
      <c r="X207427" s="219"/>
    </row>
    <row r="207428" spans="24:24">
      <c r="X207428" s="219"/>
    </row>
    <row r="207429" spans="24:24">
      <c r="X207429" s="219"/>
    </row>
    <row r="207430" spans="24:24">
      <c r="X207430" s="219"/>
    </row>
    <row r="207431" spans="24:24">
      <c r="X207431" s="219"/>
    </row>
    <row r="207432" spans="24:24">
      <c r="X207432" s="219"/>
    </row>
    <row r="207433" spans="24:24">
      <c r="X207433" s="219"/>
    </row>
    <row r="207434" spans="24:24">
      <c r="X207434" s="219"/>
    </row>
    <row r="207435" spans="24:24">
      <c r="X207435" s="219"/>
    </row>
    <row r="207436" spans="24:24">
      <c r="X207436" s="219"/>
    </row>
    <row r="207437" spans="24:24">
      <c r="X207437" s="219"/>
    </row>
    <row r="207438" spans="24:24">
      <c r="X207438" s="219"/>
    </row>
    <row r="207439" spans="24:24">
      <c r="X207439" s="219"/>
    </row>
    <row r="207440" spans="24:24">
      <c r="X207440" s="219"/>
    </row>
    <row r="207441" spans="24:24">
      <c r="X207441" s="219"/>
    </row>
    <row r="207442" spans="24:24">
      <c r="X207442" s="219"/>
    </row>
    <row r="207443" spans="24:24">
      <c r="X207443" s="219"/>
    </row>
    <row r="207444" spans="24:24">
      <c r="X207444" s="219"/>
    </row>
    <row r="207445" spans="24:24">
      <c r="X207445" s="219"/>
    </row>
    <row r="207446" spans="24:24">
      <c r="X207446" s="219"/>
    </row>
    <row r="207447" spans="24:24">
      <c r="X207447" s="219"/>
    </row>
    <row r="207448" spans="24:24">
      <c r="X207448" s="219"/>
    </row>
    <row r="207449" spans="24:24">
      <c r="X207449" s="219"/>
    </row>
    <row r="207450" spans="24:24">
      <c r="X207450" s="219"/>
    </row>
    <row r="207451" spans="24:24">
      <c r="X207451" s="219"/>
    </row>
    <row r="207452" spans="24:24">
      <c r="X207452" s="219"/>
    </row>
    <row r="207453" spans="24:24">
      <c r="X207453" s="219"/>
    </row>
    <row r="207454" spans="24:24">
      <c r="X207454" s="219"/>
    </row>
    <row r="207455" spans="24:24">
      <c r="X207455" s="219"/>
    </row>
    <row r="207456" spans="24:24">
      <c r="X207456" s="219"/>
    </row>
    <row r="207457" spans="24:24">
      <c r="X207457" s="219"/>
    </row>
    <row r="207458" spans="24:24">
      <c r="X207458" s="219"/>
    </row>
    <row r="207459" spans="24:24">
      <c r="X207459" s="219"/>
    </row>
    <row r="207460" spans="24:24">
      <c r="X207460" s="219"/>
    </row>
    <row r="207461" spans="24:24">
      <c r="X207461" s="219"/>
    </row>
    <row r="207462" spans="24:24">
      <c r="X207462" s="219"/>
    </row>
    <row r="207463" spans="24:24">
      <c r="X207463" s="219"/>
    </row>
    <row r="207464" spans="24:24">
      <c r="X207464" s="219"/>
    </row>
    <row r="207465" spans="24:24">
      <c r="X207465" s="219"/>
    </row>
    <row r="207466" spans="24:24">
      <c r="X207466" s="219"/>
    </row>
    <row r="207467" spans="24:24">
      <c r="X207467" s="219"/>
    </row>
    <row r="207468" spans="24:24">
      <c r="X207468" s="219"/>
    </row>
    <row r="207469" spans="24:24">
      <c r="X207469" s="219"/>
    </row>
    <row r="207470" spans="24:24">
      <c r="X207470" s="219"/>
    </row>
    <row r="207471" spans="24:24">
      <c r="X207471" s="219"/>
    </row>
    <row r="207472" spans="24:24">
      <c r="X207472" s="219"/>
    </row>
    <row r="207473" spans="24:24">
      <c r="X207473" s="219"/>
    </row>
    <row r="207474" spans="24:24">
      <c r="X207474" s="219"/>
    </row>
    <row r="207475" spans="24:24">
      <c r="X207475" s="219"/>
    </row>
    <row r="207476" spans="24:24">
      <c r="X207476" s="219"/>
    </row>
    <row r="207477" spans="24:24">
      <c r="X207477" s="219"/>
    </row>
    <row r="207478" spans="24:24">
      <c r="X207478" s="219"/>
    </row>
    <row r="207479" spans="24:24">
      <c r="X207479" s="219"/>
    </row>
    <row r="207480" spans="24:24">
      <c r="X207480" s="219"/>
    </row>
    <row r="207481" spans="24:24">
      <c r="X207481" s="219"/>
    </row>
    <row r="207482" spans="24:24">
      <c r="X207482" s="219"/>
    </row>
    <row r="207483" spans="24:24">
      <c r="X207483" s="219"/>
    </row>
    <row r="207484" spans="24:24">
      <c r="X207484" s="219"/>
    </row>
    <row r="207485" spans="24:24">
      <c r="X207485" s="219"/>
    </row>
    <row r="207486" spans="24:24">
      <c r="X207486" s="219"/>
    </row>
    <row r="207487" spans="24:24">
      <c r="X207487" s="219"/>
    </row>
    <row r="207488" spans="24:24">
      <c r="X207488" s="219"/>
    </row>
    <row r="207489" spans="24:24">
      <c r="X207489" s="219"/>
    </row>
    <row r="207490" spans="24:24">
      <c r="X207490" s="219"/>
    </row>
    <row r="207491" spans="24:24">
      <c r="X207491" s="219"/>
    </row>
    <row r="207492" spans="24:24">
      <c r="X207492" s="219"/>
    </row>
    <row r="207493" spans="24:24">
      <c r="X207493" s="219"/>
    </row>
    <row r="207494" spans="24:24">
      <c r="X207494" s="219"/>
    </row>
    <row r="207495" spans="24:24">
      <c r="X207495" s="219"/>
    </row>
    <row r="207496" spans="24:24">
      <c r="X207496" s="219"/>
    </row>
    <row r="207497" spans="24:24">
      <c r="X207497" s="219"/>
    </row>
    <row r="207498" spans="24:24">
      <c r="X207498" s="219"/>
    </row>
    <row r="207499" spans="24:24">
      <c r="X207499" s="219"/>
    </row>
    <row r="207500" spans="24:24">
      <c r="X207500" s="219"/>
    </row>
    <row r="207501" spans="24:24">
      <c r="X207501" s="219"/>
    </row>
    <row r="207502" spans="24:24">
      <c r="X207502" s="219"/>
    </row>
    <row r="207503" spans="24:24">
      <c r="X207503" s="219"/>
    </row>
    <row r="207504" spans="24:24">
      <c r="X207504" s="219"/>
    </row>
    <row r="207505" spans="24:24">
      <c r="X207505" s="219"/>
    </row>
    <row r="207506" spans="24:24">
      <c r="X207506" s="219"/>
    </row>
    <row r="207507" spans="24:24">
      <c r="X207507" s="219"/>
    </row>
    <row r="207508" spans="24:24">
      <c r="X207508" s="219"/>
    </row>
    <row r="207509" spans="24:24">
      <c r="X207509" s="219"/>
    </row>
    <row r="207510" spans="24:24">
      <c r="X207510" s="219"/>
    </row>
    <row r="207511" spans="24:24">
      <c r="X207511" s="219"/>
    </row>
    <row r="207512" spans="24:24">
      <c r="X207512" s="219"/>
    </row>
    <row r="207513" spans="24:24">
      <c r="X207513" s="219"/>
    </row>
    <row r="207514" spans="24:24">
      <c r="X207514" s="219"/>
    </row>
    <row r="207515" spans="24:24">
      <c r="X207515" s="219"/>
    </row>
    <row r="207516" spans="24:24">
      <c r="X207516" s="219"/>
    </row>
    <row r="207517" spans="24:24">
      <c r="X207517" s="219"/>
    </row>
    <row r="207518" spans="24:24">
      <c r="X207518" s="219"/>
    </row>
    <row r="207519" spans="24:24">
      <c r="X207519" s="219"/>
    </row>
    <row r="207520" spans="24:24">
      <c r="X207520" s="219"/>
    </row>
    <row r="207521" spans="24:24">
      <c r="X207521" s="219"/>
    </row>
    <row r="207522" spans="24:24">
      <c r="X207522" s="219"/>
    </row>
    <row r="207523" spans="24:24">
      <c r="X207523" s="219"/>
    </row>
    <row r="207524" spans="24:24">
      <c r="X207524" s="219"/>
    </row>
    <row r="207525" spans="24:24">
      <c r="X207525" s="219"/>
    </row>
    <row r="207526" spans="24:24">
      <c r="X207526" s="219"/>
    </row>
    <row r="207527" spans="24:24">
      <c r="X207527" s="219"/>
    </row>
    <row r="207528" spans="24:24">
      <c r="X207528" s="219"/>
    </row>
    <row r="207529" spans="24:24">
      <c r="X207529" s="219"/>
    </row>
    <row r="207530" spans="24:24">
      <c r="X207530" s="219"/>
    </row>
    <row r="207531" spans="24:24">
      <c r="X207531" s="219"/>
    </row>
    <row r="207532" spans="24:24">
      <c r="X207532" s="219"/>
    </row>
    <row r="207533" spans="24:24">
      <c r="X207533" s="219"/>
    </row>
    <row r="207534" spans="24:24">
      <c r="X207534" s="219"/>
    </row>
    <row r="207535" spans="24:24">
      <c r="X207535" s="219"/>
    </row>
    <row r="207536" spans="24:24">
      <c r="X207536" s="219"/>
    </row>
    <row r="207537" spans="24:24">
      <c r="X207537" s="219"/>
    </row>
    <row r="207538" spans="24:24">
      <c r="X207538" s="219"/>
    </row>
    <row r="207539" spans="24:24">
      <c r="X207539" s="219"/>
    </row>
    <row r="207540" spans="24:24">
      <c r="X207540" s="219"/>
    </row>
    <row r="207541" spans="24:24">
      <c r="X207541" s="219"/>
    </row>
    <row r="207542" spans="24:24">
      <c r="X207542" s="219"/>
    </row>
    <row r="207543" spans="24:24">
      <c r="X207543" s="219"/>
    </row>
    <row r="207544" spans="24:24">
      <c r="X207544" s="219"/>
    </row>
    <row r="207545" spans="24:24">
      <c r="X207545" s="219"/>
    </row>
    <row r="207546" spans="24:24">
      <c r="X207546" s="219"/>
    </row>
    <row r="207547" spans="24:24">
      <c r="X207547" s="219"/>
    </row>
    <row r="207548" spans="24:24">
      <c r="X207548" s="219"/>
    </row>
    <row r="207549" spans="24:24">
      <c r="X207549" s="219"/>
    </row>
    <row r="207550" spans="24:24">
      <c r="X207550" s="219"/>
    </row>
    <row r="207551" spans="24:24">
      <c r="X207551" s="219"/>
    </row>
    <row r="207552" spans="24:24">
      <c r="X207552" s="219"/>
    </row>
    <row r="207553" spans="24:24">
      <c r="X207553" s="219"/>
    </row>
    <row r="207554" spans="24:24">
      <c r="X207554" s="219"/>
    </row>
    <row r="207555" spans="24:24">
      <c r="X207555" s="219"/>
    </row>
    <row r="207556" spans="24:24">
      <c r="X207556" s="219"/>
    </row>
    <row r="207557" spans="24:24">
      <c r="X207557" s="219"/>
    </row>
    <row r="207558" spans="24:24">
      <c r="X207558" s="219"/>
    </row>
    <row r="207559" spans="24:24">
      <c r="X207559" s="219"/>
    </row>
    <row r="207560" spans="24:24">
      <c r="X207560" s="219"/>
    </row>
    <row r="207561" spans="24:24">
      <c r="X207561" s="219"/>
    </row>
    <row r="207562" spans="24:24">
      <c r="X207562" s="219"/>
    </row>
    <row r="207563" spans="24:24">
      <c r="X207563" s="219"/>
    </row>
    <row r="207564" spans="24:24">
      <c r="X207564" s="219"/>
    </row>
    <row r="207565" spans="24:24">
      <c r="X207565" s="219"/>
    </row>
    <row r="207566" spans="24:24">
      <c r="X207566" s="219"/>
    </row>
    <row r="207567" spans="24:24">
      <c r="X207567" s="219"/>
    </row>
    <row r="207568" spans="24:24">
      <c r="X207568" s="219"/>
    </row>
    <row r="207569" spans="24:24">
      <c r="X207569" s="219"/>
    </row>
    <row r="207570" spans="24:24">
      <c r="X207570" s="219"/>
    </row>
    <row r="207571" spans="24:24">
      <c r="X207571" s="219"/>
    </row>
    <row r="207572" spans="24:24">
      <c r="X207572" s="219"/>
    </row>
    <row r="207573" spans="24:24">
      <c r="X207573" s="219"/>
    </row>
    <row r="207574" spans="24:24">
      <c r="X207574" s="219"/>
    </row>
    <row r="207575" spans="24:24">
      <c r="X207575" s="219"/>
    </row>
    <row r="207576" spans="24:24">
      <c r="X207576" s="219"/>
    </row>
    <row r="207577" spans="24:24">
      <c r="X207577" s="219"/>
    </row>
    <row r="207578" spans="24:24">
      <c r="X207578" s="219"/>
    </row>
    <row r="207579" spans="24:24">
      <c r="X207579" s="219"/>
    </row>
    <row r="207580" spans="24:24">
      <c r="X207580" s="219"/>
    </row>
    <row r="207581" spans="24:24">
      <c r="X207581" s="219"/>
    </row>
    <row r="207582" spans="24:24">
      <c r="X207582" s="219"/>
    </row>
    <row r="207583" spans="24:24">
      <c r="X207583" s="219"/>
    </row>
    <row r="207584" spans="24:24">
      <c r="X207584" s="219"/>
    </row>
    <row r="207585" spans="24:24">
      <c r="X207585" s="219"/>
    </row>
    <row r="207586" spans="24:24">
      <c r="X207586" s="219"/>
    </row>
    <row r="207587" spans="24:24">
      <c r="X207587" s="219"/>
    </row>
    <row r="207588" spans="24:24">
      <c r="X207588" s="219"/>
    </row>
    <row r="207589" spans="24:24">
      <c r="X207589" s="219"/>
    </row>
    <row r="207590" spans="24:24">
      <c r="X207590" s="219"/>
    </row>
    <row r="207591" spans="24:24">
      <c r="X207591" s="219"/>
    </row>
    <row r="207592" spans="24:24">
      <c r="X207592" s="219"/>
    </row>
    <row r="207593" spans="24:24">
      <c r="X207593" s="219"/>
    </row>
    <row r="207594" spans="24:24">
      <c r="X207594" s="219"/>
    </row>
    <row r="207595" spans="24:24">
      <c r="X207595" s="219"/>
    </row>
    <row r="207596" spans="24:24">
      <c r="X207596" s="219"/>
    </row>
    <row r="207597" spans="24:24">
      <c r="X207597" s="219"/>
    </row>
    <row r="207598" spans="24:24">
      <c r="X207598" s="219"/>
    </row>
    <row r="207599" spans="24:24">
      <c r="X207599" s="219"/>
    </row>
    <row r="207600" spans="24:24">
      <c r="X207600" s="219"/>
    </row>
    <row r="207601" spans="24:24">
      <c r="X207601" s="219"/>
    </row>
    <row r="207602" spans="24:24">
      <c r="X207602" s="219"/>
    </row>
    <row r="207603" spans="24:24">
      <c r="X207603" s="219"/>
    </row>
    <row r="207604" spans="24:24">
      <c r="X207604" s="219"/>
    </row>
    <row r="207605" spans="24:24">
      <c r="X207605" s="219"/>
    </row>
    <row r="207606" spans="24:24">
      <c r="X207606" s="219"/>
    </row>
    <row r="207607" spans="24:24">
      <c r="X207607" s="219"/>
    </row>
    <row r="207608" spans="24:24">
      <c r="X207608" s="219"/>
    </row>
    <row r="207609" spans="24:24">
      <c r="X207609" s="219"/>
    </row>
    <row r="207610" spans="24:24">
      <c r="X207610" s="219"/>
    </row>
    <row r="207611" spans="24:24">
      <c r="X207611" s="219"/>
    </row>
    <row r="207612" spans="24:24">
      <c r="X207612" s="219"/>
    </row>
    <row r="207613" spans="24:24">
      <c r="X207613" s="219"/>
    </row>
    <row r="207614" spans="24:24">
      <c r="X207614" s="219"/>
    </row>
    <row r="207615" spans="24:24">
      <c r="X207615" s="219"/>
    </row>
    <row r="207616" spans="24:24">
      <c r="X207616" s="219"/>
    </row>
    <row r="207617" spans="24:24">
      <c r="X207617" s="219"/>
    </row>
    <row r="207618" spans="24:24">
      <c r="X207618" s="219"/>
    </row>
    <row r="207619" spans="24:24">
      <c r="X207619" s="219"/>
    </row>
    <row r="207620" spans="24:24">
      <c r="X207620" s="219"/>
    </row>
    <row r="207621" spans="24:24">
      <c r="X207621" s="219"/>
    </row>
    <row r="207622" spans="24:24">
      <c r="X207622" s="219"/>
    </row>
    <row r="207623" spans="24:24">
      <c r="X207623" s="219"/>
    </row>
    <row r="207624" spans="24:24">
      <c r="X207624" s="219"/>
    </row>
    <row r="207625" spans="24:24">
      <c r="X207625" s="219"/>
    </row>
    <row r="207626" spans="24:24">
      <c r="X207626" s="219"/>
    </row>
    <row r="207627" spans="24:24">
      <c r="X207627" s="219"/>
    </row>
    <row r="207628" spans="24:24">
      <c r="X207628" s="219"/>
    </row>
    <row r="207629" spans="24:24">
      <c r="X207629" s="219"/>
    </row>
    <row r="207630" spans="24:24">
      <c r="X207630" s="219"/>
    </row>
    <row r="207631" spans="24:24">
      <c r="X207631" s="219"/>
    </row>
    <row r="207632" spans="24:24">
      <c r="X207632" s="219"/>
    </row>
    <row r="207633" spans="24:24">
      <c r="X207633" s="219"/>
    </row>
    <row r="207634" spans="24:24">
      <c r="X207634" s="219"/>
    </row>
    <row r="207635" spans="24:24">
      <c r="X207635" s="219"/>
    </row>
    <row r="207636" spans="24:24">
      <c r="X207636" s="219"/>
    </row>
    <row r="207637" spans="24:24">
      <c r="X207637" s="219"/>
    </row>
    <row r="207638" spans="24:24">
      <c r="X207638" s="219"/>
    </row>
    <row r="207639" spans="24:24">
      <c r="X207639" s="219"/>
    </row>
    <row r="207640" spans="24:24">
      <c r="X207640" s="219"/>
    </row>
    <row r="207641" spans="24:24">
      <c r="X207641" s="219"/>
    </row>
    <row r="207642" spans="24:24">
      <c r="X207642" s="219"/>
    </row>
    <row r="207643" spans="24:24">
      <c r="X207643" s="219"/>
    </row>
    <row r="207644" spans="24:24">
      <c r="X207644" s="219"/>
    </row>
    <row r="207645" spans="24:24">
      <c r="X207645" s="219"/>
    </row>
    <row r="207646" spans="24:24">
      <c r="X207646" s="219"/>
    </row>
    <row r="207647" spans="24:24">
      <c r="X207647" s="219"/>
    </row>
    <row r="207648" spans="24:24">
      <c r="X207648" s="219"/>
    </row>
    <row r="207649" spans="24:24">
      <c r="X207649" s="219"/>
    </row>
    <row r="207650" spans="24:24">
      <c r="X207650" s="219"/>
    </row>
    <row r="207651" spans="24:24">
      <c r="X207651" s="219"/>
    </row>
    <row r="207652" spans="24:24">
      <c r="X207652" s="219"/>
    </row>
    <row r="207653" spans="24:24">
      <c r="X207653" s="219"/>
    </row>
    <row r="207654" spans="24:24">
      <c r="X207654" s="219"/>
    </row>
    <row r="207655" spans="24:24">
      <c r="X207655" s="219"/>
    </row>
    <row r="207656" spans="24:24">
      <c r="X207656" s="219"/>
    </row>
    <row r="207657" spans="24:24">
      <c r="X207657" s="219"/>
    </row>
    <row r="207658" spans="24:24">
      <c r="X207658" s="219"/>
    </row>
    <row r="207659" spans="24:24">
      <c r="X207659" s="219"/>
    </row>
    <row r="207660" spans="24:24">
      <c r="X207660" s="219"/>
    </row>
    <row r="207661" spans="24:24">
      <c r="X207661" s="219"/>
    </row>
    <row r="207662" spans="24:24">
      <c r="X207662" s="219"/>
    </row>
    <row r="207663" spans="24:24">
      <c r="X207663" s="219"/>
    </row>
    <row r="207664" spans="24:24">
      <c r="X207664" s="219"/>
    </row>
    <row r="207665" spans="24:24">
      <c r="X207665" s="219"/>
    </row>
    <row r="207666" spans="24:24">
      <c r="X207666" s="219"/>
    </row>
    <row r="207667" spans="24:24">
      <c r="X207667" s="219"/>
    </row>
    <row r="207668" spans="24:24">
      <c r="X207668" s="219"/>
    </row>
    <row r="207669" spans="24:24">
      <c r="X207669" s="219"/>
    </row>
    <row r="207670" spans="24:24">
      <c r="X207670" s="219"/>
    </row>
    <row r="207671" spans="24:24">
      <c r="X207671" s="219"/>
    </row>
    <row r="207672" spans="24:24">
      <c r="X207672" s="219"/>
    </row>
    <row r="207673" spans="24:24">
      <c r="X207673" s="219"/>
    </row>
    <row r="207674" spans="24:24">
      <c r="X207674" s="219"/>
    </row>
    <row r="207675" spans="24:24">
      <c r="X207675" s="219"/>
    </row>
    <row r="207676" spans="24:24">
      <c r="X207676" s="219"/>
    </row>
    <row r="207677" spans="24:24">
      <c r="X207677" s="219"/>
    </row>
    <row r="207678" spans="24:24">
      <c r="X207678" s="219"/>
    </row>
    <row r="207679" spans="24:24">
      <c r="X207679" s="219"/>
    </row>
    <row r="207680" spans="24:24">
      <c r="X207680" s="219"/>
    </row>
    <row r="207681" spans="24:24">
      <c r="X207681" s="219"/>
    </row>
    <row r="207682" spans="24:24">
      <c r="X207682" s="219"/>
    </row>
    <row r="207683" spans="24:24">
      <c r="X207683" s="219"/>
    </row>
    <row r="207684" spans="24:24">
      <c r="X207684" s="219"/>
    </row>
    <row r="207685" spans="24:24">
      <c r="X207685" s="219"/>
    </row>
    <row r="207686" spans="24:24">
      <c r="X207686" s="219"/>
    </row>
    <row r="207687" spans="24:24">
      <c r="X207687" s="219"/>
    </row>
    <row r="207688" spans="24:24">
      <c r="X207688" s="219"/>
    </row>
    <row r="207689" spans="24:24">
      <c r="X207689" s="219"/>
    </row>
    <row r="207690" spans="24:24">
      <c r="X207690" s="219"/>
    </row>
    <row r="207691" spans="24:24">
      <c r="X207691" s="219"/>
    </row>
    <row r="207692" spans="24:24">
      <c r="X207692" s="219"/>
    </row>
    <row r="207693" spans="24:24">
      <c r="X207693" s="219"/>
    </row>
    <row r="207694" spans="24:24">
      <c r="X207694" s="219"/>
    </row>
    <row r="207695" spans="24:24">
      <c r="X207695" s="219"/>
    </row>
    <row r="207696" spans="24:24">
      <c r="X207696" s="219"/>
    </row>
    <row r="207697" spans="24:24">
      <c r="X207697" s="219"/>
    </row>
    <row r="207698" spans="24:24">
      <c r="X207698" s="219"/>
    </row>
    <row r="207699" spans="24:24">
      <c r="X207699" s="219"/>
    </row>
    <row r="207700" spans="24:24">
      <c r="X207700" s="219"/>
    </row>
    <row r="207701" spans="24:24">
      <c r="X207701" s="219"/>
    </row>
    <row r="207702" spans="24:24">
      <c r="X207702" s="219"/>
    </row>
    <row r="207703" spans="24:24">
      <c r="X207703" s="219"/>
    </row>
    <row r="207704" spans="24:24">
      <c r="X207704" s="219"/>
    </row>
    <row r="207705" spans="24:24">
      <c r="X207705" s="219"/>
    </row>
    <row r="207706" spans="24:24">
      <c r="X207706" s="219"/>
    </row>
    <row r="207707" spans="24:24">
      <c r="X207707" s="219"/>
    </row>
    <row r="207708" spans="24:24">
      <c r="X207708" s="219"/>
    </row>
    <row r="207709" spans="24:24">
      <c r="X207709" s="219"/>
    </row>
    <row r="207710" spans="24:24">
      <c r="X207710" s="219"/>
    </row>
    <row r="207711" spans="24:24">
      <c r="X207711" s="219"/>
    </row>
    <row r="207712" spans="24:24">
      <c r="X207712" s="219"/>
    </row>
    <row r="207713" spans="24:24">
      <c r="X207713" s="219"/>
    </row>
    <row r="207714" spans="24:24">
      <c r="X207714" s="219"/>
    </row>
    <row r="207715" spans="24:24">
      <c r="X207715" s="219"/>
    </row>
    <row r="207716" spans="24:24">
      <c r="X207716" s="219"/>
    </row>
    <row r="207717" spans="24:24">
      <c r="X207717" s="219"/>
    </row>
    <row r="207718" spans="24:24">
      <c r="X207718" s="219"/>
    </row>
    <row r="207719" spans="24:24">
      <c r="X207719" s="219"/>
    </row>
    <row r="207720" spans="24:24">
      <c r="X207720" s="219"/>
    </row>
    <row r="207721" spans="24:24">
      <c r="X207721" s="219"/>
    </row>
    <row r="207722" spans="24:24">
      <c r="X207722" s="219"/>
    </row>
    <row r="207723" spans="24:24">
      <c r="X207723" s="219"/>
    </row>
    <row r="207724" spans="24:24">
      <c r="X207724" s="219"/>
    </row>
    <row r="207725" spans="24:24">
      <c r="X207725" s="219"/>
    </row>
    <row r="207726" spans="24:24">
      <c r="X207726" s="219"/>
    </row>
    <row r="207727" spans="24:24">
      <c r="X207727" s="219"/>
    </row>
    <row r="207728" spans="24:24">
      <c r="X207728" s="219"/>
    </row>
    <row r="207729" spans="24:24">
      <c r="X207729" s="219"/>
    </row>
    <row r="207730" spans="24:24">
      <c r="X207730" s="219"/>
    </row>
    <row r="207731" spans="24:24">
      <c r="X207731" s="219"/>
    </row>
    <row r="207732" spans="24:24">
      <c r="X207732" s="219"/>
    </row>
    <row r="207733" spans="24:24">
      <c r="X207733" s="219"/>
    </row>
    <row r="207734" spans="24:24">
      <c r="X207734" s="219"/>
    </row>
    <row r="207735" spans="24:24">
      <c r="X207735" s="219"/>
    </row>
    <row r="207736" spans="24:24">
      <c r="X207736" s="219"/>
    </row>
    <row r="207737" spans="24:24">
      <c r="X207737" s="219"/>
    </row>
    <row r="207738" spans="24:24">
      <c r="X207738" s="219"/>
    </row>
    <row r="207739" spans="24:24">
      <c r="X207739" s="219"/>
    </row>
    <row r="207740" spans="24:24">
      <c r="X207740" s="219"/>
    </row>
    <row r="207741" spans="24:24">
      <c r="X207741" s="219"/>
    </row>
    <row r="207742" spans="24:24">
      <c r="X207742" s="219"/>
    </row>
    <row r="207743" spans="24:24">
      <c r="X207743" s="219"/>
    </row>
    <row r="207744" spans="24:24">
      <c r="X207744" s="219"/>
    </row>
    <row r="207745" spans="24:24">
      <c r="X207745" s="219"/>
    </row>
    <row r="207746" spans="24:24">
      <c r="X207746" s="219"/>
    </row>
    <row r="207747" spans="24:24">
      <c r="X207747" s="219"/>
    </row>
    <row r="207748" spans="24:24">
      <c r="X207748" s="219"/>
    </row>
    <row r="207749" spans="24:24">
      <c r="X207749" s="219"/>
    </row>
    <row r="207750" spans="24:24">
      <c r="X207750" s="219"/>
    </row>
    <row r="207751" spans="24:24">
      <c r="X207751" s="219"/>
    </row>
    <row r="207752" spans="24:24">
      <c r="X207752" s="219"/>
    </row>
    <row r="207753" spans="24:24">
      <c r="X207753" s="219"/>
    </row>
    <row r="207754" spans="24:24">
      <c r="X207754" s="219"/>
    </row>
    <row r="207755" spans="24:24">
      <c r="X207755" s="219"/>
    </row>
    <row r="207756" spans="24:24">
      <c r="X207756" s="219"/>
    </row>
    <row r="207757" spans="24:24">
      <c r="X207757" s="219"/>
    </row>
    <row r="207758" spans="24:24">
      <c r="X207758" s="219"/>
    </row>
    <row r="207759" spans="24:24">
      <c r="X207759" s="219"/>
    </row>
    <row r="207760" spans="24:24">
      <c r="X207760" s="219"/>
    </row>
    <row r="207761" spans="24:24">
      <c r="X207761" s="219"/>
    </row>
    <row r="207762" spans="24:24">
      <c r="X207762" s="219"/>
    </row>
    <row r="207763" spans="24:24">
      <c r="X207763" s="219"/>
    </row>
    <row r="207764" spans="24:24">
      <c r="X207764" s="219"/>
    </row>
    <row r="207765" spans="24:24">
      <c r="X207765" s="219"/>
    </row>
    <row r="207766" spans="24:24">
      <c r="X207766" s="219"/>
    </row>
    <row r="207767" spans="24:24">
      <c r="X207767" s="219"/>
    </row>
    <row r="207768" spans="24:24">
      <c r="X207768" s="219"/>
    </row>
    <row r="207769" spans="24:24">
      <c r="X207769" s="219"/>
    </row>
    <row r="207770" spans="24:24">
      <c r="X207770" s="219"/>
    </row>
    <row r="207771" spans="24:24">
      <c r="X207771" s="219"/>
    </row>
    <row r="207772" spans="24:24">
      <c r="X207772" s="219"/>
    </row>
    <row r="207773" spans="24:24">
      <c r="X207773" s="219"/>
    </row>
    <row r="207774" spans="24:24">
      <c r="X207774" s="219"/>
    </row>
    <row r="207775" spans="24:24">
      <c r="X207775" s="219"/>
    </row>
    <row r="207776" spans="24:24">
      <c r="X207776" s="219"/>
    </row>
    <row r="207777" spans="24:24">
      <c r="X207777" s="219"/>
    </row>
    <row r="207778" spans="24:24">
      <c r="X207778" s="219"/>
    </row>
    <row r="207779" spans="24:24">
      <c r="X207779" s="219"/>
    </row>
    <row r="207780" spans="24:24">
      <c r="X207780" s="219"/>
    </row>
    <row r="207781" spans="24:24">
      <c r="X207781" s="219"/>
    </row>
    <row r="207782" spans="24:24">
      <c r="X207782" s="219"/>
    </row>
    <row r="207783" spans="24:24">
      <c r="X207783" s="219"/>
    </row>
    <row r="207784" spans="24:24">
      <c r="X207784" s="219"/>
    </row>
    <row r="207785" spans="24:24">
      <c r="X207785" s="219"/>
    </row>
    <row r="207786" spans="24:24">
      <c r="X207786" s="219"/>
    </row>
    <row r="207787" spans="24:24">
      <c r="X207787" s="219"/>
    </row>
    <row r="207788" spans="24:24">
      <c r="X207788" s="219"/>
    </row>
    <row r="207789" spans="24:24">
      <c r="X207789" s="219"/>
    </row>
    <row r="207790" spans="24:24">
      <c r="X207790" s="219"/>
    </row>
    <row r="207791" spans="24:24">
      <c r="X207791" s="219"/>
    </row>
    <row r="207792" spans="24:24">
      <c r="X207792" s="219"/>
    </row>
    <row r="207793" spans="24:24">
      <c r="X207793" s="219"/>
    </row>
    <row r="207794" spans="24:24">
      <c r="X207794" s="219"/>
    </row>
    <row r="207795" spans="24:24">
      <c r="X207795" s="219"/>
    </row>
    <row r="207796" spans="24:24">
      <c r="X207796" s="219"/>
    </row>
    <row r="207797" spans="24:24">
      <c r="X207797" s="219"/>
    </row>
    <row r="207798" spans="24:24">
      <c r="X207798" s="219"/>
    </row>
    <row r="207799" spans="24:24">
      <c r="X207799" s="219"/>
    </row>
    <row r="207800" spans="24:24">
      <c r="X207800" s="219"/>
    </row>
    <row r="207801" spans="24:24">
      <c r="X207801" s="219"/>
    </row>
    <row r="207802" spans="24:24">
      <c r="X207802" s="219"/>
    </row>
    <row r="207803" spans="24:24">
      <c r="X207803" s="219"/>
    </row>
    <row r="207804" spans="24:24">
      <c r="X207804" s="219"/>
    </row>
    <row r="207805" spans="24:24">
      <c r="X207805" s="219"/>
    </row>
    <row r="207806" spans="24:24">
      <c r="X207806" s="219"/>
    </row>
    <row r="207807" spans="24:24">
      <c r="X207807" s="219"/>
    </row>
    <row r="207808" spans="24:24">
      <c r="X207808" s="219"/>
    </row>
    <row r="207809" spans="24:24">
      <c r="X207809" s="219"/>
    </row>
    <row r="207810" spans="24:24">
      <c r="X207810" s="219"/>
    </row>
    <row r="207811" spans="24:24">
      <c r="X207811" s="219"/>
    </row>
    <row r="207812" spans="24:24">
      <c r="X207812" s="219"/>
    </row>
    <row r="207813" spans="24:24">
      <c r="X207813" s="219"/>
    </row>
    <row r="207814" spans="24:24">
      <c r="X207814" s="219"/>
    </row>
    <row r="207815" spans="24:24">
      <c r="X207815" s="219"/>
    </row>
    <row r="207816" spans="24:24">
      <c r="X207816" s="219"/>
    </row>
    <row r="207817" spans="24:24">
      <c r="X207817" s="219"/>
    </row>
    <row r="207818" spans="24:24">
      <c r="X207818" s="219"/>
    </row>
    <row r="207819" spans="24:24">
      <c r="X207819" s="219"/>
    </row>
    <row r="207820" spans="24:24">
      <c r="X207820" s="219"/>
    </row>
    <row r="207821" spans="24:24">
      <c r="X207821" s="219"/>
    </row>
    <row r="207822" spans="24:24">
      <c r="X207822" s="219"/>
    </row>
    <row r="207823" spans="24:24">
      <c r="X207823" s="219"/>
    </row>
    <row r="207824" spans="24:24">
      <c r="X207824" s="219"/>
    </row>
    <row r="207825" spans="24:24">
      <c r="X207825" s="219"/>
    </row>
    <row r="207826" spans="24:24">
      <c r="X207826" s="219"/>
    </row>
    <row r="207827" spans="24:24">
      <c r="X207827" s="219"/>
    </row>
    <row r="207828" spans="24:24">
      <c r="X207828" s="219"/>
    </row>
    <row r="207829" spans="24:24">
      <c r="X207829" s="219"/>
    </row>
    <row r="207830" spans="24:24">
      <c r="X207830" s="219"/>
    </row>
    <row r="207831" spans="24:24">
      <c r="X207831" s="219"/>
    </row>
    <row r="207832" spans="24:24">
      <c r="X207832" s="219"/>
    </row>
    <row r="207833" spans="24:24">
      <c r="X207833" s="219"/>
    </row>
    <row r="207834" spans="24:24">
      <c r="X207834" s="219"/>
    </row>
    <row r="207835" spans="24:24">
      <c r="X207835" s="219"/>
    </row>
    <row r="207836" spans="24:24">
      <c r="X207836" s="219"/>
    </row>
    <row r="207837" spans="24:24">
      <c r="X207837" s="219"/>
    </row>
    <row r="207838" spans="24:24">
      <c r="X207838" s="219"/>
    </row>
    <row r="207839" spans="24:24">
      <c r="X207839" s="219"/>
    </row>
    <row r="207840" spans="24:24">
      <c r="X207840" s="219"/>
    </row>
    <row r="207841" spans="24:24">
      <c r="X207841" s="219"/>
    </row>
    <row r="207842" spans="24:24">
      <c r="X207842" s="219"/>
    </row>
    <row r="207843" spans="24:24">
      <c r="X207843" s="219"/>
    </row>
    <row r="207844" spans="24:24">
      <c r="X207844" s="219"/>
    </row>
    <row r="207845" spans="24:24">
      <c r="X207845" s="219"/>
    </row>
    <row r="207846" spans="24:24">
      <c r="X207846" s="219"/>
    </row>
    <row r="207847" spans="24:24">
      <c r="X207847" s="219"/>
    </row>
    <row r="207848" spans="24:24">
      <c r="X207848" s="219"/>
    </row>
    <row r="207849" spans="24:24">
      <c r="X207849" s="219"/>
    </row>
    <row r="207850" spans="24:24">
      <c r="X207850" s="219"/>
    </row>
    <row r="207851" spans="24:24">
      <c r="X207851" s="219"/>
    </row>
    <row r="207852" spans="24:24">
      <c r="X207852" s="219"/>
    </row>
    <row r="207853" spans="24:24">
      <c r="X207853" s="219"/>
    </row>
    <row r="207854" spans="24:24">
      <c r="X207854" s="219"/>
    </row>
    <row r="207855" spans="24:24">
      <c r="X207855" s="219"/>
    </row>
    <row r="207856" spans="24:24">
      <c r="X207856" s="219"/>
    </row>
    <row r="207857" spans="24:24">
      <c r="X207857" s="219"/>
    </row>
    <row r="207858" spans="24:24">
      <c r="X207858" s="219"/>
    </row>
    <row r="207859" spans="24:24">
      <c r="X207859" s="219"/>
    </row>
    <row r="207860" spans="24:24">
      <c r="X207860" s="219"/>
    </row>
    <row r="207861" spans="24:24">
      <c r="X207861" s="219"/>
    </row>
    <row r="207862" spans="24:24">
      <c r="X207862" s="219"/>
    </row>
    <row r="207863" spans="24:24">
      <c r="X207863" s="219"/>
    </row>
    <row r="207864" spans="24:24">
      <c r="X207864" s="219"/>
    </row>
    <row r="207865" spans="24:24">
      <c r="X207865" s="219"/>
    </row>
    <row r="207866" spans="24:24">
      <c r="X207866" s="219"/>
    </row>
    <row r="207867" spans="24:24">
      <c r="X207867" s="219"/>
    </row>
    <row r="207868" spans="24:24">
      <c r="X207868" s="219"/>
    </row>
    <row r="207869" spans="24:24">
      <c r="X207869" s="219"/>
    </row>
    <row r="207870" spans="24:24">
      <c r="X207870" s="219"/>
    </row>
    <row r="207871" spans="24:24">
      <c r="X207871" s="219"/>
    </row>
    <row r="207872" spans="24:24">
      <c r="X207872" s="219"/>
    </row>
    <row r="207873" spans="24:24">
      <c r="X207873" s="219"/>
    </row>
    <row r="207874" spans="24:24">
      <c r="X207874" s="219"/>
    </row>
    <row r="207875" spans="24:24">
      <c r="X207875" s="219"/>
    </row>
    <row r="207876" spans="24:24">
      <c r="X207876" s="219"/>
    </row>
    <row r="207877" spans="24:24">
      <c r="X207877" s="219"/>
    </row>
    <row r="207878" spans="24:24">
      <c r="X207878" s="219"/>
    </row>
    <row r="207879" spans="24:24">
      <c r="X207879" s="219"/>
    </row>
    <row r="207880" spans="24:24">
      <c r="X207880" s="219"/>
    </row>
    <row r="207881" spans="24:24">
      <c r="X207881" s="219"/>
    </row>
    <row r="207882" spans="24:24">
      <c r="X207882" s="219"/>
    </row>
    <row r="207883" spans="24:24">
      <c r="X207883" s="219"/>
    </row>
    <row r="207884" spans="24:24">
      <c r="X207884" s="219"/>
    </row>
    <row r="207885" spans="24:24">
      <c r="X207885" s="219"/>
    </row>
    <row r="207886" spans="24:24">
      <c r="X207886" s="219"/>
    </row>
    <row r="207887" spans="24:24">
      <c r="X207887" s="219"/>
    </row>
    <row r="207888" spans="24:24">
      <c r="X207888" s="219"/>
    </row>
    <row r="207889" spans="24:24">
      <c r="X207889" s="219"/>
    </row>
    <row r="207890" spans="24:24">
      <c r="X207890" s="219"/>
    </row>
    <row r="207891" spans="24:24">
      <c r="X207891" s="219"/>
    </row>
    <row r="207892" spans="24:24">
      <c r="X207892" s="219"/>
    </row>
    <row r="207893" spans="24:24">
      <c r="X207893" s="219"/>
    </row>
    <row r="207894" spans="24:24">
      <c r="X207894" s="219"/>
    </row>
    <row r="207895" spans="24:24">
      <c r="X207895" s="219"/>
    </row>
    <row r="207896" spans="24:24">
      <c r="X207896" s="219"/>
    </row>
    <row r="207897" spans="24:24">
      <c r="X207897" s="219"/>
    </row>
    <row r="207898" spans="24:24">
      <c r="X207898" s="219"/>
    </row>
    <row r="207899" spans="24:24">
      <c r="X207899" s="219"/>
    </row>
    <row r="207900" spans="24:24">
      <c r="X207900" s="219"/>
    </row>
    <row r="207901" spans="24:24">
      <c r="X207901" s="219"/>
    </row>
    <row r="207902" spans="24:24">
      <c r="X207902" s="219"/>
    </row>
    <row r="207903" spans="24:24">
      <c r="X207903" s="219"/>
    </row>
    <row r="207904" spans="24:24">
      <c r="X207904" s="219"/>
    </row>
    <row r="207905" spans="24:24">
      <c r="X207905" s="219"/>
    </row>
    <row r="207906" spans="24:24">
      <c r="X207906" s="219"/>
    </row>
    <row r="207907" spans="24:24">
      <c r="X207907" s="219"/>
    </row>
    <row r="207908" spans="24:24">
      <c r="X207908" s="219"/>
    </row>
    <row r="207909" spans="24:24">
      <c r="X207909" s="219"/>
    </row>
    <row r="207910" spans="24:24">
      <c r="X207910" s="219"/>
    </row>
    <row r="207911" spans="24:24">
      <c r="X207911" s="219"/>
    </row>
    <row r="207912" spans="24:24">
      <c r="X207912" s="219"/>
    </row>
    <row r="207913" spans="24:24">
      <c r="X207913" s="219"/>
    </row>
    <row r="207914" spans="24:24">
      <c r="X207914" s="219"/>
    </row>
    <row r="207915" spans="24:24">
      <c r="X207915" s="219"/>
    </row>
    <row r="207916" spans="24:24">
      <c r="X207916" s="219"/>
    </row>
    <row r="207917" spans="24:24">
      <c r="X207917" s="219"/>
    </row>
    <row r="207918" spans="24:24">
      <c r="X207918" s="219"/>
    </row>
    <row r="207919" spans="24:24">
      <c r="X207919" s="219"/>
    </row>
    <row r="207920" spans="24:24">
      <c r="X207920" s="219"/>
    </row>
    <row r="207921" spans="24:24">
      <c r="X207921" s="219"/>
    </row>
    <row r="207922" spans="24:24">
      <c r="X207922" s="219"/>
    </row>
    <row r="207923" spans="24:24">
      <c r="X207923" s="219"/>
    </row>
    <row r="207924" spans="24:24">
      <c r="X207924" s="219"/>
    </row>
    <row r="207925" spans="24:24">
      <c r="X207925" s="219"/>
    </row>
    <row r="207926" spans="24:24">
      <c r="X207926" s="219"/>
    </row>
    <row r="207927" spans="24:24">
      <c r="X207927" s="219"/>
    </row>
    <row r="207928" spans="24:24">
      <c r="X207928" s="219"/>
    </row>
    <row r="207929" spans="24:24">
      <c r="X207929" s="219"/>
    </row>
    <row r="207930" spans="24:24">
      <c r="X207930" s="219"/>
    </row>
    <row r="207931" spans="24:24">
      <c r="X207931" s="219"/>
    </row>
    <row r="207932" spans="24:24">
      <c r="X207932" s="219"/>
    </row>
    <row r="207933" spans="24:24">
      <c r="X207933" s="219"/>
    </row>
    <row r="207934" spans="24:24">
      <c r="X207934" s="219"/>
    </row>
    <row r="207935" spans="24:24">
      <c r="X207935" s="219"/>
    </row>
    <row r="207936" spans="24:24">
      <c r="X207936" s="219"/>
    </row>
    <row r="207937" spans="24:24">
      <c r="X207937" s="219"/>
    </row>
    <row r="207938" spans="24:24">
      <c r="X207938" s="219"/>
    </row>
    <row r="207939" spans="24:24">
      <c r="X207939" s="219"/>
    </row>
    <row r="207940" spans="24:24">
      <c r="X207940" s="219"/>
    </row>
    <row r="207941" spans="24:24">
      <c r="X207941" s="219"/>
    </row>
    <row r="207942" spans="24:24">
      <c r="X207942" s="219"/>
    </row>
    <row r="207943" spans="24:24">
      <c r="X207943" s="219"/>
    </row>
    <row r="207944" spans="24:24">
      <c r="X207944" s="219"/>
    </row>
    <row r="207945" spans="24:24">
      <c r="X207945" s="219"/>
    </row>
    <row r="207946" spans="24:24">
      <c r="X207946" s="219"/>
    </row>
    <row r="207947" spans="24:24">
      <c r="X207947" s="219"/>
    </row>
    <row r="207948" spans="24:24">
      <c r="X207948" s="219"/>
    </row>
    <row r="207949" spans="24:24">
      <c r="X207949" s="219"/>
    </row>
    <row r="207950" spans="24:24">
      <c r="X207950" s="219"/>
    </row>
    <row r="207951" spans="24:24">
      <c r="X207951" s="219"/>
    </row>
    <row r="207952" spans="24:24">
      <c r="X207952" s="219"/>
    </row>
    <row r="207953" spans="24:24">
      <c r="X207953" s="219"/>
    </row>
    <row r="207954" spans="24:24">
      <c r="X207954" s="219"/>
    </row>
    <row r="207955" spans="24:24">
      <c r="X207955" s="219"/>
    </row>
    <row r="207956" spans="24:24">
      <c r="X207956" s="219"/>
    </row>
    <row r="207957" spans="24:24">
      <c r="X207957" s="219"/>
    </row>
    <row r="207958" spans="24:24">
      <c r="X207958" s="219"/>
    </row>
    <row r="207959" spans="24:24">
      <c r="X207959" s="219"/>
    </row>
    <row r="207960" spans="24:24">
      <c r="X207960" s="219"/>
    </row>
    <row r="207961" spans="24:24">
      <c r="X207961" s="219"/>
    </row>
    <row r="207962" spans="24:24">
      <c r="X207962" s="219"/>
    </row>
    <row r="207963" spans="24:24">
      <c r="X207963" s="219"/>
    </row>
    <row r="207964" spans="24:24">
      <c r="X207964" s="219"/>
    </row>
    <row r="207965" spans="24:24">
      <c r="X207965" s="219"/>
    </row>
    <row r="207966" spans="24:24">
      <c r="X207966" s="219"/>
    </row>
    <row r="207967" spans="24:24">
      <c r="X207967" s="219"/>
    </row>
    <row r="207968" spans="24:24">
      <c r="X207968" s="219"/>
    </row>
    <row r="207969" spans="24:24">
      <c r="X207969" s="219"/>
    </row>
    <row r="207970" spans="24:24">
      <c r="X207970" s="219"/>
    </row>
    <row r="207971" spans="24:24">
      <c r="X207971" s="219"/>
    </row>
    <row r="207972" spans="24:24">
      <c r="X207972" s="219"/>
    </row>
    <row r="207973" spans="24:24">
      <c r="X207973" s="219"/>
    </row>
    <row r="207974" spans="24:24">
      <c r="X207974" s="219"/>
    </row>
    <row r="207975" spans="24:24">
      <c r="X207975" s="219"/>
    </row>
    <row r="207976" spans="24:24">
      <c r="X207976" s="219"/>
    </row>
    <row r="207977" spans="24:24">
      <c r="X207977" s="219"/>
    </row>
    <row r="207978" spans="24:24">
      <c r="X207978" s="219"/>
    </row>
    <row r="207979" spans="24:24">
      <c r="X207979" s="219"/>
    </row>
    <row r="207980" spans="24:24">
      <c r="X207980" s="219"/>
    </row>
    <row r="207981" spans="24:24">
      <c r="X207981" s="219"/>
    </row>
    <row r="207982" spans="24:24">
      <c r="X207982" s="219"/>
    </row>
    <row r="207983" spans="24:24">
      <c r="X207983" s="219"/>
    </row>
    <row r="207984" spans="24:24">
      <c r="X207984" s="219"/>
    </row>
    <row r="207985" spans="24:24">
      <c r="X207985" s="219"/>
    </row>
    <row r="207986" spans="24:24">
      <c r="X207986" s="219"/>
    </row>
    <row r="207987" spans="24:24">
      <c r="X207987" s="219"/>
    </row>
    <row r="207988" spans="24:24">
      <c r="X207988" s="219"/>
    </row>
    <row r="207989" spans="24:24">
      <c r="X207989" s="219"/>
    </row>
    <row r="207990" spans="24:24">
      <c r="X207990" s="219"/>
    </row>
    <row r="207991" spans="24:24">
      <c r="X207991" s="219"/>
    </row>
    <row r="207992" spans="24:24">
      <c r="X207992" s="219"/>
    </row>
    <row r="207993" spans="24:24">
      <c r="X207993" s="219"/>
    </row>
    <row r="207994" spans="24:24">
      <c r="X207994" s="219"/>
    </row>
    <row r="207995" spans="24:24">
      <c r="X207995" s="219"/>
    </row>
    <row r="207996" spans="24:24">
      <c r="X207996" s="219"/>
    </row>
    <row r="207997" spans="24:24">
      <c r="X207997" s="219"/>
    </row>
    <row r="207998" spans="24:24">
      <c r="X207998" s="219"/>
    </row>
    <row r="207999" spans="24:24">
      <c r="X207999" s="219"/>
    </row>
    <row r="208000" spans="24:24">
      <c r="X208000" s="219"/>
    </row>
    <row r="208001" spans="24:24">
      <c r="X208001" s="219"/>
    </row>
    <row r="208002" spans="24:24">
      <c r="X208002" s="219"/>
    </row>
    <row r="208003" spans="24:24">
      <c r="X208003" s="219"/>
    </row>
    <row r="208004" spans="24:24">
      <c r="X208004" s="219"/>
    </row>
    <row r="208005" spans="24:24">
      <c r="X208005" s="219"/>
    </row>
    <row r="208006" spans="24:24">
      <c r="X208006" s="219"/>
    </row>
    <row r="208007" spans="24:24">
      <c r="X208007" s="219"/>
    </row>
    <row r="208008" spans="24:24">
      <c r="X208008" s="219"/>
    </row>
    <row r="208009" spans="24:24">
      <c r="X208009" s="219"/>
    </row>
    <row r="208010" spans="24:24">
      <c r="X208010" s="219"/>
    </row>
    <row r="208011" spans="24:24">
      <c r="X208011" s="219"/>
    </row>
    <row r="208012" spans="24:24">
      <c r="X208012" s="219"/>
    </row>
    <row r="208013" spans="24:24">
      <c r="X208013" s="219"/>
    </row>
    <row r="208014" spans="24:24">
      <c r="X208014" s="219"/>
    </row>
    <row r="208015" spans="24:24">
      <c r="X208015" s="219"/>
    </row>
    <row r="208016" spans="24:24">
      <c r="X208016" s="219"/>
    </row>
    <row r="208017" spans="24:24">
      <c r="X208017" s="219"/>
    </row>
    <row r="208018" spans="24:24">
      <c r="X208018" s="219"/>
    </row>
    <row r="208019" spans="24:24">
      <c r="X208019" s="219"/>
    </row>
    <row r="208020" spans="24:24">
      <c r="X208020" s="219"/>
    </row>
    <row r="208021" spans="24:24">
      <c r="X208021" s="219"/>
    </row>
    <row r="208022" spans="24:24">
      <c r="X208022" s="219"/>
    </row>
    <row r="208023" spans="24:24">
      <c r="X208023" s="219"/>
    </row>
    <row r="208024" spans="24:24">
      <c r="X208024" s="219"/>
    </row>
    <row r="208025" spans="24:24">
      <c r="X208025" s="219"/>
    </row>
    <row r="208026" spans="24:24">
      <c r="X208026" s="219"/>
    </row>
    <row r="208027" spans="24:24">
      <c r="X208027" s="219"/>
    </row>
    <row r="208028" spans="24:24">
      <c r="X208028" s="219"/>
    </row>
    <row r="208029" spans="24:24">
      <c r="X208029" s="219"/>
    </row>
    <row r="208030" spans="24:24">
      <c r="X208030" s="219"/>
    </row>
    <row r="208031" spans="24:24">
      <c r="X208031" s="219"/>
    </row>
    <row r="208032" spans="24:24">
      <c r="X208032" s="219"/>
    </row>
    <row r="208033" spans="24:24">
      <c r="X208033" s="219"/>
    </row>
    <row r="208034" spans="24:24">
      <c r="X208034" s="219"/>
    </row>
    <row r="208035" spans="24:24">
      <c r="X208035" s="219"/>
    </row>
    <row r="208036" spans="24:24">
      <c r="X208036" s="219"/>
    </row>
    <row r="208037" spans="24:24">
      <c r="X208037" s="219"/>
    </row>
    <row r="208038" spans="24:24">
      <c r="X208038" s="219"/>
    </row>
    <row r="208039" spans="24:24">
      <c r="X208039" s="219"/>
    </row>
    <row r="208040" spans="24:24">
      <c r="X208040" s="219"/>
    </row>
    <row r="208041" spans="24:24">
      <c r="X208041" s="219"/>
    </row>
    <row r="208042" spans="24:24">
      <c r="X208042" s="219"/>
    </row>
    <row r="208043" spans="24:24">
      <c r="X208043" s="219"/>
    </row>
    <row r="208044" spans="24:24">
      <c r="X208044" s="219"/>
    </row>
    <row r="208045" spans="24:24">
      <c r="X208045" s="219"/>
    </row>
    <row r="208046" spans="24:24">
      <c r="X208046" s="219"/>
    </row>
    <row r="208047" spans="24:24">
      <c r="X208047" s="219"/>
    </row>
    <row r="208048" spans="24:24">
      <c r="X208048" s="219"/>
    </row>
    <row r="208049" spans="24:24">
      <c r="X208049" s="219"/>
    </row>
    <row r="208050" spans="24:24">
      <c r="X208050" s="219"/>
    </row>
    <row r="208051" spans="24:24">
      <c r="X208051" s="219"/>
    </row>
    <row r="208052" spans="24:24">
      <c r="X208052" s="219"/>
    </row>
    <row r="208053" spans="24:24">
      <c r="X208053" s="219"/>
    </row>
    <row r="208054" spans="24:24">
      <c r="X208054" s="219"/>
    </row>
    <row r="208055" spans="24:24">
      <c r="X208055" s="219"/>
    </row>
    <row r="208056" spans="24:24">
      <c r="X208056" s="219"/>
    </row>
    <row r="208057" spans="24:24">
      <c r="X208057" s="219"/>
    </row>
    <row r="208058" spans="24:24">
      <c r="X208058" s="219"/>
    </row>
    <row r="208059" spans="24:24">
      <c r="X208059" s="219"/>
    </row>
    <row r="208060" spans="24:24">
      <c r="X208060" s="219"/>
    </row>
    <row r="208061" spans="24:24">
      <c r="X208061" s="219"/>
    </row>
    <row r="208062" spans="24:24">
      <c r="X208062" s="219"/>
    </row>
    <row r="208063" spans="24:24">
      <c r="X208063" s="219"/>
    </row>
    <row r="208064" spans="24:24">
      <c r="X208064" s="219"/>
    </row>
    <row r="208065" spans="24:24">
      <c r="X208065" s="219"/>
    </row>
    <row r="208066" spans="24:24">
      <c r="X208066" s="219"/>
    </row>
    <row r="208067" spans="24:24">
      <c r="X208067" s="219"/>
    </row>
    <row r="208068" spans="24:24">
      <c r="X208068" s="219"/>
    </row>
    <row r="208069" spans="24:24">
      <c r="X208069" s="219"/>
    </row>
    <row r="208070" spans="24:24">
      <c r="X208070" s="219"/>
    </row>
    <row r="208071" spans="24:24">
      <c r="X208071" s="219"/>
    </row>
    <row r="208072" spans="24:24">
      <c r="X208072" s="219"/>
    </row>
    <row r="208073" spans="24:24">
      <c r="X208073" s="219"/>
    </row>
    <row r="208074" spans="24:24">
      <c r="X208074" s="219"/>
    </row>
    <row r="208075" spans="24:24">
      <c r="X208075" s="219"/>
    </row>
    <row r="208076" spans="24:24">
      <c r="X208076" s="219"/>
    </row>
    <row r="208077" spans="24:24">
      <c r="X208077" s="219"/>
    </row>
    <row r="208078" spans="24:24">
      <c r="X208078" s="219"/>
    </row>
    <row r="208079" spans="24:24">
      <c r="X208079" s="219"/>
    </row>
    <row r="208080" spans="24:24">
      <c r="X208080" s="219"/>
    </row>
    <row r="208081" spans="24:24">
      <c r="X208081" s="219"/>
    </row>
    <row r="208082" spans="24:24">
      <c r="X208082" s="219"/>
    </row>
    <row r="208083" spans="24:24">
      <c r="X208083" s="219"/>
    </row>
    <row r="208084" spans="24:24">
      <c r="X208084" s="219"/>
    </row>
    <row r="208085" spans="24:24">
      <c r="X208085" s="219"/>
    </row>
    <row r="208086" spans="24:24">
      <c r="X208086" s="219"/>
    </row>
    <row r="208087" spans="24:24">
      <c r="X208087" s="219"/>
    </row>
    <row r="208088" spans="24:24">
      <c r="X208088" s="219"/>
    </row>
    <row r="208089" spans="24:24">
      <c r="X208089" s="219"/>
    </row>
    <row r="208090" spans="24:24">
      <c r="X208090" s="219"/>
    </row>
    <row r="208091" spans="24:24">
      <c r="X208091" s="219"/>
    </row>
    <row r="208092" spans="24:24">
      <c r="X208092" s="219"/>
    </row>
    <row r="208093" spans="24:24">
      <c r="X208093" s="219"/>
    </row>
    <row r="208094" spans="24:24">
      <c r="X208094" s="219"/>
    </row>
    <row r="208095" spans="24:24">
      <c r="X208095" s="219"/>
    </row>
    <row r="208096" spans="24:24">
      <c r="X208096" s="219"/>
    </row>
    <row r="208097" spans="24:24">
      <c r="X208097" s="219"/>
    </row>
    <row r="208098" spans="24:24">
      <c r="X208098" s="219"/>
    </row>
    <row r="208099" spans="24:24">
      <c r="X208099" s="219"/>
    </row>
    <row r="208100" spans="24:24">
      <c r="X208100" s="219"/>
    </row>
    <row r="208101" spans="24:24">
      <c r="X208101" s="219"/>
    </row>
    <row r="208102" spans="24:24">
      <c r="X208102" s="219"/>
    </row>
    <row r="208103" spans="24:24">
      <c r="X208103" s="219"/>
    </row>
    <row r="208104" spans="24:24">
      <c r="X208104" s="219"/>
    </row>
    <row r="208105" spans="24:24">
      <c r="X208105" s="219"/>
    </row>
    <row r="208106" spans="24:24">
      <c r="X208106" s="219"/>
    </row>
    <row r="208107" spans="24:24">
      <c r="X208107" s="219"/>
    </row>
    <row r="208108" spans="24:24">
      <c r="X208108" s="219"/>
    </row>
    <row r="208109" spans="24:24">
      <c r="X208109" s="219"/>
    </row>
    <row r="208110" spans="24:24">
      <c r="X208110" s="219"/>
    </row>
    <row r="208111" spans="24:24">
      <c r="X208111" s="219"/>
    </row>
    <row r="208112" spans="24:24">
      <c r="X208112" s="219"/>
    </row>
    <row r="208113" spans="24:24">
      <c r="X208113" s="219"/>
    </row>
    <row r="208114" spans="24:24">
      <c r="X208114" s="219"/>
    </row>
    <row r="208115" spans="24:24">
      <c r="X208115" s="219"/>
    </row>
    <row r="208116" spans="24:24">
      <c r="X208116" s="219"/>
    </row>
    <row r="208117" spans="24:24">
      <c r="X208117" s="219"/>
    </row>
    <row r="208118" spans="24:24">
      <c r="X208118" s="219"/>
    </row>
    <row r="208119" spans="24:24">
      <c r="X208119" s="219"/>
    </row>
    <row r="208120" spans="24:24">
      <c r="X208120" s="219"/>
    </row>
    <row r="208121" spans="24:24">
      <c r="X208121" s="219"/>
    </row>
    <row r="208122" spans="24:24">
      <c r="X208122" s="219"/>
    </row>
    <row r="208123" spans="24:24">
      <c r="X208123" s="219"/>
    </row>
    <row r="208124" spans="24:24">
      <c r="X208124" s="219"/>
    </row>
    <row r="208125" spans="24:24">
      <c r="X208125" s="219"/>
    </row>
    <row r="208126" spans="24:24">
      <c r="X208126" s="219"/>
    </row>
    <row r="208127" spans="24:24">
      <c r="X208127" s="219"/>
    </row>
    <row r="208128" spans="24:24">
      <c r="X208128" s="219"/>
    </row>
    <row r="208129" spans="24:24">
      <c r="X208129" s="219"/>
    </row>
    <row r="208130" spans="24:24">
      <c r="X208130" s="219"/>
    </row>
    <row r="208131" spans="24:24">
      <c r="X208131" s="219"/>
    </row>
    <row r="208132" spans="24:24">
      <c r="X208132" s="219"/>
    </row>
    <row r="208133" spans="24:24">
      <c r="X208133" s="219"/>
    </row>
    <row r="208134" spans="24:24">
      <c r="X208134" s="219"/>
    </row>
    <row r="208135" spans="24:24">
      <c r="X208135" s="219"/>
    </row>
    <row r="208136" spans="24:24">
      <c r="X208136" s="219"/>
    </row>
    <row r="208137" spans="24:24">
      <c r="X208137" s="219"/>
    </row>
    <row r="208138" spans="24:24">
      <c r="X208138" s="219"/>
    </row>
    <row r="208139" spans="24:24">
      <c r="X208139" s="219"/>
    </row>
    <row r="208140" spans="24:24">
      <c r="X208140" s="219"/>
    </row>
    <row r="208141" spans="24:24">
      <c r="X208141" s="219"/>
    </row>
    <row r="208142" spans="24:24">
      <c r="X208142" s="219"/>
    </row>
    <row r="208143" spans="24:24">
      <c r="X208143" s="219"/>
    </row>
    <row r="208144" spans="24:24">
      <c r="X208144" s="219"/>
    </row>
    <row r="208145" spans="24:24">
      <c r="X208145" s="219"/>
    </row>
    <row r="208146" spans="24:24">
      <c r="X208146" s="219"/>
    </row>
    <row r="208147" spans="24:24">
      <c r="X208147" s="219"/>
    </row>
    <row r="208148" spans="24:24">
      <c r="X208148" s="219"/>
    </row>
    <row r="208149" spans="24:24">
      <c r="X208149" s="219"/>
    </row>
    <row r="208150" spans="24:24">
      <c r="X208150" s="219"/>
    </row>
    <row r="208151" spans="24:24">
      <c r="X208151" s="219"/>
    </row>
    <row r="208152" spans="24:24">
      <c r="X208152" s="219"/>
    </row>
    <row r="208153" spans="24:24">
      <c r="X208153" s="219"/>
    </row>
    <row r="208154" spans="24:24">
      <c r="X208154" s="219"/>
    </row>
    <row r="208155" spans="24:24">
      <c r="X208155" s="219"/>
    </row>
    <row r="208156" spans="24:24">
      <c r="X208156" s="219"/>
    </row>
    <row r="208157" spans="24:24">
      <c r="X208157" s="219"/>
    </row>
    <row r="208158" spans="24:24">
      <c r="X208158" s="219"/>
    </row>
    <row r="208159" spans="24:24">
      <c r="X208159" s="219"/>
    </row>
    <row r="208160" spans="24:24">
      <c r="X208160" s="219"/>
    </row>
    <row r="208161" spans="24:24">
      <c r="X208161" s="219"/>
    </row>
    <row r="208162" spans="24:24">
      <c r="X208162" s="219"/>
    </row>
    <row r="208163" spans="24:24">
      <c r="X208163" s="219"/>
    </row>
    <row r="208164" spans="24:24">
      <c r="X208164" s="219"/>
    </row>
    <row r="208165" spans="24:24">
      <c r="X208165" s="219"/>
    </row>
    <row r="208166" spans="24:24">
      <c r="X208166" s="219"/>
    </row>
    <row r="208167" spans="24:24">
      <c r="X208167" s="219"/>
    </row>
    <row r="208168" spans="24:24">
      <c r="X208168" s="219"/>
    </row>
    <row r="208169" spans="24:24">
      <c r="X208169" s="219"/>
    </row>
    <row r="208170" spans="24:24">
      <c r="X208170" s="219"/>
    </row>
    <row r="208171" spans="24:24">
      <c r="X208171" s="219"/>
    </row>
    <row r="208172" spans="24:24">
      <c r="X208172" s="219"/>
    </row>
    <row r="208173" spans="24:24">
      <c r="X208173" s="219"/>
    </row>
    <row r="208174" spans="24:24">
      <c r="X208174" s="219"/>
    </row>
    <row r="208175" spans="24:24">
      <c r="X208175" s="219"/>
    </row>
    <row r="208176" spans="24:24">
      <c r="X208176" s="219"/>
    </row>
    <row r="208177" spans="24:24">
      <c r="X208177" s="219"/>
    </row>
    <row r="208178" spans="24:24">
      <c r="X208178" s="219"/>
    </row>
    <row r="208179" spans="24:24">
      <c r="X208179" s="219"/>
    </row>
    <row r="208180" spans="24:24">
      <c r="X208180" s="219"/>
    </row>
    <row r="208181" spans="24:24">
      <c r="X208181" s="219"/>
    </row>
    <row r="208182" spans="24:24">
      <c r="X208182" s="219"/>
    </row>
    <row r="208183" spans="24:24">
      <c r="X208183" s="219"/>
    </row>
    <row r="208184" spans="24:24">
      <c r="X208184" s="219"/>
    </row>
    <row r="208185" spans="24:24">
      <c r="X208185" s="219"/>
    </row>
    <row r="208186" spans="24:24">
      <c r="X208186" s="219"/>
    </row>
    <row r="208187" spans="24:24">
      <c r="X208187" s="219"/>
    </row>
    <row r="208188" spans="24:24">
      <c r="X208188" s="219"/>
    </row>
    <row r="208189" spans="24:24">
      <c r="X208189" s="219"/>
    </row>
    <row r="208190" spans="24:24">
      <c r="X208190" s="219"/>
    </row>
    <row r="208191" spans="24:24">
      <c r="X208191" s="219"/>
    </row>
    <row r="208192" spans="24:24">
      <c r="X208192" s="219"/>
    </row>
    <row r="208193" spans="24:24">
      <c r="X208193" s="219"/>
    </row>
    <row r="208194" spans="24:24">
      <c r="X208194" s="219"/>
    </row>
    <row r="208195" spans="24:24">
      <c r="X208195" s="219"/>
    </row>
    <row r="208196" spans="24:24">
      <c r="X208196" s="219"/>
    </row>
    <row r="208197" spans="24:24">
      <c r="X208197" s="219"/>
    </row>
    <row r="208198" spans="24:24">
      <c r="X208198" s="219"/>
    </row>
    <row r="208199" spans="24:24">
      <c r="X208199" s="219"/>
    </row>
    <row r="208200" spans="24:24">
      <c r="X208200" s="219"/>
    </row>
    <row r="208201" spans="24:24">
      <c r="X208201" s="219"/>
    </row>
    <row r="208202" spans="24:24">
      <c r="X208202" s="219"/>
    </row>
    <row r="208203" spans="24:24">
      <c r="X208203" s="219"/>
    </row>
    <row r="208204" spans="24:24">
      <c r="X208204" s="219"/>
    </row>
    <row r="208205" spans="24:24">
      <c r="X208205" s="219"/>
    </row>
    <row r="208206" spans="24:24">
      <c r="X208206" s="219"/>
    </row>
    <row r="208207" spans="24:24">
      <c r="X208207" s="219"/>
    </row>
    <row r="208208" spans="24:24">
      <c r="X208208" s="219"/>
    </row>
    <row r="208209" spans="24:24">
      <c r="X208209" s="219"/>
    </row>
    <row r="208210" spans="24:24">
      <c r="X208210" s="219"/>
    </row>
    <row r="208211" spans="24:24">
      <c r="X208211" s="219"/>
    </row>
    <row r="208212" spans="24:24">
      <c r="X208212" s="219"/>
    </row>
    <row r="208213" spans="24:24">
      <c r="X208213" s="219"/>
    </row>
    <row r="208214" spans="24:24">
      <c r="X208214" s="219"/>
    </row>
    <row r="208215" spans="24:24">
      <c r="X208215" s="219"/>
    </row>
    <row r="208216" spans="24:24">
      <c r="X208216" s="219"/>
    </row>
    <row r="208217" spans="24:24">
      <c r="X208217" s="219"/>
    </row>
    <row r="208218" spans="24:24">
      <c r="X208218" s="219"/>
    </row>
    <row r="208219" spans="24:24">
      <c r="X208219" s="219"/>
    </row>
    <row r="208220" spans="24:24">
      <c r="X208220" s="219"/>
    </row>
    <row r="208221" spans="24:24">
      <c r="X208221" s="219"/>
    </row>
    <row r="208222" spans="24:24">
      <c r="X208222" s="219"/>
    </row>
    <row r="208223" spans="24:24">
      <c r="X208223" s="219"/>
    </row>
    <row r="208224" spans="24:24">
      <c r="X208224" s="219"/>
    </row>
    <row r="208225" spans="24:24">
      <c r="X208225" s="219"/>
    </row>
    <row r="208226" spans="24:24">
      <c r="X208226" s="219"/>
    </row>
    <row r="208227" spans="24:24">
      <c r="X208227" s="219"/>
    </row>
    <row r="208228" spans="24:24">
      <c r="X208228" s="219"/>
    </row>
    <row r="208229" spans="24:24">
      <c r="X208229" s="219"/>
    </row>
    <row r="208230" spans="24:24">
      <c r="X208230" s="219"/>
    </row>
    <row r="208231" spans="24:24">
      <c r="X208231" s="219"/>
    </row>
    <row r="208232" spans="24:24">
      <c r="X208232" s="219"/>
    </row>
    <row r="208233" spans="24:24">
      <c r="X208233" s="219"/>
    </row>
    <row r="208234" spans="24:24">
      <c r="X208234" s="219"/>
    </row>
    <row r="208235" spans="24:24">
      <c r="X208235" s="219"/>
    </row>
    <row r="208236" spans="24:24">
      <c r="X208236" s="219"/>
    </row>
    <row r="208237" spans="24:24">
      <c r="X208237" s="219"/>
    </row>
    <row r="208238" spans="24:24">
      <c r="X208238" s="219"/>
    </row>
    <row r="208239" spans="24:24">
      <c r="X208239" s="219"/>
    </row>
    <row r="208240" spans="24:24">
      <c r="X208240" s="219"/>
    </row>
    <row r="208241" spans="24:24">
      <c r="X208241" s="219"/>
    </row>
    <row r="208242" spans="24:24">
      <c r="X208242" s="219"/>
    </row>
    <row r="208243" spans="24:24">
      <c r="X208243" s="219"/>
    </row>
    <row r="208244" spans="24:24">
      <c r="X208244" s="219"/>
    </row>
    <row r="208245" spans="24:24">
      <c r="X208245" s="219"/>
    </row>
    <row r="208246" spans="24:24">
      <c r="X208246" s="219"/>
    </row>
    <row r="208247" spans="24:24">
      <c r="X208247" s="219"/>
    </row>
    <row r="208248" spans="24:24">
      <c r="X208248" s="219"/>
    </row>
    <row r="208249" spans="24:24">
      <c r="X208249" s="219"/>
    </row>
    <row r="208250" spans="24:24">
      <c r="X208250" s="219"/>
    </row>
    <row r="208251" spans="24:24">
      <c r="X208251" s="219"/>
    </row>
    <row r="208252" spans="24:24">
      <c r="X208252" s="219"/>
    </row>
    <row r="208253" spans="24:24">
      <c r="X208253" s="219"/>
    </row>
    <row r="208254" spans="24:24">
      <c r="X208254" s="219"/>
    </row>
    <row r="208255" spans="24:24">
      <c r="X208255" s="219"/>
    </row>
    <row r="208256" spans="24:24">
      <c r="X208256" s="219"/>
    </row>
    <row r="208257" spans="24:24">
      <c r="X208257" s="219"/>
    </row>
    <row r="208258" spans="24:24">
      <c r="X208258" s="219"/>
    </row>
    <row r="208259" spans="24:24">
      <c r="X208259" s="219"/>
    </row>
    <row r="208260" spans="24:24">
      <c r="X208260" s="219"/>
    </row>
    <row r="208261" spans="24:24">
      <c r="X208261" s="219"/>
    </row>
    <row r="208262" spans="24:24">
      <c r="X208262" s="219"/>
    </row>
    <row r="208263" spans="24:24">
      <c r="X208263" s="219"/>
    </row>
    <row r="208264" spans="24:24">
      <c r="X208264" s="219"/>
    </row>
    <row r="208265" spans="24:24">
      <c r="X208265" s="219"/>
    </row>
    <row r="208266" spans="24:24">
      <c r="X208266" s="219"/>
    </row>
    <row r="208267" spans="24:24">
      <c r="X208267" s="219"/>
    </row>
    <row r="208268" spans="24:24">
      <c r="X208268" s="219"/>
    </row>
    <row r="208269" spans="24:24">
      <c r="X208269" s="219"/>
    </row>
    <row r="208270" spans="24:24">
      <c r="X208270" s="219"/>
    </row>
    <row r="208271" spans="24:24">
      <c r="X208271" s="219"/>
    </row>
    <row r="208272" spans="24:24">
      <c r="X208272" s="219"/>
    </row>
    <row r="208273" spans="24:24">
      <c r="X208273" s="219"/>
    </row>
    <row r="208274" spans="24:24">
      <c r="X208274" s="219"/>
    </row>
    <row r="208275" spans="24:24">
      <c r="X208275" s="219"/>
    </row>
    <row r="208276" spans="24:24">
      <c r="X208276" s="219"/>
    </row>
    <row r="208277" spans="24:24">
      <c r="X208277" s="219"/>
    </row>
    <row r="208278" spans="24:24">
      <c r="X208278" s="219"/>
    </row>
    <row r="208279" spans="24:24">
      <c r="X208279" s="219"/>
    </row>
    <row r="208280" spans="24:24">
      <c r="X208280" s="219"/>
    </row>
    <row r="208281" spans="24:24">
      <c r="X208281" s="219"/>
    </row>
    <row r="208282" spans="24:24">
      <c r="X208282" s="219"/>
    </row>
    <row r="208283" spans="24:24">
      <c r="X208283" s="219"/>
    </row>
    <row r="208284" spans="24:24">
      <c r="X208284" s="219"/>
    </row>
    <row r="208285" spans="24:24">
      <c r="X208285" s="219"/>
    </row>
    <row r="208286" spans="24:24">
      <c r="X208286" s="219"/>
    </row>
    <row r="208287" spans="24:24">
      <c r="X208287" s="219"/>
    </row>
    <row r="208288" spans="24:24">
      <c r="X208288" s="219"/>
    </row>
    <row r="208289" spans="24:24">
      <c r="X208289" s="219"/>
    </row>
    <row r="208290" spans="24:24">
      <c r="X208290" s="219"/>
    </row>
    <row r="208291" spans="24:24">
      <c r="X208291" s="219"/>
    </row>
    <row r="208292" spans="24:24">
      <c r="X208292" s="219"/>
    </row>
    <row r="208293" spans="24:24">
      <c r="X208293" s="219"/>
    </row>
    <row r="208294" spans="24:24">
      <c r="X208294" s="219"/>
    </row>
    <row r="208295" spans="24:24">
      <c r="X208295" s="219"/>
    </row>
    <row r="208296" spans="24:24">
      <c r="X208296" s="219"/>
    </row>
    <row r="208297" spans="24:24">
      <c r="X208297" s="219"/>
    </row>
    <row r="208298" spans="24:24">
      <c r="X208298" s="219"/>
    </row>
    <row r="208299" spans="24:24">
      <c r="X208299" s="219"/>
    </row>
    <row r="208300" spans="24:24">
      <c r="X208300" s="219"/>
    </row>
    <row r="208301" spans="24:24">
      <c r="X208301" s="219"/>
    </row>
    <row r="208302" spans="24:24">
      <c r="X208302" s="219"/>
    </row>
    <row r="208303" spans="24:24">
      <c r="X208303" s="219"/>
    </row>
    <row r="208304" spans="24:24">
      <c r="X208304" s="219"/>
    </row>
    <row r="208305" spans="24:24">
      <c r="X208305" s="219"/>
    </row>
    <row r="208306" spans="24:24">
      <c r="X208306" s="219"/>
    </row>
    <row r="208307" spans="24:24">
      <c r="X208307" s="219"/>
    </row>
    <row r="208308" spans="24:24">
      <c r="X208308" s="219"/>
    </row>
    <row r="208309" spans="24:24">
      <c r="X208309" s="219"/>
    </row>
    <row r="208310" spans="24:24">
      <c r="X208310" s="219"/>
    </row>
    <row r="208311" spans="24:24">
      <c r="X208311" s="219"/>
    </row>
    <row r="208312" spans="24:24">
      <c r="X208312" s="219"/>
    </row>
    <row r="208313" spans="24:24">
      <c r="X208313" s="219"/>
    </row>
    <row r="208314" spans="24:24">
      <c r="X208314" s="219"/>
    </row>
    <row r="208315" spans="24:24">
      <c r="X208315" s="219"/>
    </row>
    <row r="208316" spans="24:24">
      <c r="X208316" s="219"/>
    </row>
    <row r="208317" spans="24:24">
      <c r="X208317" s="219"/>
    </row>
    <row r="208318" spans="24:24">
      <c r="X208318" s="219"/>
    </row>
    <row r="208319" spans="24:24">
      <c r="X208319" s="219"/>
    </row>
    <row r="208320" spans="24:24">
      <c r="X208320" s="219"/>
    </row>
    <row r="208321" spans="24:24">
      <c r="X208321" s="219"/>
    </row>
    <row r="208322" spans="24:24">
      <c r="X208322" s="219"/>
    </row>
    <row r="208323" spans="24:24">
      <c r="X208323" s="219"/>
    </row>
    <row r="208324" spans="24:24">
      <c r="X208324" s="219"/>
    </row>
    <row r="208325" spans="24:24">
      <c r="X208325" s="219"/>
    </row>
    <row r="208326" spans="24:24">
      <c r="X208326" s="219"/>
    </row>
    <row r="208327" spans="24:24">
      <c r="X208327" s="219"/>
    </row>
    <row r="208328" spans="24:24">
      <c r="X208328" s="219"/>
    </row>
    <row r="208329" spans="24:24">
      <c r="X208329" s="219"/>
    </row>
    <row r="208330" spans="24:24">
      <c r="X208330" s="219"/>
    </row>
    <row r="208331" spans="24:24">
      <c r="X208331" s="219"/>
    </row>
    <row r="208332" spans="24:24">
      <c r="X208332" s="219"/>
    </row>
    <row r="208333" spans="24:24">
      <c r="X208333" s="219"/>
    </row>
    <row r="208334" spans="24:24">
      <c r="X208334" s="219"/>
    </row>
    <row r="208335" spans="24:24">
      <c r="X208335" s="219"/>
    </row>
    <row r="208336" spans="24:24">
      <c r="X208336" s="219"/>
    </row>
    <row r="208337" spans="24:24">
      <c r="X208337" s="219"/>
    </row>
    <row r="208338" spans="24:24">
      <c r="X208338" s="219"/>
    </row>
    <row r="208339" spans="24:24">
      <c r="X208339" s="219"/>
    </row>
    <row r="208340" spans="24:24">
      <c r="X208340" s="219"/>
    </row>
    <row r="208341" spans="24:24">
      <c r="X208341" s="219"/>
    </row>
    <row r="208342" spans="24:24">
      <c r="X208342" s="219"/>
    </row>
    <row r="208343" spans="24:24">
      <c r="X208343" s="219"/>
    </row>
    <row r="208344" spans="24:24">
      <c r="X208344" s="219"/>
    </row>
    <row r="208345" spans="24:24">
      <c r="X208345" s="219"/>
    </row>
    <row r="208346" spans="24:24">
      <c r="X208346" s="219"/>
    </row>
    <row r="208347" spans="24:24">
      <c r="X208347" s="219"/>
    </row>
    <row r="208348" spans="24:24">
      <c r="X208348" s="219"/>
    </row>
    <row r="208349" spans="24:24">
      <c r="X208349" s="219"/>
    </row>
    <row r="208350" spans="24:24">
      <c r="X208350" s="219"/>
    </row>
    <row r="208351" spans="24:24">
      <c r="X208351" s="219"/>
    </row>
    <row r="208352" spans="24:24">
      <c r="X208352" s="219"/>
    </row>
    <row r="208353" spans="24:24">
      <c r="X208353" s="219"/>
    </row>
    <row r="208354" spans="24:24">
      <c r="X208354" s="219"/>
    </row>
    <row r="208355" spans="24:24">
      <c r="X208355" s="219"/>
    </row>
    <row r="208356" spans="24:24">
      <c r="X208356" s="219"/>
    </row>
    <row r="208357" spans="24:24">
      <c r="X208357" s="219"/>
    </row>
    <row r="208358" spans="24:24">
      <c r="X208358" s="219"/>
    </row>
    <row r="208359" spans="24:24">
      <c r="X208359" s="219"/>
    </row>
    <row r="208360" spans="24:24">
      <c r="X208360" s="219"/>
    </row>
    <row r="208361" spans="24:24">
      <c r="X208361" s="219"/>
    </row>
    <row r="208362" spans="24:24">
      <c r="X208362" s="219"/>
    </row>
    <row r="208363" spans="24:24">
      <c r="X208363" s="219"/>
    </row>
    <row r="208364" spans="24:24">
      <c r="X208364" s="219"/>
    </row>
    <row r="208365" spans="24:24">
      <c r="X208365" s="219"/>
    </row>
    <row r="208366" spans="24:24">
      <c r="X208366" s="219"/>
    </row>
    <row r="208367" spans="24:24">
      <c r="X208367" s="219"/>
    </row>
    <row r="208368" spans="24:24">
      <c r="X208368" s="219"/>
    </row>
    <row r="208369" spans="24:24">
      <c r="X208369" s="219"/>
    </row>
    <row r="208370" spans="24:24">
      <c r="X208370" s="219"/>
    </row>
    <row r="208371" spans="24:24">
      <c r="X208371" s="219"/>
    </row>
    <row r="208372" spans="24:24">
      <c r="X208372" s="219"/>
    </row>
    <row r="208373" spans="24:24">
      <c r="X208373" s="219"/>
    </row>
    <row r="208374" spans="24:24">
      <c r="X208374" s="219"/>
    </row>
    <row r="208375" spans="24:24">
      <c r="X208375" s="219"/>
    </row>
    <row r="208376" spans="24:24">
      <c r="X208376" s="219"/>
    </row>
    <row r="208377" spans="24:24">
      <c r="X208377" s="219"/>
    </row>
    <row r="208378" spans="24:24">
      <c r="X208378" s="219"/>
    </row>
    <row r="208379" spans="24:24">
      <c r="X208379" s="219"/>
    </row>
    <row r="208380" spans="24:24">
      <c r="X208380" s="219"/>
    </row>
    <row r="208381" spans="24:24">
      <c r="X208381" s="219"/>
    </row>
    <row r="208382" spans="24:24">
      <c r="X208382" s="219"/>
    </row>
    <row r="208383" spans="24:24">
      <c r="X208383" s="219"/>
    </row>
    <row r="208384" spans="24:24">
      <c r="X208384" s="219"/>
    </row>
    <row r="208385" spans="24:24">
      <c r="X208385" s="219"/>
    </row>
    <row r="208386" spans="24:24">
      <c r="X208386" s="219"/>
    </row>
    <row r="208387" spans="24:24">
      <c r="X208387" s="219"/>
    </row>
    <row r="208388" spans="24:24">
      <c r="X208388" s="219"/>
    </row>
    <row r="208389" spans="24:24">
      <c r="X208389" s="219"/>
    </row>
    <row r="208390" spans="24:24">
      <c r="X208390" s="219"/>
    </row>
    <row r="208391" spans="24:24">
      <c r="X208391" s="219"/>
    </row>
    <row r="208392" spans="24:24">
      <c r="X208392" s="219"/>
    </row>
    <row r="208393" spans="24:24">
      <c r="X208393" s="219"/>
    </row>
    <row r="208394" spans="24:24">
      <c r="X208394" s="219"/>
    </row>
    <row r="208395" spans="24:24">
      <c r="X208395" s="219"/>
    </row>
    <row r="208396" spans="24:24">
      <c r="X208396" s="219"/>
    </row>
    <row r="208397" spans="24:24">
      <c r="X208397" s="219"/>
    </row>
    <row r="208398" spans="24:24">
      <c r="X208398" s="219"/>
    </row>
    <row r="208399" spans="24:24">
      <c r="X208399" s="219"/>
    </row>
    <row r="208400" spans="24:24">
      <c r="X208400" s="219"/>
    </row>
    <row r="208401" spans="24:24">
      <c r="X208401" s="219"/>
    </row>
    <row r="208402" spans="24:24">
      <c r="X208402" s="219"/>
    </row>
    <row r="208403" spans="24:24">
      <c r="X208403" s="219"/>
    </row>
    <row r="208404" spans="24:24">
      <c r="X208404" s="219"/>
    </row>
    <row r="208405" spans="24:24">
      <c r="X208405" s="219"/>
    </row>
    <row r="208406" spans="24:24">
      <c r="X208406" s="219"/>
    </row>
    <row r="208407" spans="24:24">
      <c r="X208407" s="219"/>
    </row>
    <row r="208408" spans="24:24">
      <c r="X208408" s="219"/>
    </row>
    <row r="208409" spans="24:24">
      <c r="X208409" s="219"/>
    </row>
    <row r="208410" spans="24:24">
      <c r="X208410" s="219"/>
    </row>
    <row r="208411" spans="24:24">
      <c r="X208411" s="219"/>
    </row>
    <row r="208412" spans="24:24">
      <c r="X208412" s="219"/>
    </row>
    <row r="208413" spans="24:24">
      <c r="X208413" s="219"/>
    </row>
    <row r="208414" spans="24:24">
      <c r="X208414" s="219"/>
    </row>
    <row r="208415" spans="24:24">
      <c r="X208415" s="219"/>
    </row>
    <row r="208416" spans="24:24">
      <c r="X208416" s="219"/>
    </row>
    <row r="208417" spans="24:24">
      <c r="X208417" s="219"/>
    </row>
    <row r="208418" spans="24:24">
      <c r="X208418" s="219"/>
    </row>
    <row r="208419" spans="24:24">
      <c r="X208419" s="219"/>
    </row>
    <row r="208420" spans="24:24">
      <c r="X208420" s="219"/>
    </row>
    <row r="208421" spans="24:24">
      <c r="X208421" s="219"/>
    </row>
    <row r="208422" spans="24:24">
      <c r="X208422" s="219"/>
    </row>
    <row r="208423" spans="24:24">
      <c r="X208423" s="219"/>
    </row>
    <row r="208424" spans="24:24">
      <c r="X208424" s="219"/>
    </row>
    <row r="208425" spans="24:24">
      <c r="X208425" s="219"/>
    </row>
    <row r="208426" spans="24:24">
      <c r="X208426" s="219"/>
    </row>
    <row r="208427" spans="24:24">
      <c r="X208427" s="219"/>
    </row>
    <row r="208428" spans="24:24">
      <c r="X208428" s="219"/>
    </row>
    <row r="208429" spans="24:24">
      <c r="X208429" s="219"/>
    </row>
    <row r="208430" spans="24:24">
      <c r="X208430" s="219"/>
    </row>
    <row r="208431" spans="24:24">
      <c r="X208431" s="219"/>
    </row>
    <row r="208432" spans="24:24">
      <c r="X208432" s="219"/>
    </row>
    <row r="208433" spans="24:24">
      <c r="X208433" s="219"/>
    </row>
    <row r="208434" spans="24:24">
      <c r="X208434" s="219"/>
    </row>
    <row r="208435" spans="24:24">
      <c r="X208435" s="219"/>
    </row>
    <row r="208436" spans="24:24">
      <c r="X208436" s="219"/>
    </row>
    <row r="208437" spans="24:24">
      <c r="X208437" s="219"/>
    </row>
    <row r="208438" spans="24:24">
      <c r="X208438" s="219"/>
    </row>
    <row r="208439" spans="24:24">
      <c r="X208439" s="219"/>
    </row>
    <row r="208440" spans="24:24">
      <c r="X208440" s="219"/>
    </row>
    <row r="208441" spans="24:24">
      <c r="X208441" s="219"/>
    </row>
    <row r="208442" spans="24:24">
      <c r="X208442" s="219"/>
    </row>
    <row r="208443" spans="24:24">
      <c r="X208443" s="219"/>
    </row>
    <row r="208444" spans="24:24">
      <c r="X208444" s="219"/>
    </row>
    <row r="208445" spans="24:24">
      <c r="X208445" s="219"/>
    </row>
    <row r="208446" spans="24:24">
      <c r="X208446" s="219"/>
    </row>
    <row r="208447" spans="24:24">
      <c r="X208447" s="219"/>
    </row>
    <row r="208448" spans="24:24">
      <c r="X208448" s="219"/>
    </row>
    <row r="208449" spans="24:24">
      <c r="X208449" s="219"/>
    </row>
    <row r="208450" spans="24:24">
      <c r="X208450" s="219"/>
    </row>
    <row r="208451" spans="24:24">
      <c r="X208451" s="219"/>
    </row>
    <row r="208452" spans="24:24">
      <c r="X208452" s="219"/>
    </row>
    <row r="208453" spans="24:24">
      <c r="X208453" s="219"/>
    </row>
    <row r="208454" spans="24:24">
      <c r="X208454" s="219"/>
    </row>
    <row r="208455" spans="24:24">
      <c r="X208455" s="219"/>
    </row>
    <row r="208456" spans="24:24">
      <c r="X208456" s="219"/>
    </row>
    <row r="208457" spans="24:24">
      <c r="X208457" s="219"/>
    </row>
    <row r="208458" spans="24:24">
      <c r="X208458" s="219"/>
    </row>
    <row r="208459" spans="24:24">
      <c r="X208459" s="219"/>
    </row>
    <row r="208460" spans="24:24">
      <c r="X208460" s="219"/>
    </row>
    <row r="208461" spans="24:24">
      <c r="X208461" s="219"/>
    </row>
    <row r="208462" spans="24:24">
      <c r="X208462" s="219"/>
    </row>
    <row r="208463" spans="24:24">
      <c r="X208463" s="219"/>
    </row>
    <row r="208464" spans="24:24">
      <c r="X208464" s="219"/>
    </row>
    <row r="208465" spans="24:24">
      <c r="X208465" s="219"/>
    </row>
    <row r="208466" spans="24:24">
      <c r="X208466" s="219"/>
    </row>
    <row r="208467" spans="24:24">
      <c r="X208467" s="219"/>
    </row>
    <row r="208468" spans="24:24">
      <c r="X208468" s="219"/>
    </row>
    <row r="208469" spans="24:24">
      <c r="X208469" s="219"/>
    </row>
    <row r="208470" spans="24:24">
      <c r="X208470" s="219"/>
    </row>
    <row r="208471" spans="24:24">
      <c r="X208471" s="219"/>
    </row>
    <row r="208472" spans="24:24">
      <c r="X208472" s="219"/>
    </row>
    <row r="208473" spans="24:24">
      <c r="X208473" s="219"/>
    </row>
    <row r="208474" spans="24:24">
      <c r="X208474" s="219"/>
    </row>
    <row r="208475" spans="24:24">
      <c r="X208475" s="219"/>
    </row>
    <row r="208476" spans="24:24">
      <c r="X208476" s="219"/>
    </row>
    <row r="208477" spans="24:24">
      <c r="X208477" s="219"/>
    </row>
    <row r="208478" spans="24:24">
      <c r="X208478" s="219"/>
    </row>
    <row r="208479" spans="24:24">
      <c r="X208479" s="219"/>
    </row>
    <row r="208480" spans="24:24">
      <c r="X208480" s="219"/>
    </row>
    <row r="208481" spans="24:24">
      <c r="X208481" s="219"/>
    </row>
    <row r="208482" spans="24:24">
      <c r="X208482" s="219"/>
    </row>
    <row r="208483" spans="24:24">
      <c r="X208483" s="219"/>
    </row>
    <row r="208484" spans="24:24">
      <c r="X208484" s="219"/>
    </row>
    <row r="208485" spans="24:24">
      <c r="X208485" s="219"/>
    </row>
    <row r="208486" spans="24:24">
      <c r="X208486" s="219"/>
    </row>
    <row r="208487" spans="24:24">
      <c r="X208487" s="219"/>
    </row>
    <row r="208488" spans="24:24">
      <c r="X208488" s="219"/>
    </row>
    <row r="208489" spans="24:24">
      <c r="X208489" s="219"/>
    </row>
    <row r="208490" spans="24:24">
      <c r="X208490" s="219"/>
    </row>
    <row r="208491" spans="24:24">
      <c r="X208491" s="219"/>
    </row>
    <row r="208492" spans="24:24">
      <c r="X208492" s="219"/>
    </row>
    <row r="208493" spans="24:24">
      <c r="X208493" s="219"/>
    </row>
    <row r="208494" spans="24:24">
      <c r="X208494" s="219"/>
    </row>
    <row r="208495" spans="24:24">
      <c r="X208495" s="219"/>
    </row>
    <row r="208496" spans="24:24">
      <c r="X208496" s="219"/>
    </row>
    <row r="208497" spans="24:24">
      <c r="X208497" s="219"/>
    </row>
    <row r="208498" spans="24:24">
      <c r="X208498" s="219"/>
    </row>
    <row r="208499" spans="24:24">
      <c r="X208499" s="219"/>
    </row>
    <row r="208500" spans="24:24">
      <c r="X208500" s="219"/>
    </row>
    <row r="208501" spans="24:24">
      <c r="X208501" s="219"/>
    </row>
    <row r="208502" spans="24:24">
      <c r="X208502" s="219"/>
    </row>
    <row r="208503" spans="24:24">
      <c r="X208503" s="219"/>
    </row>
    <row r="208504" spans="24:24">
      <c r="X208504" s="219"/>
    </row>
    <row r="208505" spans="24:24">
      <c r="X208505" s="219"/>
    </row>
    <row r="208506" spans="24:24">
      <c r="X208506" s="219"/>
    </row>
    <row r="208507" spans="24:24">
      <c r="X208507" s="219"/>
    </row>
    <row r="208508" spans="24:24">
      <c r="X208508" s="219"/>
    </row>
    <row r="208509" spans="24:24">
      <c r="X208509" s="219"/>
    </row>
    <row r="208510" spans="24:24">
      <c r="X208510" s="219"/>
    </row>
    <row r="208511" spans="24:24">
      <c r="X208511" s="219"/>
    </row>
    <row r="208512" spans="24:24">
      <c r="X208512" s="219"/>
    </row>
    <row r="208513" spans="24:24">
      <c r="X208513" s="219"/>
    </row>
    <row r="208514" spans="24:24">
      <c r="X208514" s="219"/>
    </row>
    <row r="208515" spans="24:24">
      <c r="X208515" s="219"/>
    </row>
    <row r="208516" spans="24:24">
      <c r="X208516" s="219"/>
    </row>
    <row r="208517" spans="24:24">
      <c r="X208517" s="219"/>
    </row>
    <row r="208518" spans="24:24">
      <c r="X208518" s="219"/>
    </row>
    <row r="208519" spans="24:24">
      <c r="X208519" s="219"/>
    </row>
    <row r="208520" spans="24:24">
      <c r="X208520" s="219"/>
    </row>
    <row r="208521" spans="24:24">
      <c r="X208521" s="219"/>
    </row>
    <row r="208522" spans="24:24">
      <c r="X208522" s="219"/>
    </row>
    <row r="208523" spans="24:24">
      <c r="X208523" s="219"/>
    </row>
    <row r="208524" spans="24:24">
      <c r="X208524" s="219"/>
    </row>
    <row r="208525" spans="24:24">
      <c r="X208525" s="219"/>
    </row>
    <row r="208526" spans="24:24">
      <c r="X208526" s="219"/>
    </row>
    <row r="208527" spans="24:24">
      <c r="X208527" s="219"/>
    </row>
    <row r="208528" spans="24:24">
      <c r="X208528" s="219"/>
    </row>
    <row r="208529" spans="24:24">
      <c r="X208529" s="219"/>
    </row>
    <row r="208530" spans="24:24">
      <c r="X208530" s="219"/>
    </row>
    <row r="208531" spans="24:24">
      <c r="X208531" s="219"/>
    </row>
    <row r="208532" spans="24:24">
      <c r="X208532" s="219"/>
    </row>
    <row r="208533" spans="24:24">
      <c r="X208533" s="219"/>
    </row>
    <row r="208534" spans="24:24">
      <c r="X208534" s="219"/>
    </row>
    <row r="208535" spans="24:24">
      <c r="X208535" s="219"/>
    </row>
    <row r="208536" spans="24:24">
      <c r="X208536" s="219"/>
    </row>
    <row r="208537" spans="24:24">
      <c r="X208537" s="219"/>
    </row>
    <row r="208538" spans="24:24">
      <c r="X208538" s="219"/>
    </row>
    <row r="208539" spans="24:24">
      <c r="X208539" s="219"/>
    </row>
    <row r="208540" spans="24:24">
      <c r="X208540" s="219"/>
    </row>
    <row r="208541" spans="24:24">
      <c r="X208541" s="219"/>
    </row>
    <row r="208542" spans="24:24">
      <c r="X208542" s="219"/>
    </row>
    <row r="208543" spans="24:24">
      <c r="X208543" s="219"/>
    </row>
    <row r="208544" spans="24:24">
      <c r="X208544" s="219"/>
    </row>
    <row r="208545" spans="24:24">
      <c r="X208545" s="219"/>
    </row>
    <row r="208546" spans="24:24">
      <c r="X208546" s="219"/>
    </row>
    <row r="208547" spans="24:24">
      <c r="X208547" s="219"/>
    </row>
    <row r="208548" spans="24:24">
      <c r="X208548" s="219"/>
    </row>
    <row r="208549" spans="24:24">
      <c r="X208549" s="219"/>
    </row>
    <row r="208550" spans="24:24">
      <c r="X208550" s="219"/>
    </row>
    <row r="208551" spans="24:24">
      <c r="X208551" s="219"/>
    </row>
    <row r="208552" spans="24:24">
      <c r="X208552" s="219"/>
    </row>
    <row r="208553" spans="24:24">
      <c r="X208553" s="219"/>
    </row>
    <row r="208554" spans="24:24">
      <c r="X208554" s="219"/>
    </row>
    <row r="208555" spans="24:24">
      <c r="X208555" s="219"/>
    </row>
    <row r="208556" spans="24:24">
      <c r="X208556" s="219"/>
    </row>
    <row r="208557" spans="24:24">
      <c r="X208557" s="219"/>
    </row>
    <row r="208558" spans="24:24">
      <c r="X208558" s="219"/>
    </row>
    <row r="208559" spans="24:24">
      <c r="X208559" s="219"/>
    </row>
    <row r="208560" spans="24:24">
      <c r="X208560" s="219"/>
    </row>
    <row r="208561" spans="24:24">
      <c r="X208561" s="219"/>
    </row>
    <row r="208562" spans="24:24">
      <c r="X208562" s="219"/>
    </row>
    <row r="208563" spans="24:24">
      <c r="X208563" s="219"/>
    </row>
    <row r="208564" spans="24:24">
      <c r="X208564" s="219"/>
    </row>
    <row r="208565" spans="24:24">
      <c r="X208565" s="219"/>
    </row>
    <row r="208566" spans="24:24">
      <c r="X208566" s="219"/>
    </row>
    <row r="208567" spans="24:24">
      <c r="X208567" s="219"/>
    </row>
    <row r="208568" spans="24:24">
      <c r="X208568" s="219"/>
    </row>
    <row r="208569" spans="24:24">
      <c r="X208569" s="219"/>
    </row>
    <row r="208570" spans="24:24">
      <c r="X208570" s="219"/>
    </row>
    <row r="208571" spans="24:24">
      <c r="X208571" s="219"/>
    </row>
    <row r="208572" spans="24:24">
      <c r="X208572" s="219"/>
    </row>
    <row r="208573" spans="24:24">
      <c r="X208573" s="219"/>
    </row>
    <row r="208574" spans="24:24">
      <c r="X208574" s="219"/>
    </row>
    <row r="208575" spans="24:24">
      <c r="X208575" s="219"/>
    </row>
    <row r="208576" spans="24:24">
      <c r="X208576" s="219"/>
    </row>
    <row r="208577" spans="24:24">
      <c r="X208577" s="219"/>
    </row>
    <row r="208578" spans="24:24">
      <c r="X208578" s="219"/>
    </row>
    <row r="208579" spans="24:24">
      <c r="X208579" s="219"/>
    </row>
    <row r="208580" spans="24:24">
      <c r="X208580" s="219"/>
    </row>
    <row r="208581" spans="24:24">
      <c r="X208581" s="219"/>
    </row>
    <row r="208582" spans="24:24">
      <c r="X208582" s="219"/>
    </row>
    <row r="208583" spans="24:24">
      <c r="X208583" s="219"/>
    </row>
    <row r="208584" spans="24:24">
      <c r="X208584" s="219"/>
    </row>
    <row r="208585" spans="24:24">
      <c r="X208585" s="219"/>
    </row>
    <row r="208586" spans="24:24">
      <c r="X208586" s="219"/>
    </row>
    <row r="208587" spans="24:24">
      <c r="X208587" s="219"/>
    </row>
    <row r="208588" spans="24:24">
      <c r="X208588" s="219"/>
    </row>
    <row r="208589" spans="24:24">
      <c r="X208589" s="219"/>
    </row>
    <row r="208590" spans="24:24">
      <c r="X208590" s="219"/>
    </row>
    <row r="208591" spans="24:24">
      <c r="X208591" s="219"/>
    </row>
    <row r="208592" spans="24:24">
      <c r="X208592" s="219"/>
    </row>
    <row r="208593" spans="24:24">
      <c r="X208593" s="219"/>
    </row>
    <row r="208594" spans="24:24">
      <c r="X208594" s="219"/>
    </row>
    <row r="208595" spans="24:24">
      <c r="X208595" s="219"/>
    </row>
    <row r="208596" spans="24:24">
      <c r="X208596" s="219"/>
    </row>
    <row r="208597" spans="24:24">
      <c r="X208597" s="219"/>
    </row>
    <row r="208598" spans="24:24">
      <c r="X208598" s="219"/>
    </row>
    <row r="208599" spans="24:24">
      <c r="X208599" s="219"/>
    </row>
    <row r="208600" spans="24:24">
      <c r="X208600" s="219"/>
    </row>
    <row r="208601" spans="24:24">
      <c r="X208601" s="219"/>
    </row>
    <row r="208602" spans="24:24">
      <c r="X208602" s="219"/>
    </row>
    <row r="208603" spans="24:24">
      <c r="X208603" s="219"/>
    </row>
    <row r="208604" spans="24:24">
      <c r="X208604" s="219"/>
    </row>
    <row r="208605" spans="24:24">
      <c r="X208605" s="219"/>
    </row>
    <row r="208606" spans="24:24">
      <c r="X208606" s="219"/>
    </row>
    <row r="208607" spans="24:24">
      <c r="X208607" s="219"/>
    </row>
    <row r="208608" spans="24:24">
      <c r="X208608" s="219"/>
    </row>
    <row r="208609" spans="24:24">
      <c r="X208609" s="219"/>
    </row>
    <row r="208610" spans="24:24">
      <c r="X208610" s="219"/>
    </row>
    <row r="208611" spans="24:24">
      <c r="X208611" s="219"/>
    </row>
    <row r="208612" spans="24:24">
      <c r="X208612" s="219"/>
    </row>
    <row r="208613" spans="24:24">
      <c r="X208613" s="219"/>
    </row>
    <row r="208614" spans="24:24">
      <c r="X208614" s="219"/>
    </row>
    <row r="208615" spans="24:24">
      <c r="X208615" s="219"/>
    </row>
    <row r="208616" spans="24:24">
      <c r="X208616" s="219"/>
    </row>
    <row r="208617" spans="24:24">
      <c r="X208617" s="219"/>
    </row>
    <row r="208618" spans="24:24">
      <c r="X208618" s="219"/>
    </row>
    <row r="208619" spans="24:24">
      <c r="X208619" s="219"/>
    </row>
    <row r="208620" spans="24:24">
      <c r="X208620" s="219"/>
    </row>
    <row r="208621" spans="24:24">
      <c r="X208621" s="219"/>
    </row>
    <row r="208622" spans="24:24">
      <c r="X208622" s="219"/>
    </row>
    <row r="208623" spans="24:24">
      <c r="X208623" s="219"/>
    </row>
    <row r="208624" spans="24:24">
      <c r="X208624" s="219"/>
    </row>
    <row r="208625" spans="24:24">
      <c r="X208625" s="219"/>
    </row>
    <row r="208626" spans="24:24">
      <c r="X208626" s="219"/>
    </row>
    <row r="208627" spans="24:24">
      <c r="X208627" s="219"/>
    </row>
    <row r="208628" spans="24:24">
      <c r="X208628" s="219"/>
    </row>
    <row r="208629" spans="24:24">
      <c r="X208629" s="219"/>
    </row>
    <row r="208630" spans="24:24">
      <c r="X208630" s="219"/>
    </row>
    <row r="208631" spans="24:24">
      <c r="X208631" s="219"/>
    </row>
    <row r="208632" spans="24:24">
      <c r="X208632" s="219"/>
    </row>
    <row r="208633" spans="24:24">
      <c r="X208633" s="219"/>
    </row>
    <row r="208634" spans="24:24">
      <c r="X208634" s="219"/>
    </row>
    <row r="208635" spans="24:24">
      <c r="X208635" s="219"/>
    </row>
    <row r="208636" spans="24:24">
      <c r="X208636" s="219"/>
    </row>
    <row r="208637" spans="24:24">
      <c r="X208637" s="219"/>
    </row>
    <row r="208638" spans="24:24">
      <c r="X208638" s="219"/>
    </row>
    <row r="208639" spans="24:24">
      <c r="X208639" s="219"/>
    </row>
    <row r="208640" spans="24:24">
      <c r="X208640" s="219"/>
    </row>
    <row r="208641" spans="24:24">
      <c r="X208641" s="219"/>
    </row>
    <row r="208642" spans="24:24">
      <c r="X208642" s="219"/>
    </row>
    <row r="208643" spans="24:24">
      <c r="X208643" s="219"/>
    </row>
    <row r="208644" spans="24:24">
      <c r="X208644" s="219"/>
    </row>
    <row r="208645" spans="24:24">
      <c r="X208645" s="219"/>
    </row>
    <row r="208646" spans="24:24">
      <c r="X208646" s="219"/>
    </row>
    <row r="208647" spans="24:24">
      <c r="X208647" s="219"/>
    </row>
    <row r="208648" spans="24:24">
      <c r="X208648" s="219"/>
    </row>
    <row r="208649" spans="24:24">
      <c r="X208649" s="219"/>
    </row>
    <row r="208650" spans="24:24">
      <c r="X208650" s="219"/>
    </row>
    <row r="208651" spans="24:24">
      <c r="X208651" s="219"/>
    </row>
    <row r="208652" spans="24:24">
      <c r="X208652" s="219"/>
    </row>
    <row r="208653" spans="24:24">
      <c r="X208653" s="219"/>
    </row>
    <row r="208654" spans="24:24">
      <c r="X208654" s="219"/>
    </row>
    <row r="208655" spans="24:24">
      <c r="X208655" s="219"/>
    </row>
    <row r="208656" spans="24:24">
      <c r="X208656" s="219"/>
    </row>
    <row r="208657" spans="24:24">
      <c r="X208657" s="219"/>
    </row>
    <row r="208658" spans="24:24">
      <c r="X208658" s="219"/>
    </row>
    <row r="208659" spans="24:24">
      <c r="X208659" s="219"/>
    </row>
    <row r="208660" spans="24:24">
      <c r="X208660" s="219"/>
    </row>
    <row r="208661" spans="24:24">
      <c r="X208661" s="219"/>
    </row>
    <row r="208662" spans="24:24">
      <c r="X208662" s="219"/>
    </row>
    <row r="208663" spans="24:24">
      <c r="X208663" s="219"/>
    </row>
    <row r="208664" spans="24:24">
      <c r="X208664" s="219"/>
    </row>
    <row r="208665" spans="24:24">
      <c r="X208665" s="219"/>
    </row>
    <row r="208666" spans="24:24">
      <c r="X208666" s="219"/>
    </row>
    <row r="208667" spans="24:24">
      <c r="X208667" s="219"/>
    </row>
    <row r="208668" spans="24:24">
      <c r="X208668" s="219"/>
    </row>
    <row r="208669" spans="24:24">
      <c r="X208669" s="219"/>
    </row>
    <row r="208670" spans="24:24">
      <c r="X208670" s="219"/>
    </row>
    <row r="208671" spans="24:24">
      <c r="X208671" s="219"/>
    </row>
    <row r="208672" spans="24:24">
      <c r="X208672" s="219"/>
    </row>
    <row r="208673" spans="24:24">
      <c r="X208673" s="219"/>
    </row>
    <row r="208674" spans="24:24">
      <c r="X208674" s="219"/>
    </row>
    <row r="208675" spans="24:24">
      <c r="X208675" s="219"/>
    </row>
    <row r="208676" spans="24:24">
      <c r="X208676" s="219"/>
    </row>
    <row r="208677" spans="24:24">
      <c r="X208677" s="219"/>
    </row>
    <row r="208678" spans="24:24">
      <c r="X208678" s="219"/>
    </row>
    <row r="208679" spans="24:24">
      <c r="X208679" s="219"/>
    </row>
    <row r="208680" spans="24:24">
      <c r="X208680" s="219"/>
    </row>
    <row r="208681" spans="24:24">
      <c r="X208681" s="219"/>
    </row>
    <row r="208682" spans="24:24">
      <c r="X208682" s="219"/>
    </row>
    <row r="208683" spans="24:24">
      <c r="X208683" s="219"/>
    </row>
    <row r="208684" spans="24:24">
      <c r="X208684" s="219"/>
    </row>
    <row r="208685" spans="24:24">
      <c r="X208685" s="219"/>
    </row>
    <row r="208686" spans="24:24">
      <c r="X208686" s="219"/>
    </row>
    <row r="208687" spans="24:24">
      <c r="X208687" s="219"/>
    </row>
    <row r="208688" spans="24:24">
      <c r="X208688" s="219"/>
    </row>
    <row r="208689" spans="24:24">
      <c r="X208689" s="219"/>
    </row>
    <row r="208690" spans="24:24">
      <c r="X208690" s="219"/>
    </row>
    <row r="208691" spans="24:24">
      <c r="X208691" s="219"/>
    </row>
    <row r="208692" spans="24:24">
      <c r="X208692" s="219"/>
    </row>
    <row r="208693" spans="24:24">
      <c r="X208693" s="219"/>
    </row>
    <row r="208694" spans="24:24">
      <c r="X208694" s="219"/>
    </row>
    <row r="208695" spans="24:24">
      <c r="X208695" s="219"/>
    </row>
    <row r="208696" spans="24:24">
      <c r="X208696" s="219"/>
    </row>
    <row r="208697" spans="24:24">
      <c r="X208697" s="219"/>
    </row>
    <row r="208698" spans="24:24">
      <c r="X208698" s="219"/>
    </row>
    <row r="208699" spans="24:24">
      <c r="X208699" s="219"/>
    </row>
    <row r="208700" spans="24:24">
      <c r="X208700" s="219"/>
    </row>
    <row r="208701" spans="24:24">
      <c r="X208701" s="219"/>
    </row>
    <row r="208702" spans="24:24">
      <c r="X208702" s="219"/>
    </row>
    <row r="208703" spans="24:24">
      <c r="X208703" s="219"/>
    </row>
    <row r="208704" spans="24:24">
      <c r="X208704" s="219"/>
    </row>
    <row r="208705" spans="24:24">
      <c r="X208705" s="219"/>
    </row>
    <row r="208706" spans="24:24">
      <c r="X208706" s="219"/>
    </row>
    <row r="208707" spans="24:24">
      <c r="X208707" s="219"/>
    </row>
    <row r="208708" spans="24:24">
      <c r="X208708" s="219"/>
    </row>
    <row r="208709" spans="24:24">
      <c r="X208709" s="219"/>
    </row>
    <row r="208710" spans="24:24">
      <c r="X208710" s="219"/>
    </row>
    <row r="208711" spans="24:24">
      <c r="X208711" s="219"/>
    </row>
    <row r="208712" spans="24:24">
      <c r="X208712" s="219"/>
    </row>
    <row r="208713" spans="24:24">
      <c r="X208713" s="219"/>
    </row>
    <row r="208714" spans="24:24">
      <c r="X208714" s="219"/>
    </row>
    <row r="208715" spans="24:24">
      <c r="X208715" s="219"/>
    </row>
    <row r="208716" spans="24:24">
      <c r="X208716" s="219"/>
    </row>
    <row r="208717" spans="24:24">
      <c r="X208717" s="219"/>
    </row>
    <row r="208718" spans="24:24">
      <c r="X208718" s="219"/>
    </row>
    <row r="208719" spans="24:24">
      <c r="X208719" s="219"/>
    </row>
    <row r="208720" spans="24:24">
      <c r="X208720" s="219"/>
    </row>
    <row r="208721" spans="24:24">
      <c r="X208721" s="219"/>
    </row>
    <row r="208722" spans="24:24">
      <c r="X208722" s="219"/>
    </row>
    <row r="208723" spans="24:24">
      <c r="X208723" s="219"/>
    </row>
    <row r="208724" spans="24:24">
      <c r="X208724" s="219"/>
    </row>
    <row r="208725" spans="24:24">
      <c r="X208725" s="219"/>
    </row>
    <row r="208726" spans="24:24">
      <c r="X208726" s="219"/>
    </row>
    <row r="208727" spans="24:24">
      <c r="X208727" s="219"/>
    </row>
    <row r="208728" spans="24:24">
      <c r="X208728" s="219"/>
    </row>
    <row r="208729" spans="24:24">
      <c r="X208729" s="219"/>
    </row>
    <row r="208730" spans="24:24">
      <c r="X208730" s="219"/>
    </row>
    <row r="208731" spans="24:24">
      <c r="X208731" s="219"/>
    </row>
    <row r="208732" spans="24:24">
      <c r="X208732" s="219"/>
    </row>
    <row r="208733" spans="24:24">
      <c r="X208733" s="219"/>
    </row>
    <row r="208734" spans="24:24">
      <c r="X208734" s="219"/>
    </row>
    <row r="208735" spans="24:24">
      <c r="X208735" s="219"/>
    </row>
    <row r="208736" spans="24:24">
      <c r="X208736" s="219"/>
    </row>
    <row r="208737" spans="24:24">
      <c r="X208737" s="219"/>
    </row>
    <row r="208738" spans="24:24">
      <c r="X208738" s="219"/>
    </row>
    <row r="208739" spans="24:24">
      <c r="X208739" s="219"/>
    </row>
    <row r="208740" spans="24:24">
      <c r="X208740" s="219"/>
    </row>
    <row r="208741" spans="24:24">
      <c r="X208741" s="219"/>
    </row>
    <row r="208742" spans="24:24">
      <c r="X208742" s="219"/>
    </row>
    <row r="208743" spans="24:24">
      <c r="X208743" s="219"/>
    </row>
    <row r="208744" spans="24:24">
      <c r="X208744" s="219"/>
    </row>
    <row r="208745" spans="24:24">
      <c r="X208745" s="219"/>
    </row>
    <row r="208746" spans="24:24">
      <c r="X208746" s="219"/>
    </row>
    <row r="208747" spans="24:24">
      <c r="X208747" s="219"/>
    </row>
    <row r="208748" spans="24:24">
      <c r="X208748" s="219"/>
    </row>
    <row r="208749" spans="24:24">
      <c r="X208749" s="219"/>
    </row>
    <row r="208750" spans="24:24">
      <c r="X208750" s="219"/>
    </row>
    <row r="208751" spans="24:24">
      <c r="X208751" s="219"/>
    </row>
    <row r="208752" spans="24:24">
      <c r="X208752" s="219"/>
    </row>
    <row r="208753" spans="24:24">
      <c r="X208753" s="219"/>
    </row>
    <row r="208754" spans="24:24">
      <c r="X208754" s="219"/>
    </row>
    <row r="208755" spans="24:24">
      <c r="X208755" s="219"/>
    </row>
    <row r="208756" spans="24:24">
      <c r="X208756" s="219"/>
    </row>
    <row r="208757" spans="24:24">
      <c r="X208757" s="219"/>
    </row>
    <row r="208758" spans="24:24">
      <c r="X208758" s="219"/>
    </row>
    <row r="208759" spans="24:24">
      <c r="X208759" s="219"/>
    </row>
    <row r="208760" spans="24:24">
      <c r="X208760" s="219"/>
    </row>
    <row r="208761" spans="24:24">
      <c r="X208761" s="219"/>
    </row>
    <row r="208762" spans="24:24">
      <c r="X208762" s="219"/>
    </row>
    <row r="208763" spans="24:24">
      <c r="X208763" s="219"/>
    </row>
    <row r="208764" spans="24:24">
      <c r="X208764" s="219"/>
    </row>
    <row r="208765" spans="24:24">
      <c r="X208765" s="219"/>
    </row>
    <row r="208766" spans="24:24">
      <c r="X208766" s="219"/>
    </row>
    <row r="208767" spans="24:24">
      <c r="X208767" s="219"/>
    </row>
    <row r="208768" spans="24:24">
      <c r="X208768" s="219"/>
    </row>
    <row r="208769" spans="24:24">
      <c r="X208769" s="219"/>
    </row>
    <row r="208770" spans="24:24">
      <c r="X208770" s="219"/>
    </row>
    <row r="208771" spans="24:24">
      <c r="X208771" s="219"/>
    </row>
    <row r="208772" spans="24:24">
      <c r="X208772" s="219"/>
    </row>
    <row r="208773" spans="24:24">
      <c r="X208773" s="219"/>
    </row>
    <row r="208774" spans="24:24">
      <c r="X208774" s="219"/>
    </row>
    <row r="208775" spans="24:24">
      <c r="X208775" s="219"/>
    </row>
    <row r="208776" spans="24:24">
      <c r="X208776" s="219"/>
    </row>
    <row r="208777" spans="24:24">
      <c r="X208777" s="219"/>
    </row>
    <row r="208778" spans="24:24">
      <c r="X208778" s="219"/>
    </row>
    <row r="208779" spans="24:24">
      <c r="X208779" s="219"/>
    </row>
    <row r="208780" spans="24:24">
      <c r="X208780" s="219"/>
    </row>
    <row r="208781" spans="24:24">
      <c r="X208781" s="219"/>
    </row>
    <row r="208782" spans="24:24">
      <c r="X208782" s="219"/>
    </row>
    <row r="208783" spans="24:24">
      <c r="X208783" s="219"/>
    </row>
    <row r="208784" spans="24:24">
      <c r="X208784" s="219"/>
    </row>
    <row r="208785" spans="24:24">
      <c r="X208785" s="219"/>
    </row>
    <row r="208786" spans="24:24">
      <c r="X208786" s="219"/>
    </row>
    <row r="208787" spans="24:24">
      <c r="X208787" s="219"/>
    </row>
    <row r="208788" spans="24:24">
      <c r="X208788" s="219"/>
    </row>
    <row r="208789" spans="24:24">
      <c r="X208789" s="219"/>
    </row>
    <row r="208790" spans="24:24">
      <c r="X208790" s="219"/>
    </row>
    <row r="208791" spans="24:24">
      <c r="X208791" s="219"/>
    </row>
    <row r="208792" spans="24:24">
      <c r="X208792" s="219"/>
    </row>
    <row r="208793" spans="24:24">
      <c r="X208793" s="219"/>
    </row>
    <row r="208794" spans="24:24">
      <c r="X208794" s="219"/>
    </row>
    <row r="208795" spans="24:24">
      <c r="X208795" s="219"/>
    </row>
    <row r="208796" spans="24:24">
      <c r="X208796" s="219"/>
    </row>
    <row r="208797" spans="24:24">
      <c r="X208797" s="219"/>
    </row>
    <row r="208798" spans="24:24">
      <c r="X208798" s="219"/>
    </row>
    <row r="208799" spans="24:24">
      <c r="X208799" s="219"/>
    </row>
    <row r="208800" spans="24:24">
      <c r="X208800" s="219"/>
    </row>
    <row r="208801" spans="24:24">
      <c r="X208801" s="219"/>
    </row>
    <row r="208802" spans="24:24">
      <c r="X208802" s="219"/>
    </row>
    <row r="208803" spans="24:24">
      <c r="X208803" s="219"/>
    </row>
    <row r="208804" spans="24:24">
      <c r="X208804" s="219"/>
    </row>
    <row r="208805" spans="24:24">
      <c r="X208805" s="219"/>
    </row>
    <row r="208806" spans="24:24">
      <c r="X208806" s="219"/>
    </row>
    <row r="208807" spans="24:24">
      <c r="X208807" s="219"/>
    </row>
    <row r="208808" spans="24:24">
      <c r="X208808" s="219"/>
    </row>
    <row r="208809" spans="24:24">
      <c r="X208809" s="219"/>
    </row>
    <row r="208810" spans="24:24">
      <c r="X208810" s="219"/>
    </row>
    <row r="208811" spans="24:24">
      <c r="X208811" s="219"/>
    </row>
    <row r="208812" spans="24:24">
      <c r="X208812" s="219"/>
    </row>
    <row r="208813" spans="24:24">
      <c r="X208813" s="219"/>
    </row>
    <row r="208814" spans="24:24">
      <c r="X208814" s="219"/>
    </row>
    <row r="208815" spans="24:24">
      <c r="X208815" s="219"/>
    </row>
    <row r="208816" spans="24:24">
      <c r="X208816" s="219"/>
    </row>
    <row r="208817" spans="24:24">
      <c r="X208817" s="219"/>
    </row>
    <row r="208818" spans="24:24">
      <c r="X208818" s="219"/>
    </row>
    <row r="208819" spans="24:24">
      <c r="X208819" s="219"/>
    </row>
    <row r="208820" spans="24:24">
      <c r="X208820" s="219"/>
    </row>
    <row r="208821" spans="24:24">
      <c r="X208821" s="219"/>
    </row>
    <row r="208822" spans="24:24">
      <c r="X208822" s="219"/>
    </row>
    <row r="208823" spans="24:24">
      <c r="X208823" s="219"/>
    </row>
    <row r="208824" spans="24:24">
      <c r="X208824" s="219"/>
    </row>
    <row r="208825" spans="24:24">
      <c r="X208825" s="219"/>
    </row>
    <row r="208826" spans="24:24">
      <c r="X208826" s="219"/>
    </row>
    <row r="208827" spans="24:24">
      <c r="X208827" s="219"/>
    </row>
    <row r="208828" spans="24:24">
      <c r="X208828" s="219"/>
    </row>
    <row r="208829" spans="24:24">
      <c r="X208829" s="219"/>
    </row>
    <row r="208830" spans="24:24">
      <c r="X208830" s="219"/>
    </row>
    <row r="208831" spans="24:24">
      <c r="X208831" s="219"/>
    </row>
    <row r="208832" spans="24:24">
      <c r="X208832" s="219"/>
    </row>
    <row r="208833" spans="24:24">
      <c r="X208833" s="219"/>
    </row>
    <row r="208834" spans="24:24">
      <c r="X208834" s="219"/>
    </row>
    <row r="208835" spans="24:24">
      <c r="X208835" s="219"/>
    </row>
    <row r="208836" spans="24:24">
      <c r="X208836" s="219"/>
    </row>
    <row r="208837" spans="24:24">
      <c r="X208837" s="219"/>
    </row>
    <row r="208838" spans="24:24">
      <c r="X208838" s="219"/>
    </row>
    <row r="208839" spans="24:24">
      <c r="X208839" s="219"/>
    </row>
    <row r="208840" spans="24:24">
      <c r="X208840" s="219"/>
    </row>
    <row r="208841" spans="24:24">
      <c r="X208841" s="219"/>
    </row>
    <row r="208842" spans="24:24">
      <c r="X208842" s="219"/>
    </row>
    <row r="208843" spans="24:24">
      <c r="X208843" s="219"/>
    </row>
    <row r="208844" spans="24:24">
      <c r="X208844" s="219"/>
    </row>
    <row r="208845" spans="24:24">
      <c r="X208845" s="219"/>
    </row>
    <row r="208846" spans="24:24">
      <c r="X208846" s="219"/>
    </row>
    <row r="208847" spans="24:24">
      <c r="X208847" s="219"/>
    </row>
    <row r="208848" spans="24:24">
      <c r="X208848" s="219"/>
    </row>
    <row r="208849" spans="24:24">
      <c r="X208849" s="219"/>
    </row>
    <row r="208850" spans="24:24">
      <c r="X208850" s="219"/>
    </row>
    <row r="208851" spans="24:24">
      <c r="X208851" s="219"/>
    </row>
    <row r="208852" spans="24:24">
      <c r="X208852" s="219"/>
    </row>
    <row r="208853" spans="24:24">
      <c r="X208853" s="219"/>
    </row>
    <row r="208854" spans="24:24">
      <c r="X208854" s="219"/>
    </row>
    <row r="208855" spans="24:24">
      <c r="X208855" s="219"/>
    </row>
    <row r="208856" spans="24:24">
      <c r="X208856" s="219"/>
    </row>
    <row r="208857" spans="24:24">
      <c r="X208857" s="219"/>
    </row>
    <row r="208858" spans="24:24">
      <c r="X208858" s="219"/>
    </row>
    <row r="208859" spans="24:24">
      <c r="X208859" s="219"/>
    </row>
    <row r="208860" spans="24:24">
      <c r="X208860" s="219"/>
    </row>
    <row r="208861" spans="24:24">
      <c r="X208861" s="219"/>
    </row>
    <row r="208862" spans="24:24">
      <c r="X208862" s="219"/>
    </row>
    <row r="208863" spans="24:24">
      <c r="X208863" s="219"/>
    </row>
    <row r="208864" spans="24:24">
      <c r="X208864" s="219"/>
    </row>
    <row r="208865" spans="24:24">
      <c r="X208865" s="219"/>
    </row>
    <row r="208866" spans="24:24">
      <c r="X208866" s="219"/>
    </row>
    <row r="208867" spans="24:24">
      <c r="X208867" s="219"/>
    </row>
    <row r="208868" spans="24:24">
      <c r="X208868" s="219"/>
    </row>
    <row r="208869" spans="24:24">
      <c r="X208869" s="219"/>
    </row>
    <row r="208870" spans="24:24">
      <c r="X208870" s="219"/>
    </row>
    <row r="208871" spans="24:24">
      <c r="X208871" s="219"/>
    </row>
    <row r="208872" spans="24:24">
      <c r="X208872" s="219"/>
    </row>
    <row r="208873" spans="24:24">
      <c r="X208873" s="219"/>
    </row>
    <row r="208874" spans="24:24">
      <c r="X208874" s="219"/>
    </row>
    <row r="208875" spans="24:24">
      <c r="X208875" s="219"/>
    </row>
    <row r="208876" spans="24:24">
      <c r="X208876" s="219"/>
    </row>
    <row r="208877" spans="24:24">
      <c r="X208877" s="219"/>
    </row>
    <row r="208878" spans="24:24">
      <c r="X208878" s="219"/>
    </row>
    <row r="208879" spans="24:24">
      <c r="X208879" s="219"/>
    </row>
    <row r="208880" spans="24:24">
      <c r="X208880" s="219"/>
    </row>
    <row r="208881" spans="24:24">
      <c r="X208881" s="219"/>
    </row>
    <row r="208882" spans="24:24">
      <c r="X208882" s="219"/>
    </row>
    <row r="208883" spans="24:24">
      <c r="X208883" s="219"/>
    </row>
    <row r="208884" spans="24:24">
      <c r="X208884" s="219"/>
    </row>
    <row r="208885" spans="24:24">
      <c r="X208885" s="219"/>
    </row>
    <row r="208886" spans="24:24">
      <c r="X208886" s="219"/>
    </row>
    <row r="208887" spans="24:24">
      <c r="X208887" s="219"/>
    </row>
    <row r="208888" spans="24:24">
      <c r="X208888" s="219"/>
    </row>
    <row r="208889" spans="24:24">
      <c r="X208889" s="219"/>
    </row>
    <row r="208890" spans="24:24">
      <c r="X208890" s="219"/>
    </row>
    <row r="208891" spans="24:24">
      <c r="X208891" s="219"/>
    </row>
    <row r="208892" spans="24:24">
      <c r="X208892" s="219"/>
    </row>
    <row r="208893" spans="24:24">
      <c r="X208893" s="219"/>
    </row>
    <row r="208894" spans="24:24">
      <c r="X208894" s="219"/>
    </row>
    <row r="208895" spans="24:24">
      <c r="X208895" s="219"/>
    </row>
    <row r="208896" spans="24:24">
      <c r="X208896" s="219"/>
    </row>
    <row r="208897" spans="24:24">
      <c r="X208897" s="219"/>
    </row>
    <row r="208898" spans="24:24">
      <c r="X208898" s="219"/>
    </row>
    <row r="208899" spans="24:24">
      <c r="X208899" s="219"/>
    </row>
    <row r="208900" spans="24:24">
      <c r="X208900" s="219"/>
    </row>
    <row r="208901" spans="24:24">
      <c r="X208901" s="219"/>
    </row>
    <row r="208902" spans="24:24">
      <c r="X208902" s="219"/>
    </row>
    <row r="208903" spans="24:24">
      <c r="X208903" s="219"/>
    </row>
    <row r="208904" spans="24:24">
      <c r="X208904" s="219"/>
    </row>
    <row r="208905" spans="24:24">
      <c r="X208905" s="219"/>
    </row>
    <row r="208906" spans="24:24">
      <c r="X208906" s="219"/>
    </row>
    <row r="208907" spans="24:24">
      <c r="X208907" s="219"/>
    </row>
    <row r="208908" spans="24:24">
      <c r="X208908" s="219"/>
    </row>
    <row r="208909" spans="24:24">
      <c r="X208909" s="219"/>
    </row>
    <row r="208910" spans="24:24">
      <c r="X208910" s="219"/>
    </row>
    <row r="208911" spans="24:24">
      <c r="X208911" s="219"/>
    </row>
    <row r="208912" spans="24:24">
      <c r="X208912" s="219"/>
    </row>
    <row r="208913" spans="24:24">
      <c r="X208913" s="219"/>
    </row>
    <row r="208914" spans="24:24">
      <c r="X208914" s="219"/>
    </row>
    <row r="208915" spans="24:24">
      <c r="X208915" s="219"/>
    </row>
    <row r="208916" spans="24:24">
      <c r="X208916" s="219"/>
    </row>
    <row r="208917" spans="24:24">
      <c r="X208917" s="219"/>
    </row>
    <row r="208918" spans="24:24">
      <c r="X208918" s="219"/>
    </row>
    <row r="208919" spans="24:24">
      <c r="X208919" s="219"/>
    </row>
    <row r="208920" spans="24:24">
      <c r="X208920" s="219"/>
    </row>
    <row r="208921" spans="24:24">
      <c r="X208921" s="219"/>
    </row>
    <row r="208922" spans="24:24">
      <c r="X208922" s="219"/>
    </row>
    <row r="208923" spans="24:24">
      <c r="X208923" s="219"/>
    </row>
    <row r="208924" spans="24:24">
      <c r="X208924" s="219"/>
    </row>
    <row r="208925" spans="24:24">
      <c r="X208925" s="219"/>
    </row>
    <row r="208926" spans="24:24">
      <c r="X208926" s="219"/>
    </row>
    <row r="208927" spans="24:24">
      <c r="X208927" s="219"/>
    </row>
    <row r="208928" spans="24:24">
      <c r="X208928" s="219"/>
    </row>
    <row r="208929" spans="24:24">
      <c r="X208929" s="219"/>
    </row>
    <row r="208930" spans="24:24">
      <c r="X208930" s="219"/>
    </row>
    <row r="208931" spans="24:24">
      <c r="X208931" s="219"/>
    </row>
    <row r="208932" spans="24:24">
      <c r="X208932" s="219"/>
    </row>
    <row r="208933" spans="24:24">
      <c r="X208933" s="219"/>
    </row>
    <row r="208934" spans="24:24">
      <c r="X208934" s="219"/>
    </row>
    <row r="208935" spans="24:24">
      <c r="X208935" s="219"/>
    </row>
    <row r="208936" spans="24:24">
      <c r="X208936" s="219"/>
    </row>
    <row r="208937" spans="24:24">
      <c r="X208937" s="219"/>
    </row>
    <row r="208938" spans="24:24">
      <c r="X208938" s="219"/>
    </row>
    <row r="208939" spans="24:24">
      <c r="X208939" s="219"/>
    </row>
    <row r="208940" spans="24:24">
      <c r="X208940" s="219"/>
    </row>
    <row r="208941" spans="24:24">
      <c r="X208941" s="219"/>
    </row>
    <row r="208942" spans="24:24">
      <c r="X208942" s="219"/>
    </row>
    <row r="208943" spans="24:24">
      <c r="X208943" s="219"/>
    </row>
    <row r="208944" spans="24:24">
      <c r="X208944" s="219"/>
    </row>
    <row r="208945" spans="24:24">
      <c r="X208945" s="219"/>
    </row>
    <row r="208946" spans="24:24">
      <c r="X208946" s="219"/>
    </row>
    <row r="208947" spans="24:24">
      <c r="X208947" s="219"/>
    </row>
    <row r="208948" spans="24:24">
      <c r="X208948" s="219"/>
    </row>
    <row r="208949" spans="24:24">
      <c r="X208949" s="219"/>
    </row>
    <row r="208950" spans="24:24">
      <c r="X208950" s="219"/>
    </row>
    <row r="208951" spans="24:24">
      <c r="X208951" s="219"/>
    </row>
    <row r="208952" spans="24:24">
      <c r="X208952" s="219"/>
    </row>
    <row r="208953" spans="24:24">
      <c r="X208953" s="219"/>
    </row>
    <row r="208954" spans="24:24">
      <c r="X208954" s="219"/>
    </row>
    <row r="208955" spans="24:24">
      <c r="X208955" s="219"/>
    </row>
    <row r="208956" spans="24:24">
      <c r="X208956" s="219"/>
    </row>
    <row r="208957" spans="24:24">
      <c r="X208957" s="219"/>
    </row>
    <row r="208958" spans="24:24">
      <c r="X208958" s="219"/>
    </row>
    <row r="208959" spans="24:24">
      <c r="X208959" s="219"/>
    </row>
    <row r="208960" spans="24:24">
      <c r="X208960" s="219"/>
    </row>
    <row r="208961" spans="24:24">
      <c r="X208961" s="219"/>
    </row>
    <row r="208962" spans="24:24">
      <c r="X208962" s="219"/>
    </row>
    <row r="208963" spans="24:24">
      <c r="X208963" s="219"/>
    </row>
    <row r="208964" spans="24:24">
      <c r="X208964" s="219"/>
    </row>
    <row r="208965" spans="24:24">
      <c r="X208965" s="219"/>
    </row>
    <row r="208966" spans="24:24">
      <c r="X208966" s="219"/>
    </row>
    <row r="208967" spans="24:24">
      <c r="X208967" s="219"/>
    </row>
    <row r="208968" spans="24:24">
      <c r="X208968" s="219"/>
    </row>
    <row r="208969" spans="24:24">
      <c r="X208969" s="219"/>
    </row>
    <row r="208970" spans="24:24">
      <c r="X208970" s="219"/>
    </row>
    <row r="208971" spans="24:24">
      <c r="X208971" s="219"/>
    </row>
    <row r="208972" spans="24:24">
      <c r="X208972" s="219"/>
    </row>
    <row r="208973" spans="24:24">
      <c r="X208973" s="219"/>
    </row>
    <row r="208974" spans="24:24">
      <c r="X208974" s="219"/>
    </row>
    <row r="208975" spans="24:24">
      <c r="X208975" s="219"/>
    </row>
    <row r="208976" spans="24:24">
      <c r="X208976" s="219"/>
    </row>
    <row r="208977" spans="24:24">
      <c r="X208977" s="219"/>
    </row>
    <row r="208978" spans="24:24">
      <c r="X208978" s="219"/>
    </row>
    <row r="208979" spans="24:24">
      <c r="X208979" s="219"/>
    </row>
    <row r="208980" spans="24:24">
      <c r="X208980" s="219"/>
    </row>
    <row r="208981" spans="24:24">
      <c r="X208981" s="219"/>
    </row>
    <row r="208982" spans="24:24">
      <c r="X208982" s="219"/>
    </row>
    <row r="208983" spans="24:24">
      <c r="X208983" s="219"/>
    </row>
    <row r="208984" spans="24:24">
      <c r="X208984" s="219"/>
    </row>
    <row r="208985" spans="24:24">
      <c r="X208985" s="219"/>
    </row>
    <row r="208986" spans="24:24">
      <c r="X208986" s="219"/>
    </row>
    <row r="208987" spans="24:24">
      <c r="X208987" s="219"/>
    </row>
    <row r="208988" spans="24:24">
      <c r="X208988" s="219"/>
    </row>
    <row r="208989" spans="24:24">
      <c r="X208989" s="219"/>
    </row>
    <row r="208990" spans="24:24">
      <c r="X208990" s="219"/>
    </row>
    <row r="208991" spans="24:24">
      <c r="X208991" s="219"/>
    </row>
    <row r="208992" spans="24:24">
      <c r="X208992" s="219"/>
    </row>
    <row r="208993" spans="24:24">
      <c r="X208993" s="219"/>
    </row>
    <row r="208994" spans="24:24">
      <c r="X208994" s="219"/>
    </row>
    <row r="208995" spans="24:24">
      <c r="X208995" s="219"/>
    </row>
    <row r="208996" spans="24:24">
      <c r="X208996" s="219"/>
    </row>
    <row r="208997" spans="24:24">
      <c r="X208997" s="219"/>
    </row>
    <row r="208998" spans="24:24">
      <c r="X208998" s="219"/>
    </row>
    <row r="208999" spans="24:24">
      <c r="X208999" s="219"/>
    </row>
    <row r="209000" spans="24:24">
      <c r="X209000" s="219"/>
    </row>
    <row r="209001" spans="24:24">
      <c r="X209001" s="219"/>
    </row>
    <row r="209002" spans="24:24">
      <c r="X209002" s="219"/>
    </row>
    <row r="209003" spans="24:24">
      <c r="X209003" s="219"/>
    </row>
    <row r="209004" spans="24:24">
      <c r="X209004" s="219"/>
    </row>
    <row r="209005" spans="24:24">
      <c r="X209005" s="219"/>
    </row>
    <row r="209006" spans="24:24">
      <c r="X209006" s="219"/>
    </row>
    <row r="209007" spans="24:24">
      <c r="X209007" s="219"/>
    </row>
    <row r="209008" spans="24:24">
      <c r="X209008" s="219"/>
    </row>
    <row r="209009" spans="24:24">
      <c r="X209009" s="219"/>
    </row>
    <row r="209010" spans="24:24">
      <c r="X209010" s="219"/>
    </row>
    <row r="209011" spans="24:24">
      <c r="X209011" s="219"/>
    </row>
    <row r="209012" spans="24:24">
      <c r="X209012" s="219"/>
    </row>
    <row r="209013" spans="24:24">
      <c r="X209013" s="219"/>
    </row>
    <row r="209014" spans="24:24">
      <c r="X209014" s="219"/>
    </row>
    <row r="209015" spans="24:24">
      <c r="X209015" s="219"/>
    </row>
    <row r="209016" spans="24:24">
      <c r="X209016" s="219"/>
    </row>
    <row r="209017" spans="24:24">
      <c r="X209017" s="219"/>
    </row>
    <row r="209018" spans="24:24">
      <c r="X209018" s="219"/>
    </row>
    <row r="209019" spans="24:24">
      <c r="X209019" s="219"/>
    </row>
    <row r="209020" spans="24:24">
      <c r="X209020" s="219"/>
    </row>
    <row r="209021" spans="24:24">
      <c r="X209021" s="219"/>
    </row>
    <row r="209022" spans="24:24">
      <c r="X209022" s="219"/>
    </row>
    <row r="209023" spans="24:24">
      <c r="X209023" s="219"/>
    </row>
    <row r="209024" spans="24:24">
      <c r="X209024" s="219"/>
    </row>
    <row r="209025" spans="24:24">
      <c r="X209025" s="219"/>
    </row>
    <row r="209026" spans="24:24">
      <c r="X209026" s="219"/>
    </row>
    <row r="209027" spans="24:24">
      <c r="X209027" s="219"/>
    </row>
    <row r="209028" spans="24:24">
      <c r="X209028" s="219"/>
    </row>
    <row r="209029" spans="24:24">
      <c r="X209029" s="219"/>
    </row>
    <row r="209030" spans="24:24">
      <c r="X209030" s="219"/>
    </row>
    <row r="209031" spans="24:24">
      <c r="X209031" s="219"/>
    </row>
    <row r="209032" spans="24:24">
      <c r="X209032" s="219"/>
    </row>
    <row r="209033" spans="24:24">
      <c r="X209033" s="219"/>
    </row>
    <row r="209034" spans="24:24">
      <c r="X209034" s="219"/>
    </row>
    <row r="209035" spans="24:24">
      <c r="X209035" s="219"/>
    </row>
    <row r="209036" spans="24:24">
      <c r="X209036" s="219"/>
    </row>
    <row r="209037" spans="24:24">
      <c r="X209037" s="219"/>
    </row>
    <row r="209038" spans="24:24">
      <c r="X209038" s="219"/>
    </row>
    <row r="209039" spans="24:24">
      <c r="X209039" s="219"/>
    </row>
    <row r="209040" spans="24:24">
      <c r="X209040" s="219"/>
    </row>
    <row r="209041" spans="24:24">
      <c r="X209041" s="219"/>
    </row>
    <row r="209042" spans="24:24">
      <c r="X209042" s="219"/>
    </row>
    <row r="209043" spans="24:24">
      <c r="X209043" s="219"/>
    </row>
    <row r="209044" spans="24:24">
      <c r="X209044" s="219"/>
    </row>
    <row r="209045" spans="24:24">
      <c r="X209045" s="219"/>
    </row>
    <row r="209046" spans="24:24">
      <c r="X209046" s="219"/>
    </row>
    <row r="209047" spans="24:24">
      <c r="X209047" s="219"/>
    </row>
    <row r="209048" spans="24:24">
      <c r="X209048" s="219"/>
    </row>
    <row r="209049" spans="24:24">
      <c r="X209049" s="219"/>
    </row>
    <row r="209050" spans="24:24">
      <c r="X209050" s="219"/>
    </row>
    <row r="209051" spans="24:24">
      <c r="X209051" s="219"/>
    </row>
    <row r="209052" spans="24:24">
      <c r="X209052" s="219"/>
    </row>
    <row r="209053" spans="24:24">
      <c r="X209053" s="219"/>
    </row>
    <row r="209054" spans="24:24">
      <c r="X209054" s="219"/>
    </row>
    <row r="209055" spans="24:24">
      <c r="X209055" s="219"/>
    </row>
    <row r="209056" spans="24:24">
      <c r="X209056" s="219"/>
    </row>
    <row r="209057" spans="24:24">
      <c r="X209057" s="219"/>
    </row>
    <row r="209058" spans="24:24">
      <c r="X209058" s="219"/>
    </row>
    <row r="209059" spans="24:24">
      <c r="X209059" s="219"/>
    </row>
    <row r="209060" spans="24:24">
      <c r="X209060" s="219"/>
    </row>
    <row r="209061" spans="24:24">
      <c r="X209061" s="219"/>
    </row>
    <row r="209062" spans="24:24">
      <c r="X209062" s="219"/>
    </row>
    <row r="209063" spans="24:24">
      <c r="X209063" s="219"/>
    </row>
    <row r="209064" spans="24:24">
      <c r="X209064" s="219"/>
    </row>
    <row r="209065" spans="24:24">
      <c r="X209065" s="219"/>
    </row>
    <row r="209066" spans="24:24">
      <c r="X209066" s="219"/>
    </row>
    <row r="209067" spans="24:24">
      <c r="X209067" s="219"/>
    </row>
    <row r="209068" spans="24:24">
      <c r="X209068" s="219"/>
    </row>
    <row r="209069" spans="24:24">
      <c r="X209069" s="219"/>
    </row>
    <row r="209070" spans="24:24">
      <c r="X209070" s="219"/>
    </row>
    <row r="209071" spans="24:24">
      <c r="X209071" s="219"/>
    </row>
    <row r="209072" spans="24:24">
      <c r="X209072" s="219"/>
    </row>
    <row r="209073" spans="24:24">
      <c r="X209073" s="219"/>
    </row>
    <row r="209074" spans="24:24">
      <c r="X209074" s="219"/>
    </row>
    <row r="209075" spans="24:24">
      <c r="X209075" s="219"/>
    </row>
    <row r="209076" spans="24:24">
      <c r="X209076" s="219"/>
    </row>
    <row r="209077" spans="24:24">
      <c r="X209077" s="219"/>
    </row>
    <row r="209078" spans="24:24">
      <c r="X209078" s="219"/>
    </row>
    <row r="209079" spans="24:24">
      <c r="X209079" s="219"/>
    </row>
    <row r="209080" spans="24:24">
      <c r="X209080" s="219"/>
    </row>
    <row r="209081" spans="24:24">
      <c r="X209081" s="219"/>
    </row>
    <row r="209082" spans="24:24">
      <c r="X209082" s="219"/>
    </row>
    <row r="209083" spans="24:24">
      <c r="X209083" s="219"/>
    </row>
    <row r="209084" spans="24:24">
      <c r="X209084" s="219"/>
    </row>
    <row r="209085" spans="24:24">
      <c r="X209085" s="219"/>
    </row>
    <row r="209086" spans="24:24">
      <c r="X209086" s="219"/>
    </row>
    <row r="209087" spans="24:24">
      <c r="X209087" s="219"/>
    </row>
    <row r="209088" spans="24:24">
      <c r="X209088" s="219"/>
    </row>
    <row r="209089" spans="24:24">
      <c r="X209089" s="219"/>
    </row>
    <row r="209090" spans="24:24">
      <c r="X209090" s="219"/>
    </row>
    <row r="209091" spans="24:24">
      <c r="X209091" s="219"/>
    </row>
    <row r="209092" spans="24:24">
      <c r="X209092" s="219"/>
    </row>
    <row r="209093" spans="24:24">
      <c r="X209093" s="219"/>
    </row>
    <row r="209094" spans="24:24">
      <c r="X209094" s="219"/>
    </row>
    <row r="209095" spans="24:24">
      <c r="X209095" s="219"/>
    </row>
    <row r="209096" spans="24:24">
      <c r="X209096" s="219"/>
    </row>
    <row r="209097" spans="24:24">
      <c r="X209097" s="219"/>
    </row>
    <row r="209098" spans="24:24">
      <c r="X209098" s="219"/>
    </row>
    <row r="209099" spans="24:24">
      <c r="X209099" s="219"/>
    </row>
    <row r="209100" spans="24:24">
      <c r="X209100" s="219"/>
    </row>
    <row r="209101" spans="24:24">
      <c r="X209101" s="219"/>
    </row>
    <row r="209102" spans="24:24">
      <c r="X209102" s="219"/>
    </row>
    <row r="209103" spans="24:24">
      <c r="X209103" s="219"/>
    </row>
    <row r="209104" spans="24:24">
      <c r="X209104" s="219"/>
    </row>
    <row r="209105" spans="24:24">
      <c r="X209105" s="219"/>
    </row>
    <row r="209106" spans="24:24">
      <c r="X209106" s="219"/>
    </row>
    <row r="209107" spans="24:24">
      <c r="X209107" s="219"/>
    </row>
    <row r="209108" spans="24:24">
      <c r="X209108" s="219"/>
    </row>
    <row r="209109" spans="24:24">
      <c r="X209109" s="219"/>
    </row>
    <row r="209110" spans="24:24">
      <c r="X209110" s="219"/>
    </row>
    <row r="209111" spans="24:24">
      <c r="X209111" s="219"/>
    </row>
    <row r="209112" spans="24:24">
      <c r="X209112" s="219"/>
    </row>
    <row r="209113" spans="24:24">
      <c r="X209113" s="219"/>
    </row>
    <row r="209114" spans="24:24">
      <c r="X209114" s="219"/>
    </row>
    <row r="209115" spans="24:24">
      <c r="X209115" s="219"/>
    </row>
    <row r="209116" spans="24:24">
      <c r="X209116" s="219"/>
    </row>
    <row r="209117" spans="24:24">
      <c r="X209117" s="219"/>
    </row>
    <row r="209118" spans="24:24">
      <c r="X209118" s="219"/>
    </row>
    <row r="209119" spans="24:24">
      <c r="X209119" s="219"/>
    </row>
    <row r="209120" spans="24:24">
      <c r="X209120" s="219"/>
    </row>
    <row r="209121" spans="24:24">
      <c r="X209121" s="219"/>
    </row>
    <row r="209122" spans="24:24">
      <c r="X209122" s="219"/>
    </row>
    <row r="209123" spans="24:24">
      <c r="X209123" s="219"/>
    </row>
    <row r="209124" spans="24:24">
      <c r="X209124" s="219"/>
    </row>
    <row r="209125" spans="24:24">
      <c r="X209125" s="219"/>
    </row>
    <row r="209126" spans="24:24">
      <c r="X209126" s="219"/>
    </row>
    <row r="209127" spans="24:24">
      <c r="X209127" s="219"/>
    </row>
    <row r="209128" spans="24:24">
      <c r="X209128" s="219"/>
    </row>
    <row r="209129" spans="24:24">
      <c r="X209129" s="219"/>
    </row>
    <row r="209130" spans="24:24">
      <c r="X209130" s="219"/>
    </row>
    <row r="209131" spans="24:24">
      <c r="X209131" s="219"/>
    </row>
    <row r="209132" spans="24:24">
      <c r="X209132" s="219"/>
    </row>
    <row r="209133" spans="24:24">
      <c r="X209133" s="219"/>
    </row>
    <row r="209134" spans="24:24">
      <c r="X209134" s="219"/>
    </row>
    <row r="209135" spans="24:24">
      <c r="X209135" s="219"/>
    </row>
    <row r="209136" spans="24:24">
      <c r="X209136" s="219"/>
    </row>
    <row r="209137" spans="24:24">
      <c r="X209137" s="219"/>
    </row>
    <row r="209138" spans="24:24">
      <c r="X209138" s="219"/>
    </row>
    <row r="209139" spans="24:24">
      <c r="X209139" s="219"/>
    </row>
    <row r="209140" spans="24:24">
      <c r="X209140" s="219"/>
    </row>
    <row r="209141" spans="24:24">
      <c r="X209141" s="219"/>
    </row>
    <row r="209142" spans="24:24">
      <c r="X209142" s="219"/>
    </row>
    <row r="209143" spans="24:24">
      <c r="X209143" s="219"/>
    </row>
    <row r="209144" spans="24:24">
      <c r="X209144" s="219"/>
    </row>
    <row r="209145" spans="24:24">
      <c r="X209145" s="219"/>
    </row>
    <row r="209146" spans="24:24">
      <c r="X209146" s="219"/>
    </row>
    <row r="209147" spans="24:24">
      <c r="X209147" s="219"/>
    </row>
    <row r="209148" spans="24:24">
      <c r="X209148" s="219"/>
    </row>
    <row r="209149" spans="24:24">
      <c r="X209149" s="219"/>
    </row>
    <row r="209150" spans="24:24">
      <c r="X209150" s="219"/>
    </row>
    <row r="209151" spans="24:24">
      <c r="X209151" s="219"/>
    </row>
    <row r="209152" spans="24:24">
      <c r="X209152" s="219"/>
    </row>
    <row r="209153" spans="24:24">
      <c r="X209153" s="219"/>
    </row>
    <row r="209154" spans="24:24">
      <c r="X209154" s="219"/>
    </row>
    <row r="209155" spans="24:24">
      <c r="X209155" s="219"/>
    </row>
    <row r="209156" spans="24:24">
      <c r="X209156" s="219"/>
    </row>
    <row r="209157" spans="24:24">
      <c r="X209157" s="219"/>
    </row>
    <row r="209158" spans="24:24">
      <c r="X209158" s="219"/>
    </row>
    <row r="209159" spans="24:24">
      <c r="X209159" s="219"/>
    </row>
    <row r="209160" spans="24:24">
      <c r="X209160" s="219"/>
    </row>
    <row r="209161" spans="24:24">
      <c r="X209161" s="219"/>
    </row>
    <row r="209162" spans="24:24">
      <c r="X209162" s="219"/>
    </row>
    <row r="209163" spans="24:24">
      <c r="X209163" s="219"/>
    </row>
    <row r="209164" spans="24:24">
      <c r="X209164" s="219"/>
    </row>
    <row r="209165" spans="24:24">
      <c r="X209165" s="219"/>
    </row>
    <row r="209166" spans="24:24">
      <c r="X209166" s="219"/>
    </row>
    <row r="209167" spans="24:24">
      <c r="X209167" s="219"/>
    </row>
    <row r="209168" spans="24:24">
      <c r="X209168" s="219"/>
    </row>
    <row r="209169" spans="24:24">
      <c r="X209169" s="219"/>
    </row>
    <row r="209170" spans="24:24">
      <c r="X209170" s="219"/>
    </row>
    <row r="209171" spans="24:24">
      <c r="X209171" s="219"/>
    </row>
    <row r="209172" spans="24:24">
      <c r="X209172" s="219"/>
    </row>
    <row r="209173" spans="24:24">
      <c r="X209173" s="219"/>
    </row>
    <row r="209174" spans="24:24">
      <c r="X209174" s="219"/>
    </row>
    <row r="209175" spans="24:24">
      <c r="X209175" s="219"/>
    </row>
    <row r="209176" spans="24:24">
      <c r="X209176" s="219"/>
    </row>
    <row r="209177" spans="24:24">
      <c r="X209177" s="219"/>
    </row>
    <row r="209178" spans="24:24">
      <c r="X209178" s="219"/>
    </row>
    <row r="209179" spans="24:24">
      <c r="X209179" s="219"/>
    </row>
    <row r="209180" spans="24:24">
      <c r="X209180" s="219"/>
    </row>
    <row r="209181" spans="24:24">
      <c r="X209181" s="219"/>
    </row>
    <row r="209182" spans="24:24">
      <c r="X209182" s="219"/>
    </row>
    <row r="209183" spans="24:24">
      <c r="X209183" s="219"/>
    </row>
    <row r="209184" spans="24:24">
      <c r="X209184" s="219"/>
    </row>
    <row r="209185" spans="24:24">
      <c r="X209185" s="219"/>
    </row>
    <row r="209186" spans="24:24">
      <c r="X209186" s="219"/>
    </row>
    <row r="209187" spans="24:24">
      <c r="X209187" s="219"/>
    </row>
    <row r="209188" spans="24:24">
      <c r="X209188" s="219"/>
    </row>
    <row r="209189" spans="24:24">
      <c r="X209189" s="219"/>
    </row>
    <row r="209190" spans="24:24">
      <c r="X209190" s="219"/>
    </row>
    <row r="209191" spans="24:24">
      <c r="X209191" s="219"/>
    </row>
    <row r="209192" spans="24:24">
      <c r="X209192" s="219"/>
    </row>
    <row r="209193" spans="24:24">
      <c r="X209193" s="219"/>
    </row>
    <row r="209194" spans="24:24">
      <c r="X209194" s="219"/>
    </row>
    <row r="209195" spans="24:24">
      <c r="X209195" s="219"/>
    </row>
    <row r="209196" spans="24:24">
      <c r="X209196" s="219"/>
    </row>
    <row r="209197" spans="24:24">
      <c r="X209197" s="219"/>
    </row>
    <row r="209198" spans="24:24">
      <c r="X209198" s="219"/>
    </row>
    <row r="209199" spans="24:24">
      <c r="X209199" s="219"/>
    </row>
    <row r="209200" spans="24:24">
      <c r="X209200" s="219"/>
    </row>
    <row r="209201" spans="24:24">
      <c r="X209201" s="219"/>
    </row>
    <row r="209202" spans="24:24">
      <c r="X209202" s="219"/>
    </row>
    <row r="209203" spans="24:24">
      <c r="X209203" s="219"/>
    </row>
    <row r="209204" spans="24:24">
      <c r="X209204" s="219"/>
    </row>
    <row r="209205" spans="24:24">
      <c r="X209205" s="219"/>
    </row>
    <row r="209206" spans="24:24">
      <c r="X209206" s="219"/>
    </row>
    <row r="209207" spans="24:24">
      <c r="X209207" s="219"/>
    </row>
    <row r="209208" spans="24:24">
      <c r="X209208" s="219"/>
    </row>
    <row r="209209" spans="24:24">
      <c r="X209209" s="219"/>
    </row>
    <row r="209210" spans="24:24">
      <c r="X209210" s="219"/>
    </row>
    <row r="209211" spans="24:24">
      <c r="X209211" s="219"/>
    </row>
    <row r="209212" spans="24:24">
      <c r="X209212" s="219"/>
    </row>
    <row r="209213" spans="24:24">
      <c r="X209213" s="219"/>
    </row>
    <row r="209214" spans="24:24">
      <c r="X209214" s="219"/>
    </row>
    <row r="209215" spans="24:24">
      <c r="X209215" s="219"/>
    </row>
    <row r="209216" spans="24:24">
      <c r="X209216" s="219"/>
    </row>
    <row r="209217" spans="24:24">
      <c r="X209217" s="219"/>
    </row>
    <row r="209218" spans="24:24">
      <c r="X209218" s="219"/>
    </row>
    <row r="209219" spans="24:24">
      <c r="X209219" s="219"/>
    </row>
    <row r="209220" spans="24:24">
      <c r="X209220" s="219"/>
    </row>
    <row r="209221" spans="24:24">
      <c r="X209221" s="219"/>
    </row>
    <row r="209222" spans="24:24">
      <c r="X209222" s="219"/>
    </row>
    <row r="209223" spans="24:24">
      <c r="X209223" s="219"/>
    </row>
    <row r="209224" spans="24:24">
      <c r="X209224" s="219"/>
    </row>
    <row r="209225" spans="24:24">
      <c r="X209225" s="219"/>
    </row>
    <row r="209226" spans="24:24">
      <c r="X209226" s="219"/>
    </row>
    <row r="209227" spans="24:24">
      <c r="X209227" s="219"/>
    </row>
    <row r="209228" spans="24:24">
      <c r="X209228" s="219"/>
    </row>
    <row r="209229" spans="24:24">
      <c r="X209229" s="219"/>
    </row>
    <row r="209230" spans="24:24">
      <c r="X209230" s="219"/>
    </row>
    <row r="209231" spans="24:24">
      <c r="X209231" s="219"/>
    </row>
    <row r="209232" spans="24:24">
      <c r="X209232" s="219"/>
    </row>
    <row r="209233" spans="24:24">
      <c r="X209233" s="219"/>
    </row>
    <row r="209234" spans="24:24">
      <c r="X209234" s="219"/>
    </row>
    <row r="209235" spans="24:24">
      <c r="X209235" s="219"/>
    </row>
    <row r="209236" spans="24:24">
      <c r="X209236" s="219"/>
    </row>
    <row r="209237" spans="24:24">
      <c r="X209237" s="219"/>
    </row>
    <row r="209238" spans="24:24">
      <c r="X209238" s="219"/>
    </row>
    <row r="209239" spans="24:24">
      <c r="X209239" s="219"/>
    </row>
    <row r="209240" spans="24:24">
      <c r="X209240" s="219"/>
    </row>
    <row r="209241" spans="24:24">
      <c r="X209241" s="219"/>
    </row>
    <row r="209242" spans="24:24">
      <c r="X209242" s="219"/>
    </row>
    <row r="209243" spans="24:24">
      <c r="X209243" s="219"/>
    </row>
    <row r="209244" spans="24:24">
      <c r="X209244" s="219"/>
    </row>
    <row r="209245" spans="24:24">
      <c r="X209245" s="219"/>
    </row>
    <row r="209246" spans="24:24">
      <c r="X209246" s="219"/>
    </row>
    <row r="209247" spans="24:24">
      <c r="X209247" s="219"/>
    </row>
    <row r="209248" spans="24:24">
      <c r="X209248" s="219"/>
    </row>
    <row r="209249" spans="24:24">
      <c r="X209249" s="219"/>
    </row>
    <row r="209250" spans="24:24">
      <c r="X209250" s="219"/>
    </row>
    <row r="209251" spans="24:24">
      <c r="X209251" s="219"/>
    </row>
    <row r="209252" spans="24:24">
      <c r="X209252" s="219"/>
    </row>
    <row r="209253" spans="24:24">
      <c r="X209253" s="219"/>
    </row>
    <row r="209254" spans="24:24">
      <c r="X209254" s="219"/>
    </row>
    <row r="209255" spans="24:24">
      <c r="X209255" s="219"/>
    </row>
    <row r="209256" spans="24:24">
      <c r="X209256" s="219"/>
    </row>
    <row r="209257" spans="24:24">
      <c r="X209257" s="219"/>
    </row>
    <row r="209258" spans="24:24">
      <c r="X209258" s="219"/>
    </row>
    <row r="209259" spans="24:24">
      <c r="X209259" s="219"/>
    </row>
    <row r="209260" spans="24:24">
      <c r="X209260" s="219"/>
    </row>
    <row r="209261" spans="24:24">
      <c r="X209261" s="219"/>
    </row>
    <row r="209262" spans="24:24">
      <c r="X209262" s="219"/>
    </row>
    <row r="209263" spans="24:24">
      <c r="X209263" s="219"/>
    </row>
    <row r="209264" spans="24:24">
      <c r="X209264" s="219"/>
    </row>
    <row r="209265" spans="24:24">
      <c r="X209265" s="219"/>
    </row>
    <row r="209266" spans="24:24">
      <c r="X209266" s="219"/>
    </row>
    <row r="209267" spans="24:24">
      <c r="X209267" s="219"/>
    </row>
    <row r="209268" spans="24:24">
      <c r="X209268" s="219"/>
    </row>
    <row r="209269" spans="24:24">
      <c r="X209269" s="219"/>
    </row>
    <row r="209270" spans="24:24">
      <c r="X209270" s="219"/>
    </row>
    <row r="209271" spans="24:24">
      <c r="X209271" s="219"/>
    </row>
    <row r="209272" spans="24:24">
      <c r="X209272" s="219"/>
    </row>
    <row r="209273" spans="24:24">
      <c r="X209273" s="219"/>
    </row>
    <row r="209274" spans="24:24">
      <c r="X209274" s="219"/>
    </row>
    <row r="209275" spans="24:24">
      <c r="X209275" s="219"/>
    </row>
    <row r="209276" spans="24:24">
      <c r="X209276" s="219"/>
    </row>
    <row r="209277" spans="24:24">
      <c r="X209277" s="219"/>
    </row>
    <row r="209278" spans="24:24">
      <c r="X209278" s="219"/>
    </row>
    <row r="209279" spans="24:24">
      <c r="X209279" s="219"/>
    </row>
    <row r="209280" spans="24:24">
      <c r="X209280" s="219"/>
    </row>
    <row r="209281" spans="24:24">
      <c r="X209281" s="219"/>
    </row>
    <row r="209282" spans="24:24">
      <c r="X209282" s="219"/>
    </row>
    <row r="209283" spans="24:24">
      <c r="X209283" s="219"/>
    </row>
    <row r="209284" spans="24:24">
      <c r="X209284" s="219"/>
    </row>
    <row r="209285" spans="24:24">
      <c r="X209285" s="219"/>
    </row>
    <row r="209286" spans="24:24">
      <c r="X209286" s="219"/>
    </row>
    <row r="209287" spans="24:24">
      <c r="X209287" s="219"/>
    </row>
    <row r="209288" spans="24:24">
      <c r="X209288" s="219"/>
    </row>
    <row r="209289" spans="24:24">
      <c r="X209289" s="219"/>
    </row>
    <row r="209290" spans="24:24">
      <c r="X209290" s="219"/>
    </row>
    <row r="209291" spans="24:24">
      <c r="X209291" s="219"/>
    </row>
    <row r="209292" spans="24:24">
      <c r="X209292" s="219"/>
    </row>
    <row r="209293" spans="24:24">
      <c r="X209293" s="219"/>
    </row>
    <row r="209294" spans="24:24">
      <c r="X209294" s="219"/>
    </row>
    <row r="209295" spans="24:24">
      <c r="X209295" s="219"/>
    </row>
    <row r="209296" spans="24:24">
      <c r="X209296" s="219"/>
    </row>
    <row r="209297" spans="24:24">
      <c r="X209297" s="219"/>
    </row>
    <row r="209298" spans="24:24">
      <c r="X209298" s="219"/>
    </row>
    <row r="209299" spans="24:24">
      <c r="X209299" s="219"/>
    </row>
    <row r="209300" spans="24:24">
      <c r="X209300" s="219"/>
    </row>
    <row r="209301" spans="24:24">
      <c r="X209301" s="219"/>
    </row>
    <row r="209302" spans="24:24">
      <c r="X209302" s="219"/>
    </row>
    <row r="209303" spans="24:24">
      <c r="X209303" s="219"/>
    </row>
    <row r="209304" spans="24:24">
      <c r="X209304" s="219"/>
    </row>
    <row r="209305" spans="24:24">
      <c r="X209305" s="219"/>
    </row>
    <row r="209306" spans="24:24">
      <c r="X209306" s="219"/>
    </row>
    <row r="209307" spans="24:24">
      <c r="X209307" s="219"/>
    </row>
    <row r="209308" spans="24:24">
      <c r="X209308" s="219"/>
    </row>
    <row r="209309" spans="24:24">
      <c r="X209309" s="219"/>
    </row>
    <row r="209310" spans="24:24">
      <c r="X209310" s="219"/>
    </row>
    <row r="209311" spans="24:24">
      <c r="X209311" s="219"/>
    </row>
    <row r="209312" spans="24:24">
      <c r="X209312" s="219"/>
    </row>
    <row r="209313" spans="24:24">
      <c r="X209313" s="219"/>
    </row>
    <row r="209314" spans="24:24">
      <c r="X209314" s="219"/>
    </row>
    <row r="209315" spans="24:24">
      <c r="X209315" s="219"/>
    </row>
    <row r="209316" spans="24:24">
      <c r="X209316" s="219"/>
    </row>
    <row r="209317" spans="24:24">
      <c r="X209317" s="219"/>
    </row>
    <row r="209318" spans="24:24">
      <c r="X209318" s="219"/>
    </row>
    <row r="209319" spans="24:24">
      <c r="X209319" s="219"/>
    </row>
    <row r="209320" spans="24:24">
      <c r="X209320" s="219"/>
    </row>
    <row r="209321" spans="24:24">
      <c r="X209321" s="219"/>
    </row>
    <row r="209322" spans="24:24">
      <c r="X209322" s="219"/>
    </row>
    <row r="209323" spans="24:24">
      <c r="X209323" s="219"/>
    </row>
    <row r="209324" spans="24:24">
      <c r="X209324" s="219"/>
    </row>
    <row r="209325" spans="24:24">
      <c r="X209325" s="219"/>
    </row>
    <row r="209326" spans="24:24">
      <c r="X209326" s="219"/>
    </row>
    <row r="209327" spans="24:24">
      <c r="X209327" s="219"/>
    </row>
    <row r="209328" spans="24:24">
      <c r="X209328" s="219"/>
    </row>
    <row r="209329" spans="24:24">
      <c r="X209329" s="219"/>
    </row>
    <row r="209330" spans="24:24">
      <c r="X209330" s="219"/>
    </row>
    <row r="209331" spans="24:24">
      <c r="X209331" s="219"/>
    </row>
    <row r="209332" spans="24:24">
      <c r="X209332" s="219"/>
    </row>
    <row r="209333" spans="24:24">
      <c r="X209333" s="219"/>
    </row>
    <row r="209334" spans="24:24">
      <c r="X209334" s="219"/>
    </row>
    <row r="209335" spans="24:24">
      <c r="X209335" s="219"/>
    </row>
    <row r="209336" spans="24:24">
      <c r="X209336" s="219"/>
    </row>
    <row r="209337" spans="24:24">
      <c r="X209337" s="219"/>
    </row>
    <row r="209338" spans="24:24">
      <c r="X209338" s="219"/>
    </row>
    <row r="209339" spans="24:24">
      <c r="X209339" s="219"/>
    </row>
    <row r="209340" spans="24:24">
      <c r="X209340" s="219"/>
    </row>
    <row r="209341" spans="24:24">
      <c r="X209341" s="219"/>
    </row>
    <row r="209342" spans="24:24">
      <c r="X209342" s="219"/>
    </row>
    <row r="209343" spans="24:24">
      <c r="X209343" s="219"/>
    </row>
    <row r="209344" spans="24:24">
      <c r="X209344" s="219"/>
    </row>
    <row r="209345" spans="24:24">
      <c r="X209345" s="219"/>
    </row>
    <row r="209346" spans="24:24">
      <c r="X209346" s="219"/>
    </row>
    <row r="209347" spans="24:24">
      <c r="X209347" s="219"/>
    </row>
    <row r="209348" spans="24:24">
      <c r="X209348" s="219"/>
    </row>
    <row r="209349" spans="24:24">
      <c r="X209349" s="219"/>
    </row>
    <row r="209350" spans="24:24">
      <c r="X209350" s="219"/>
    </row>
    <row r="209351" spans="24:24">
      <c r="X209351" s="219"/>
    </row>
    <row r="209352" spans="24:24">
      <c r="X209352" s="219"/>
    </row>
    <row r="209353" spans="24:24">
      <c r="X209353" s="219"/>
    </row>
    <row r="209354" spans="24:24">
      <c r="X209354" s="219"/>
    </row>
    <row r="209355" spans="24:24">
      <c r="X209355" s="219"/>
    </row>
    <row r="209356" spans="24:24">
      <c r="X209356" s="219"/>
    </row>
    <row r="209357" spans="24:24">
      <c r="X209357" s="219"/>
    </row>
    <row r="209358" spans="24:24">
      <c r="X209358" s="219"/>
    </row>
    <row r="209359" spans="24:24">
      <c r="X209359" s="219"/>
    </row>
    <row r="209360" spans="24:24">
      <c r="X209360" s="219"/>
    </row>
    <row r="209361" spans="24:24">
      <c r="X209361" s="219"/>
    </row>
    <row r="209362" spans="24:24">
      <c r="X209362" s="219"/>
    </row>
    <row r="209363" spans="24:24">
      <c r="X209363" s="219"/>
    </row>
    <row r="209364" spans="24:24">
      <c r="X209364" s="219"/>
    </row>
    <row r="209365" spans="24:24">
      <c r="X209365" s="219"/>
    </row>
    <row r="209366" spans="24:24">
      <c r="X209366" s="219"/>
    </row>
    <row r="209367" spans="24:24">
      <c r="X209367" s="219"/>
    </row>
    <row r="209368" spans="24:24">
      <c r="X209368" s="219"/>
    </row>
    <row r="209369" spans="24:24">
      <c r="X209369" s="219"/>
    </row>
    <row r="209370" spans="24:24">
      <c r="X209370" s="219"/>
    </row>
    <row r="209371" spans="24:24">
      <c r="X209371" s="219"/>
    </row>
    <row r="209372" spans="24:24">
      <c r="X209372" s="219"/>
    </row>
    <row r="209373" spans="24:24">
      <c r="X209373" s="219"/>
    </row>
    <row r="209374" spans="24:24">
      <c r="X209374" s="219"/>
    </row>
    <row r="209375" spans="24:24">
      <c r="X209375" s="219"/>
    </row>
    <row r="209376" spans="24:24">
      <c r="X209376" s="219"/>
    </row>
    <row r="209377" spans="24:24">
      <c r="X209377" s="219"/>
    </row>
    <row r="209378" spans="24:24">
      <c r="X209378" s="219"/>
    </row>
    <row r="209379" spans="24:24">
      <c r="X209379" s="219"/>
    </row>
    <row r="209380" spans="24:24">
      <c r="X209380" s="219"/>
    </row>
    <row r="209381" spans="24:24">
      <c r="X209381" s="219"/>
    </row>
    <row r="209382" spans="24:24">
      <c r="X209382" s="219"/>
    </row>
    <row r="209383" spans="24:24">
      <c r="X209383" s="219"/>
    </row>
    <row r="209384" spans="24:24">
      <c r="X209384" s="219"/>
    </row>
    <row r="209385" spans="24:24">
      <c r="X209385" s="219"/>
    </row>
    <row r="209386" spans="24:24">
      <c r="X209386" s="219"/>
    </row>
    <row r="209387" spans="24:24">
      <c r="X209387" s="219"/>
    </row>
    <row r="209388" spans="24:24">
      <c r="X209388" s="219"/>
    </row>
    <row r="209389" spans="24:24">
      <c r="X209389" s="219"/>
    </row>
    <row r="209390" spans="24:24">
      <c r="X209390" s="219"/>
    </row>
    <row r="209391" spans="24:24">
      <c r="X209391" s="219"/>
    </row>
    <row r="209392" spans="24:24">
      <c r="X209392" s="219"/>
    </row>
    <row r="209393" spans="24:24">
      <c r="X209393" s="219"/>
    </row>
    <row r="209394" spans="24:24">
      <c r="X209394" s="219"/>
    </row>
    <row r="209395" spans="24:24">
      <c r="X209395" s="219"/>
    </row>
    <row r="209396" spans="24:24">
      <c r="X209396" s="219"/>
    </row>
    <row r="209397" spans="24:24">
      <c r="X209397" s="219"/>
    </row>
    <row r="209398" spans="24:24">
      <c r="X209398" s="219"/>
    </row>
    <row r="209399" spans="24:24">
      <c r="X209399" s="219"/>
    </row>
    <row r="209400" spans="24:24">
      <c r="X209400" s="219"/>
    </row>
    <row r="209401" spans="24:24">
      <c r="X209401" s="219"/>
    </row>
    <row r="209402" spans="24:24">
      <c r="X209402" s="219"/>
    </row>
    <row r="209403" spans="24:24">
      <c r="X209403" s="219"/>
    </row>
    <row r="209404" spans="24:24">
      <c r="X209404" s="219"/>
    </row>
    <row r="209405" spans="24:24">
      <c r="X209405" s="219"/>
    </row>
    <row r="209406" spans="24:24">
      <c r="X209406" s="219"/>
    </row>
    <row r="209407" spans="24:24">
      <c r="X209407" s="219"/>
    </row>
    <row r="209408" spans="24:24">
      <c r="X209408" s="219"/>
    </row>
    <row r="209409" spans="24:24">
      <c r="X209409" s="219"/>
    </row>
    <row r="209410" spans="24:24">
      <c r="X209410" s="219"/>
    </row>
    <row r="209411" spans="24:24">
      <c r="X209411" s="219"/>
    </row>
    <row r="209412" spans="24:24">
      <c r="X209412" s="219"/>
    </row>
    <row r="209413" spans="24:24">
      <c r="X209413" s="219"/>
    </row>
    <row r="209414" spans="24:24">
      <c r="X209414" s="219"/>
    </row>
    <row r="209415" spans="24:24">
      <c r="X209415" s="219"/>
    </row>
    <row r="209416" spans="24:24">
      <c r="X209416" s="219"/>
    </row>
    <row r="209417" spans="24:24">
      <c r="X209417" s="219"/>
    </row>
    <row r="209418" spans="24:24">
      <c r="X209418" s="219"/>
    </row>
    <row r="209419" spans="24:24">
      <c r="X209419" s="219"/>
    </row>
    <row r="209420" spans="24:24">
      <c r="X209420" s="219"/>
    </row>
    <row r="209421" spans="24:24">
      <c r="X209421" s="219"/>
    </row>
    <row r="209422" spans="24:24">
      <c r="X209422" s="219"/>
    </row>
    <row r="209423" spans="24:24">
      <c r="X209423" s="219"/>
    </row>
    <row r="209424" spans="24:24">
      <c r="X209424" s="219"/>
    </row>
    <row r="209425" spans="24:24">
      <c r="X209425" s="219"/>
    </row>
    <row r="209426" spans="24:24">
      <c r="X209426" s="219"/>
    </row>
    <row r="209427" spans="24:24">
      <c r="X209427" s="219"/>
    </row>
    <row r="209428" spans="24:24">
      <c r="X209428" s="219"/>
    </row>
    <row r="209429" spans="24:24">
      <c r="X209429" s="219"/>
    </row>
    <row r="209430" spans="24:24">
      <c r="X209430" s="219"/>
    </row>
    <row r="209431" spans="24:24">
      <c r="X209431" s="219"/>
    </row>
    <row r="209432" spans="24:24">
      <c r="X209432" s="219"/>
    </row>
    <row r="209433" spans="24:24">
      <c r="X209433" s="219"/>
    </row>
    <row r="209434" spans="24:24">
      <c r="X209434" s="219"/>
    </row>
    <row r="209435" spans="24:24">
      <c r="X209435" s="219"/>
    </row>
    <row r="209436" spans="24:24">
      <c r="X209436" s="219"/>
    </row>
    <row r="209437" spans="24:24">
      <c r="X209437" s="219"/>
    </row>
    <row r="209438" spans="24:24">
      <c r="X209438" s="219"/>
    </row>
    <row r="209439" spans="24:24">
      <c r="X209439" s="219"/>
    </row>
    <row r="209440" spans="24:24">
      <c r="X209440" s="219"/>
    </row>
    <row r="209441" spans="24:24">
      <c r="X209441" s="219"/>
    </row>
    <row r="209442" spans="24:24">
      <c r="X209442" s="219"/>
    </row>
    <row r="209443" spans="24:24">
      <c r="X209443" s="219"/>
    </row>
    <row r="209444" spans="24:24">
      <c r="X209444" s="219"/>
    </row>
    <row r="209445" spans="24:24">
      <c r="X209445" s="219"/>
    </row>
    <row r="209446" spans="24:24">
      <c r="X209446" s="219"/>
    </row>
    <row r="209447" spans="24:24">
      <c r="X209447" s="219"/>
    </row>
    <row r="209448" spans="24:24">
      <c r="X209448" s="219"/>
    </row>
    <row r="209449" spans="24:24">
      <c r="X209449" s="219"/>
    </row>
    <row r="209450" spans="24:24">
      <c r="X209450" s="219"/>
    </row>
    <row r="209451" spans="24:24">
      <c r="X209451" s="219"/>
    </row>
    <row r="209452" spans="24:24">
      <c r="X209452" s="219"/>
    </row>
    <row r="209453" spans="24:24">
      <c r="X209453" s="219"/>
    </row>
    <row r="209454" spans="24:24">
      <c r="X209454" s="219"/>
    </row>
    <row r="209455" spans="24:24">
      <c r="X209455" s="219"/>
    </row>
    <row r="209456" spans="24:24">
      <c r="X209456" s="219"/>
    </row>
    <row r="209457" spans="24:24">
      <c r="X209457" s="219"/>
    </row>
    <row r="209458" spans="24:24">
      <c r="X209458" s="219"/>
    </row>
    <row r="209459" spans="24:24">
      <c r="X209459" s="219"/>
    </row>
    <row r="209460" spans="24:24">
      <c r="X209460" s="219"/>
    </row>
    <row r="209461" spans="24:24">
      <c r="X209461" s="219"/>
    </row>
    <row r="209462" spans="24:24">
      <c r="X209462" s="219"/>
    </row>
    <row r="209463" spans="24:24">
      <c r="X209463" s="219"/>
    </row>
    <row r="209464" spans="24:24">
      <c r="X209464" s="219"/>
    </row>
    <row r="209465" spans="24:24">
      <c r="X209465" s="219"/>
    </row>
    <row r="209466" spans="24:24">
      <c r="X209466" s="219"/>
    </row>
    <row r="209467" spans="24:24">
      <c r="X209467" s="219"/>
    </row>
    <row r="209468" spans="24:24">
      <c r="X209468" s="219"/>
    </row>
    <row r="209469" spans="24:24">
      <c r="X209469" s="219"/>
    </row>
    <row r="209470" spans="24:24">
      <c r="X209470" s="219"/>
    </row>
    <row r="209471" spans="24:24">
      <c r="X209471" s="219"/>
    </row>
    <row r="209472" spans="24:24">
      <c r="X209472" s="219"/>
    </row>
    <row r="209473" spans="24:24">
      <c r="X209473" s="219"/>
    </row>
    <row r="209474" spans="24:24">
      <c r="X209474" s="219"/>
    </row>
    <row r="209475" spans="24:24">
      <c r="X209475" s="219"/>
    </row>
    <row r="209476" spans="24:24">
      <c r="X209476" s="219"/>
    </row>
    <row r="209477" spans="24:24">
      <c r="X209477" s="219"/>
    </row>
    <row r="209478" spans="24:24">
      <c r="X209478" s="219"/>
    </row>
    <row r="209479" spans="24:24">
      <c r="X209479" s="219"/>
    </row>
    <row r="209480" spans="24:24">
      <c r="X209480" s="219"/>
    </row>
    <row r="209481" spans="24:24">
      <c r="X209481" s="219"/>
    </row>
    <row r="209482" spans="24:24">
      <c r="X209482" s="219"/>
    </row>
    <row r="209483" spans="24:24">
      <c r="X209483" s="219"/>
    </row>
    <row r="209484" spans="24:24">
      <c r="X209484" s="219"/>
    </row>
    <row r="209485" spans="24:24">
      <c r="X209485" s="219"/>
    </row>
    <row r="209486" spans="24:24">
      <c r="X209486" s="219"/>
    </row>
    <row r="209487" spans="24:24">
      <c r="X209487" s="219"/>
    </row>
    <row r="209488" spans="24:24">
      <c r="X209488" s="219"/>
    </row>
    <row r="209489" spans="24:24">
      <c r="X209489" s="219"/>
    </row>
    <row r="209490" spans="24:24">
      <c r="X209490" s="219"/>
    </row>
    <row r="209491" spans="24:24">
      <c r="X209491" s="219"/>
    </row>
    <row r="209492" spans="24:24">
      <c r="X209492" s="219"/>
    </row>
    <row r="209493" spans="24:24">
      <c r="X209493" s="219"/>
    </row>
    <row r="209494" spans="24:24">
      <c r="X209494" s="219"/>
    </row>
    <row r="209495" spans="24:24">
      <c r="X209495" s="219"/>
    </row>
    <row r="209496" spans="24:24">
      <c r="X209496" s="219"/>
    </row>
    <row r="209497" spans="24:24">
      <c r="X209497" s="219"/>
    </row>
    <row r="209498" spans="24:24">
      <c r="X209498" s="219"/>
    </row>
    <row r="209499" spans="24:24">
      <c r="X209499" s="219"/>
    </row>
    <row r="209500" spans="24:24">
      <c r="X209500" s="219"/>
    </row>
    <row r="209501" spans="24:24">
      <c r="X209501" s="219"/>
    </row>
    <row r="209502" spans="24:24">
      <c r="X209502" s="219"/>
    </row>
    <row r="209503" spans="24:24">
      <c r="X209503" s="219"/>
    </row>
    <row r="209504" spans="24:24">
      <c r="X209504" s="219"/>
    </row>
    <row r="209505" spans="24:24">
      <c r="X209505" s="219"/>
    </row>
    <row r="209506" spans="24:24">
      <c r="X209506" s="219"/>
    </row>
    <row r="209507" spans="24:24">
      <c r="X209507" s="219"/>
    </row>
    <row r="209508" spans="24:24">
      <c r="X209508" s="219"/>
    </row>
    <row r="209509" spans="24:24">
      <c r="X209509" s="219"/>
    </row>
    <row r="209510" spans="24:24">
      <c r="X209510" s="219"/>
    </row>
    <row r="209511" spans="24:24">
      <c r="X209511" s="219"/>
    </row>
    <row r="209512" spans="24:24">
      <c r="X209512" s="219"/>
    </row>
    <row r="209513" spans="24:24">
      <c r="X209513" s="219"/>
    </row>
    <row r="209514" spans="24:24">
      <c r="X209514" s="219"/>
    </row>
    <row r="209515" spans="24:24">
      <c r="X209515" s="219"/>
    </row>
    <row r="209516" spans="24:24">
      <c r="X209516" s="219"/>
    </row>
    <row r="209517" spans="24:24">
      <c r="X209517" s="219"/>
    </row>
    <row r="209518" spans="24:24">
      <c r="X209518" s="219"/>
    </row>
    <row r="209519" spans="24:24">
      <c r="X209519" s="219"/>
    </row>
    <row r="209520" spans="24:24">
      <c r="X209520" s="219"/>
    </row>
    <row r="209521" spans="24:24">
      <c r="X209521" s="219"/>
    </row>
    <row r="209522" spans="24:24">
      <c r="X209522" s="219"/>
    </row>
    <row r="209523" spans="24:24">
      <c r="X209523" s="219"/>
    </row>
    <row r="209524" spans="24:24">
      <c r="X209524" s="219"/>
    </row>
    <row r="209525" spans="24:24">
      <c r="X209525" s="219"/>
    </row>
    <row r="209526" spans="24:24">
      <c r="X209526" s="219"/>
    </row>
    <row r="209527" spans="24:24">
      <c r="X209527" s="219"/>
    </row>
    <row r="209528" spans="24:24">
      <c r="X209528" s="219"/>
    </row>
    <row r="209529" spans="24:24">
      <c r="X209529" s="219"/>
    </row>
    <row r="209530" spans="24:24">
      <c r="X209530" s="219"/>
    </row>
    <row r="209531" spans="24:24">
      <c r="X209531" s="219"/>
    </row>
    <row r="209532" spans="24:24">
      <c r="X209532" s="219"/>
    </row>
    <row r="209533" spans="24:24">
      <c r="X209533" s="219"/>
    </row>
    <row r="209534" spans="24:24">
      <c r="X209534" s="219"/>
    </row>
    <row r="209535" spans="24:24">
      <c r="X209535" s="219"/>
    </row>
    <row r="209536" spans="24:24">
      <c r="X209536" s="219"/>
    </row>
    <row r="209537" spans="24:24">
      <c r="X209537" s="219"/>
    </row>
    <row r="209538" spans="24:24">
      <c r="X209538" s="219"/>
    </row>
    <row r="209539" spans="24:24">
      <c r="X209539" s="219"/>
    </row>
    <row r="209540" spans="24:24">
      <c r="X209540" s="219"/>
    </row>
    <row r="209541" spans="24:24">
      <c r="X209541" s="219"/>
    </row>
    <row r="209542" spans="24:24">
      <c r="X209542" s="219"/>
    </row>
    <row r="209543" spans="24:24">
      <c r="X209543" s="219"/>
    </row>
    <row r="209544" spans="24:24">
      <c r="X209544" s="219"/>
    </row>
    <row r="209545" spans="24:24">
      <c r="X209545" s="219"/>
    </row>
    <row r="209546" spans="24:24">
      <c r="X209546" s="219"/>
    </row>
    <row r="209547" spans="24:24">
      <c r="X209547" s="219"/>
    </row>
    <row r="209548" spans="24:24">
      <c r="X209548" s="219"/>
    </row>
    <row r="209549" spans="24:24">
      <c r="X209549" s="219"/>
    </row>
    <row r="209550" spans="24:24">
      <c r="X209550" s="219"/>
    </row>
    <row r="209551" spans="24:24">
      <c r="X209551" s="219"/>
    </row>
    <row r="209552" spans="24:24">
      <c r="X209552" s="219"/>
    </row>
    <row r="209553" spans="24:24">
      <c r="X209553" s="219"/>
    </row>
    <row r="209554" spans="24:24">
      <c r="X209554" s="219"/>
    </row>
    <row r="209555" spans="24:24">
      <c r="X209555" s="219"/>
    </row>
    <row r="209556" spans="24:24">
      <c r="X209556" s="219"/>
    </row>
    <row r="209557" spans="24:24">
      <c r="X209557" s="219"/>
    </row>
    <row r="209558" spans="24:24">
      <c r="X209558" s="219"/>
    </row>
    <row r="209559" spans="24:24">
      <c r="X209559" s="219"/>
    </row>
    <row r="209560" spans="24:24">
      <c r="X209560" s="219"/>
    </row>
    <row r="209561" spans="24:24">
      <c r="X209561" s="219"/>
    </row>
    <row r="209562" spans="24:24">
      <c r="X209562" s="219"/>
    </row>
    <row r="209563" spans="24:24">
      <c r="X209563" s="219"/>
    </row>
    <row r="209564" spans="24:24">
      <c r="X209564" s="219"/>
    </row>
    <row r="209565" spans="24:24">
      <c r="X209565" s="219"/>
    </row>
    <row r="209566" spans="24:24">
      <c r="X209566" s="219"/>
    </row>
    <row r="209567" spans="24:24">
      <c r="X209567" s="219"/>
    </row>
    <row r="209568" spans="24:24">
      <c r="X209568" s="219"/>
    </row>
    <row r="209569" spans="24:24">
      <c r="X209569" s="219"/>
    </row>
    <row r="209570" spans="24:24">
      <c r="X209570" s="219"/>
    </row>
    <row r="209571" spans="24:24">
      <c r="X209571" s="219"/>
    </row>
    <row r="209572" spans="24:24">
      <c r="X209572" s="219"/>
    </row>
    <row r="209573" spans="24:24">
      <c r="X209573" s="219"/>
    </row>
    <row r="209574" spans="24:24">
      <c r="X209574" s="219"/>
    </row>
    <row r="209575" spans="24:24">
      <c r="X209575" s="219"/>
    </row>
    <row r="209576" spans="24:24">
      <c r="X209576" s="219"/>
    </row>
    <row r="209577" spans="24:24">
      <c r="X209577" s="219"/>
    </row>
    <row r="209578" spans="24:24">
      <c r="X209578" s="219"/>
    </row>
    <row r="209579" spans="24:24">
      <c r="X209579" s="219"/>
    </row>
    <row r="209580" spans="24:24">
      <c r="X209580" s="219"/>
    </row>
    <row r="209581" spans="24:24">
      <c r="X209581" s="219"/>
    </row>
    <row r="209582" spans="24:24">
      <c r="X209582" s="219"/>
    </row>
    <row r="209583" spans="24:24">
      <c r="X209583" s="219"/>
    </row>
    <row r="209584" spans="24:24">
      <c r="X209584" s="219"/>
    </row>
    <row r="209585" spans="24:24">
      <c r="X209585" s="219"/>
    </row>
    <row r="209586" spans="24:24">
      <c r="X209586" s="219"/>
    </row>
    <row r="209587" spans="24:24">
      <c r="X209587" s="219"/>
    </row>
    <row r="209588" spans="24:24">
      <c r="X209588" s="219"/>
    </row>
    <row r="209589" spans="24:24">
      <c r="X209589" s="219"/>
    </row>
    <row r="209590" spans="24:24">
      <c r="X209590" s="219"/>
    </row>
    <row r="209591" spans="24:24">
      <c r="X209591" s="219"/>
    </row>
    <row r="209592" spans="24:24">
      <c r="X209592" s="219"/>
    </row>
    <row r="209593" spans="24:24">
      <c r="X209593" s="219"/>
    </row>
    <row r="209594" spans="24:24">
      <c r="X209594" s="219"/>
    </row>
    <row r="209595" spans="24:24">
      <c r="X209595" s="219"/>
    </row>
    <row r="209596" spans="24:24">
      <c r="X209596" s="219"/>
    </row>
    <row r="209597" spans="24:24">
      <c r="X209597" s="219"/>
    </row>
    <row r="209598" spans="24:24">
      <c r="X209598" s="219"/>
    </row>
    <row r="209599" spans="24:24">
      <c r="X209599" s="219"/>
    </row>
    <row r="209600" spans="24:24">
      <c r="X209600" s="219"/>
    </row>
    <row r="209601" spans="24:24">
      <c r="X209601" s="219"/>
    </row>
    <row r="209602" spans="24:24">
      <c r="X209602" s="219"/>
    </row>
    <row r="209603" spans="24:24">
      <c r="X209603" s="219"/>
    </row>
    <row r="209604" spans="24:24">
      <c r="X209604" s="219"/>
    </row>
    <row r="209605" spans="24:24">
      <c r="X209605" s="219"/>
    </row>
    <row r="209606" spans="24:24">
      <c r="X209606" s="219"/>
    </row>
    <row r="209607" spans="24:24">
      <c r="X209607" s="219"/>
    </row>
    <row r="209608" spans="24:24">
      <c r="X209608" s="219"/>
    </row>
    <row r="209609" spans="24:24">
      <c r="X209609" s="219"/>
    </row>
    <row r="209610" spans="24:24">
      <c r="X209610" s="219"/>
    </row>
    <row r="209611" spans="24:24">
      <c r="X209611" s="219"/>
    </row>
    <row r="209612" spans="24:24">
      <c r="X209612" s="219"/>
    </row>
    <row r="209613" spans="24:24">
      <c r="X209613" s="219"/>
    </row>
    <row r="209614" spans="24:24">
      <c r="X209614" s="219"/>
    </row>
    <row r="209615" spans="24:24">
      <c r="X209615" s="219"/>
    </row>
    <row r="209616" spans="24:24">
      <c r="X209616" s="219"/>
    </row>
    <row r="209617" spans="24:24">
      <c r="X209617" s="219"/>
    </row>
    <row r="209618" spans="24:24">
      <c r="X209618" s="219"/>
    </row>
    <row r="209619" spans="24:24">
      <c r="X209619" s="219"/>
    </row>
    <row r="209620" spans="24:24">
      <c r="X209620" s="219"/>
    </row>
    <row r="209621" spans="24:24">
      <c r="X209621" s="219"/>
    </row>
    <row r="209622" spans="24:24">
      <c r="X209622" s="219"/>
    </row>
    <row r="209623" spans="24:24">
      <c r="X209623" s="219"/>
    </row>
    <row r="209624" spans="24:24">
      <c r="X209624" s="219"/>
    </row>
    <row r="209625" spans="24:24">
      <c r="X209625" s="219"/>
    </row>
    <row r="209626" spans="24:24">
      <c r="X209626" s="219"/>
    </row>
    <row r="209627" spans="24:24">
      <c r="X209627" s="219"/>
    </row>
    <row r="209628" spans="24:24">
      <c r="X209628" s="219"/>
    </row>
    <row r="209629" spans="24:24">
      <c r="X209629" s="219"/>
    </row>
    <row r="209630" spans="24:24">
      <c r="X209630" s="219"/>
    </row>
    <row r="209631" spans="24:24">
      <c r="X209631" s="219"/>
    </row>
    <row r="209632" spans="24:24">
      <c r="X209632" s="219"/>
    </row>
    <row r="209633" spans="24:24">
      <c r="X209633" s="219"/>
    </row>
    <row r="209634" spans="24:24">
      <c r="X209634" s="219"/>
    </row>
    <row r="209635" spans="24:24">
      <c r="X209635" s="219"/>
    </row>
    <row r="209636" spans="24:24">
      <c r="X209636" s="219"/>
    </row>
    <row r="209637" spans="24:24">
      <c r="X209637" s="219"/>
    </row>
    <row r="209638" spans="24:24">
      <c r="X209638" s="219"/>
    </row>
    <row r="209639" spans="24:24">
      <c r="X209639" s="219"/>
    </row>
    <row r="209640" spans="24:24">
      <c r="X209640" s="219"/>
    </row>
    <row r="209641" spans="24:24">
      <c r="X209641" s="219"/>
    </row>
    <row r="209642" spans="24:24">
      <c r="X209642" s="219"/>
    </row>
    <row r="209643" spans="24:24">
      <c r="X209643" s="219"/>
    </row>
    <row r="209644" spans="24:24">
      <c r="X209644" s="219"/>
    </row>
    <row r="209645" spans="24:24">
      <c r="X209645" s="219"/>
    </row>
    <row r="209646" spans="24:24">
      <c r="X209646" s="219"/>
    </row>
    <row r="209647" spans="24:24">
      <c r="X209647" s="219"/>
    </row>
    <row r="209648" spans="24:24">
      <c r="X209648" s="219"/>
    </row>
    <row r="209649" spans="24:24">
      <c r="X209649" s="219"/>
    </row>
    <row r="209650" spans="24:24">
      <c r="X209650" s="219"/>
    </row>
    <row r="209651" spans="24:24">
      <c r="X209651" s="219"/>
    </row>
    <row r="209652" spans="24:24">
      <c r="X209652" s="219"/>
    </row>
    <row r="209653" spans="24:24">
      <c r="X209653" s="219"/>
    </row>
    <row r="209654" spans="24:24">
      <c r="X209654" s="219"/>
    </row>
    <row r="209655" spans="24:24">
      <c r="X209655" s="219"/>
    </row>
    <row r="209656" spans="24:24">
      <c r="X209656" s="219"/>
    </row>
    <row r="209657" spans="24:24">
      <c r="X209657" s="219"/>
    </row>
    <row r="209658" spans="24:24">
      <c r="X209658" s="219"/>
    </row>
    <row r="209659" spans="24:24">
      <c r="X209659" s="219"/>
    </row>
    <row r="209660" spans="24:24">
      <c r="X209660" s="219"/>
    </row>
    <row r="209661" spans="24:24">
      <c r="X209661" s="219"/>
    </row>
    <row r="209662" spans="24:24">
      <c r="X209662" s="219"/>
    </row>
    <row r="209663" spans="24:24">
      <c r="X209663" s="219"/>
    </row>
    <row r="209664" spans="24:24">
      <c r="X209664" s="219"/>
    </row>
    <row r="209665" spans="24:24">
      <c r="X209665" s="219"/>
    </row>
    <row r="209666" spans="24:24">
      <c r="X209666" s="219"/>
    </row>
    <row r="209667" spans="24:24">
      <c r="X209667" s="219"/>
    </row>
    <row r="209668" spans="24:24">
      <c r="X209668" s="219"/>
    </row>
    <row r="209669" spans="24:24">
      <c r="X209669" s="219"/>
    </row>
    <row r="209670" spans="24:24">
      <c r="X209670" s="219"/>
    </row>
    <row r="209671" spans="24:24">
      <c r="X209671" s="219"/>
    </row>
    <row r="209672" spans="24:24">
      <c r="X209672" s="219"/>
    </row>
    <row r="209673" spans="24:24">
      <c r="X209673" s="219"/>
    </row>
    <row r="209674" spans="24:24">
      <c r="X209674" s="219"/>
    </row>
    <row r="209675" spans="24:24">
      <c r="X209675" s="219"/>
    </row>
    <row r="209676" spans="24:24">
      <c r="X209676" s="219"/>
    </row>
    <row r="209677" spans="24:24">
      <c r="X209677" s="219"/>
    </row>
    <row r="209678" spans="24:24">
      <c r="X209678" s="219"/>
    </row>
    <row r="209679" spans="24:24">
      <c r="X209679" s="219"/>
    </row>
    <row r="209680" spans="24:24">
      <c r="X209680" s="219"/>
    </row>
    <row r="209681" spans="24:24">
      <c r="X209681" s="219"/>
    </row>
    <row r="209682" spans="24:24">
      <c r="X209682" s="219"/>
    </row>
    <row r="209683" spans="24:24">
      <c r="X209683" s="219"/>
    </row>
    <row r="209684" spans="24:24">
      <c r="X209684" s="219"/>
    </row>
    <row r="209685" spans="24:24">
      <c r="X209685" s="219"/>
    </row>
    <row r="209686" spans="24:24">
      <c r="X209686" s="219"/>
    </row>
    <row r="209687" spans="24:24">
      <c r="X209687" s="219"/>
    </row>
    <row r="209688" spans="24:24">
      <c r="X209688" s="219"/>
    </row>
    <row r="209689" spans="24:24">
      <c r="X209689" s="219"/>
    </row>
    <row r="209690" spans="24:24">
      <c r="X209690" s="219"/>
    </row>
    <row r="209691" spans="24:24">
      <c r="X209691" s="219"/>
    </row>
    <row r="209692" spans="24:24">
      <c r="X209692" s="219"/>
    </row>
    <row r="209693" spans="24:24">
      <c r="X209693" s="219"/>
    </row>
    <row r="209694" spans="24:24">
      <c r="X209694" s="219"/>
    </row>
    <row r="209695" spans="24:24">
      <c r="X209695" s="219"/>
    </row>
    <row r="209696" spans="24:24">
      <c r="X209696" s="219"/>
    </row>
    <row r="209697" spans="24:24">
      <c r="X209697" s="219"/>
    </row>
    <row r="209698" spans="24:24">
      <c r="X209698" s="219"/>
    </row>
    <row r="209699" spans="24:24">
      <c r="X209699" s="219"/>
    </row>
    <row r="209700" spans="24:24">
      <c r="X209700" s="219"/>
    </row>
    <row r="209701" spans="24:24">
      <c r="X209701" s="219"/>
    </row>
    <row r="209702" spans="24:24">
      <c r="X209702" s="219"/>
    </row>
    <row r="209703" spans="24:24">
      <c r="X209703" s="219"/>
    </row>
    <row r="209704" spans="24:24">
      <c r="X209704" s="219"/>
    </row>
    <row r="209705" spans="24:24">
      <c r="X209705" s="219"/>
    </row>
    <row r="209706" spans="24:24">
      <c r="X209706" s="219"/>
    </row>
    <row r="209707" spans="24:24">
      <c r="X209707" s="219"/>
    </row>
    <row r="209708" spans="24:24">
      <c r="X209708" s="219"/>
    </row>
    <row r="209709" spans="24:24">
      <c r="X209709" s="219"/>
    </row>
    <row r="209710" spans="24:24">
      <c r="X209710" s="219"/>
    </row>
    <row r="209711" spans="24:24">
      <c r="X209711" s="219"/>
    </row>
    <row r="209712" spans="24:24">
      <c r="X209712" s="219"/>
    </row>
    <row r="209713" spans="24:24">
      <c r="X209713" s="219"/>
    </row>
    <row r="209714" spans="24:24">
      <c r="X209714" s="219"/>
    </row>
    <row r="209715" spans="24:24">
      <c r="X209715" s="219"/>
    </row>
    <row r="209716" spans="24:24">
      <c r="X209716" s="219"/>
    </row>
    <row r="209717" spans="24:24">
      <c r="X209717" s="219"/>
    </row>
    <row r="209718" spans="24:24">
      <c r="X209718" s="219"/>
    </row>
    <row r="209719" spans="24:24">
      <c r="X209719" s="219"/>
    </row>
    <row r="209720" spans="24:24">
      <c r="X209720" s="219"/>
    </row>
    <row r="209721" spans="24:24">
      <c r="X209721" s="219"/>
    </row>
    <row r="209722" spans="24:24">
      <c r="X209722" s="219"/>
    </row>
    <row r="209723" spans="24:24">
      <c r="X209723" s="219"/>
    </row>
    <row r="209724" spans="24:24">
      <c r="X209724" s="219"/>
    </row>
    <row r="209725" spans="24:24">
      <c r="X209725" s="219"/>
    </row>
    <row r="209726" spans="24:24">
      <c r="X209726" s="219"/>
    </row>
    <row r="209727" spans="24:24">
      <c r="X209727" s="219"/>
    </row>
    <row r="209728" spans="24:24">
      <c r="X209728" s="219"/>
    </row>
    <row r="209729" spans="24:24">
      <c r="X209729" s="219"/>
    </row>
    <row r="209730" spans="24:24">
      <c r="X209730" s="219"/>
    </row>
    <row r="209731" spans="24:24">
      <c r="X209731" s="219"/>
    </row>
    <row r="209732" spans="24:24">
      <c r="X209732" s="219"/>
    </row>
    <row r="209733" spans="24:24">
      <c r="X209733" s="219"/>
    </row>
    <row r="209734" spans="24:24">
      <c r="X209734" s="219"/>
    </row>
    <row r="209735" spans="24:24">
      <c r="X209735" s="219"/>
    </row>
    <row r="209736" spans="24:24">
      <c r="X209736" s="219"/>
    </row>
    <row r="209737" spans="24:24">
      <c r="X209737" s="219"/>
    </row>
    <row r="209738" spans="24:24">
      <c r="X209738" s="219"/>
    </row>
    <row r="209739" spans="24:24">
      <c r="X209739" s="219"/>
    </row>
    <row r="209740" spans="24:24">
      <c r="X209740" s="219"/>
    </row>
    <row r="209741" spans="24:24">
      <c r="X209741" s="219"/>
    </row>
    <row r="209742" spans="24:24">
      <c r="X209742" s="219"/>
    </row>
    <row r="209743" spans="24:24">
      <c r="X209743" s="219"/>
    </row>
    <row r="209744" spans="24:24">
      <c r="X209744" s="219"/>
    </row>
    <row r="209745" spans="24:24">
      <c r="X209745" s="219"/>
    </row>
    <row r="209746" spans="24:24">
      <c r="X209746" s="219"/>
    </row>
    <row r="209747" spans="24:24">
      <c r="X209747" s="219"/>
    </row>
    <row r="209748" spans="24:24">
      <c r="X209748" s="219"/>
    </row>
    <row r="209749" spans="24:24">
      <c r="X209749" s="219"/>
    </row>
    <row r="209750" spans="24:24">
      <c r="X209750" s="219"/>
    </row>
    <row r="209751" spans="24:24">
      <c r="X209751" s="219"/>
    </row>
    <row r="209752" spans="24:24">
      <c r="X209752" s="219"/>
    </row>
    <row r="209753" spans="24:24">
      <c r="X209753" s="219"/>
    </row>
    <row r="209754" spans="24:24">
      <c r="X209754" s="219"/>
    </row>
    <row r="209755" spans="24:24">
      <c r="X209755" s="219"/>
    </row>
    <row r="209756" spans="24:24">
      <c r="X209756" s="219"/>
    </row>
    <row r="209757" spans="24:24">
      <c r="X209757" s="219"/>
    </row>
    <row r="209758" spans="24:24">
      <c r="X209758" s="219"/>
    </row>
    <row r="209759" spans="24:24">
      <c r="X209759" s="219"/>
    </row>
    <row r="209760" spans="24:24">
      <c r="X209760" s="219"/>
    </row>
    <row r="209761" spans="24:24">
      <c r="X209761" s="219"/>
    </row>
    <row r="209762" spans="24:24">
      <c r="X209762" s="219"/>
    </row>
    <row r="209763" spans="24:24">
      <c r="X209763" s="219"/>
    </row>
    <row r="209764" spans="24:24">
      <c r="X209764" s="219"/>
    </row>
    <row r="209765" spans="24:24">
      <c r="X209765" s="219"/>
    </row>
    <row r="209766" spans="24:24">
      <c r="X209766" s="219"/>
    </row>
    <row r="209767" spans="24:24">
      <c r="X209767" s="219"/>
    </row>
    <row r="209768" spans="24:24">
      <c r="X209768" s="219"/>
    </row>
    <row r="209769" spans="24:24">
      <c r="X209769" s="219"/>
    </row>
    <row r="209770" spans="24:24">
      <c r="X209770" s="219"/>
    </row>
    <row r="209771" spans="24:24">
      <c r="X209771" s="219"/>
    </row>
    <row r="209772" spans="24:24">
      <c r="X209772" s="219"/>
    </row>
    <row r="209773" spans="24:24">
      <c r="X209773" s="219"/>
    </row>
    <row r="209774" spans="24:24">
      <c r="X209774" s="219"/>
    </row>
    <row r="209775" spans="24:24">
      <c r="X209775" s="219"/>
    </row>
    <row r="209776" spans="24:24">
      <c r="X209776" s="219"/>
    </row>
    <row r="209777" spans="24:24">
      <c r="X209777" s="219"/>
    </row>
    <row r="209778" spans="24:24">
      <c r="X209778" s="219"/>
    </row>
    <row r="209779" spans="24:24">
      <c r="X209779" s="219"/>
    </row>
    <row r="209780" spans="24:24">
      <c r="X209780" s="219"/>
    </row>
    <row r="209781" spans="24:24">
      <c r="X209781" s="219"/>
    </row>
    <row r="209782" spans="24:24">
      <c r="X209782" s="219"/>
    </row>
    <row r="209783" spans="24:24">
      <c r="X209783" s="219"/>
    </row>
    <row r="209784" spans="24:24">
      <c r="X209784" s="219"/>
    </row>
    <row r="209785" spans="24:24">
      <c r="X209785" s="219"/>
    </row>
    <row r="209786" spans="24:24">
      <c r="X209786" s="219"/>
    </row>
    <row r="209787" spans="24:24">
      <c r="X209787" s="219"/>
    </row>
    <row r="209788" spans="24:24">
      <c r="X209788" s="219"/>
    </row>
    <row r="209789" spans="24:24">
      <c r="X209789" s="219"/>
    </row>
    <row r="209790" spans="24:24">
      <c r="X209790" s="219"/>
    </row>
    <row r="209791" spans="24:24">
      <c r="X209791" s="219"/>
    </row>
    <row r="209792" spans="24:24">
      <c r="X209792" s="219"/>
    </row>
    <row r="209793" spans="24:24">
      <c r="X209793" s="219"/>
    </row>
    <row r="209794" spans="24:24">
      <c r="X209794" s="219"/>
    </row>
    <row r="209795" spans="24:24">
      <c r="X209795" s="219"/>
    </row>
    <row r="209796" spans="24:24">
      <c r="X209796" s="219"/>
    </row>
    <row r="209797" spans="24:24">
      <c r="X209797" s="219"/>
    </row>
    <row r="209798" spans="24:24">
      <c r="X209798" s="219"/>
    </row>
    <row r="209799" spans="24:24">
      <c r="X209799" s="219"/>
    </row>
    <row r="209800" spans="24:24">
      <c r="X209800" s="219"/>
    </row>
    <row r="209801" spans="24:24">
      <c r="X209801" s="219"/>
    </row>
    <row r="209802" spans="24:24">
      <c r="X209802" s="219"/>
    </row>
    <row r="209803" spans="24:24">
      <c r="X209803" s="219"/>
    </row>
    <row r="209804" spans="24:24">
      <c r="X209804" s="219"/>
    </row>
    <row r="209805" spans="24:24">
      <c r="X209805" s="219"/>
    </row>
    <row r="209806" spans="24:24">
      <c r="X209806" s="219"/>
    </row>
    <row r="209807" spans="24:24">
      <c r="X209807" s="219"/>
    </row>
    <row r="209808" spans="24:24">
      <c r="X209808" s="219"/>
    </row>
    <row r="209809" spans="24:24">
      <c r="X209809" s="219"/>
    </row>
    <row r="209810" spans="24:24">
      <c r="X209810" s="219"/>
    </row>
    <row r="209811" spans="24:24">
      <c r="X209811" s="219"/>
    </row>
    <row r="209812" spans="24:24">
      <c r="X209812" s="219"/>
    </row>
    <row r="209813" spans="24:24">
      <c r="X209813" s="219"/>
    </row>
    <row r="209814" spans="24:24">
      <c r="X209814" s="219"/>
    </row>
    <row r="209815" spans="24:24">
      <c r="X209815" s="219"/>
    </row>
    <row r="209816" spans="24:24">
      <c r="X209816" s="219"/>
    </row>
    <row r="209817" spans="24:24">
      <c r="X209817" s="219"/>
    </row>
    <row r="209818" spans="24:24">
      <c r="X209818" s="219"/>
    </row>
    <row r="209819" spans="24:24">
      <c r="X209819" s="219"/>
    </row>
    <row r="209820" spans="24:24">
      <c r="X209820" s="219"/>
    </row>
    <row r="209821" spans="24:24">
      <c r="X209821" s="219"/>
    </row>
    <row r="209822" spans="24:24">
      <c r="X209822" s="219"/>
    </row>
    <row r="209823" spans="24:24">
      <c r="X209823" s="219"/>
    </row>
    <row r="209824" spans="24:24">
      <c r="X209824" s="219"/>
    </row>
    <row r="209825" spans="24:24">
      <c r="X209825" s="219"/>
    </row>
    <row r="209826" spans="24:24">
      <c r="X209826" s="219"/>
    </row>
    <row r="209827" spans="24:24">
      <c r="X209827" s="219"/>
    </row>
    <row r="209828" spans="24:24">
      <c r="X209828" s="219"/>
    </row>
    <row r="209829" spans="24:24">
      <c r="X209829" s="219"/>
    </row>
    <row r="209830" spans="24:24">
      <c r="X209830" s="219"/>
    </row>
    <row r="209831" spans="24:24">
      <c r="X209831" s="219"/>
    </row>
    <row r="209832" spans="24:24">
      <c r="X209832" s="219"/>
    </row>
    <row r="209833" spans="24:24">
      <c r="X209833" s="219"/>
    </row>
    <row r="209834" spans="24:24">
      <c r="X209834" s="219"/>
    </row>
    <row r="209835" spans="24:24">
      <c r="X209835" s="219"/>
    </row>
    <row r="209836" spans="24:24">
      <c r="X209836" s="219"/>
    </row>
    <row r="209837" spans="24:24">
      <c r="X209837" s="219"/>
    </row>
    <row r="209838" spans="24:24">
      <c r="X209838" s="219"/>
    </row>
    <row r="209839" spans="24:24">
      <c r="X209839" s="219"/>
    </row>
    <row r="209840" spans="24:24">
      <c r="X209840" s="219"/>
    </row>
    <row r="209841" spans="24:24">
      <c r="X209841" s="219"/>
    </row>
    <row r="209842" spans="24:24">
      <c r="X209842" s="219"/>
    </row>
    <row r="209843" spans="24:24">
      <c r="X209843" s="219"/>
    </row>
    <row r="209844" spans="24:24">
      <c r="X209844" s="219"/>
    </row>
    <row r="209845" spans="24:24">
      <c r="X209845" s="219"/>
    </row>
    <row r="209846" spans="24:24">
      <c r="X209846" s="219"/>
    </row>
    <row r="209847" spans="24:24">
      <c r="X209847" s="219"/>
    </row>
    <row r="209848" spans="24:24">
      <c r="X209848" s="219"/>
    </row>
    <row r="209849" spans="24:24">
      <c r="X209849" s="219"/>
    </row>
    <row r="209850" spans="24:24">
      <c r="X209850" s="219"/>
    </row>
    <row r="209851" spans="24:24">
      <c r="X209851" s="219"/>
    </row>
    <row r="209852" spans="24:24">
      <c r="X209852" s="219"/>
    </row>
    <row r="209853" spans="24:24">
      <c r="X209853" s="219"/>
    </row>
    <row r="209854" spans="24:24">
      <c r="X209854" s="219"/>
    </row>
    <row r="209855" spans="24:24">
      <c r="X209855" s="219"/>
    </row>
    <row r="209856" spans="24:24">
      <c r="X209856" s="219"/>
    </row>
    <row r="209857" spans="24:24">
      <c r="X209857" s="219"/>
    </row>
    <row r="209858" spans="24:24">
      <c r="X209858" s="219"/>
    </row>
    <row r="209859" spans="24:24">
      <c r="X209859" s="219"/>
    </row>
    <row r="209860" spans="24:24">
      <c r="X209860" s="219"/>
    </row>
    <row r="209861" spans="24:24">
      <c r="X209861" s="219"/>
    </row>
    <row r="209862" spans="24:24">
      <c r="X209862" s="219"/>
    </row>
    <row r="209863" spans="24:24">
      <c r="X209863" s="219"/>
    </row>
    <row r="209864" spans="24:24">
      <c r="X209864" s="219"/>
    </row>
    <row r="209865" spans="24:24">
      <c r="X209865" s="219"/>
    </row>
    <row r="209866" spans="24:24">
      <c r="X209866" s="219"/>
    </row>
    <row r="209867" spans="24:24">
      <c r="X209867" s="219"/>
    </row>
    <row r="209868" spans="24:24">
      <c r="X209868" s="219"/>
    </row>
    <row r="209869" spans="24:24">
      <c r="X209869" s="219"/>
    </row>
    <row r="209870" spans="24:24">
      <c r="X209870" s="219"/>
    </row>
    <row r="209871" spans="24:24">
      <c r="X209871" s="219"/>
    </row>
    <row r="209872" spans="24:24">
      <c r="X209872" s="219"/>
    </row>
    <row r="209873" spans="24:24">
      <c r="X209873" s="219"/>
    </row>
    <row r="209874" spans="24:24">
      <c r="X209874" s="219"/>
    </row>
    <row r="209875" spans="24:24">
      <c r="X209875" s="219"/>
    </row>
    <row r="209876" spans="24:24">
      <c r="X209876" s="219"/>
    </row>
    <row r="209877" spans="24:24">
      <c r="X209877" s="219"/>
    </row>
    <row r="209878" spans="24:24">
      <c r="X209878" s="219"/>
    </row>
    <row r="209879" spans="24:24">
      <c r="X209879" s="219"/>
    </row>
    <row r="209880" spans="24:24">
      <c r="X209880" s="219"/>
    </row>
    <row r="209881" spans="24:24">
      <c r="X209881" s="219"/>
    </row>
    <row r="209882" spans="24:24">
      <c r="X209882" s="219"/>
    </row>
    <row r="209883" spans="24:24">
      <c r="X209883" s="219"/>
    </row>
    <row r="209884" spans="24:24">
      <c r="X209884" s="219"/>
    </row>
    <row r="209885" spans="24:24">
      <c r="X209885" s="219"/>
    </row>
    <row r="209886" spans="24:24">
      <c r="X209886" s="219"/>
    </row>
    <row r="209887" spans="24:24">
      <c r="X209887" s="219"/>
    </row>
    <row r="209888" spans="24:24">
      <c r="X209888" s="219"/>
    </row>
    <row r="209889" spans="24:24">
      <c r="X209889" s="219"/>
    </row>
    <row r="209890" spans="24:24">
      <c r="X209890" s="219"/>
    </row>
    <row r="209891" spans="24:24">
      <c r="X209891" s="219"/>
    </row>
    <row r="209892" spans="24:24">
      <c r="X209892" s="219"/>
    </row>
    <row r="209893" spans="24:24">
      <c r="X209893" s="219"/>
    </row>
    <row r="209894" spans="24:24">
      <c r="X209894" s="219"/>
    </row>
    <row r="209895" spans="24:24">
      <c r="X209895" s="219"/>
    </row>
    <row r="209896" spans="24:24">
      <c r="X209896" s="219"/>
    </row>
    <row r="209897" spans="24:24">
      <c r="X209897" s="219"/>
    </row>
    <row r="209898" spans="24:24">
      <c r="X209898" s="219"/>
    </row>
    <row r="209899" spans="24:24">
      <c r="X209899" s="219"/>
    </row>
    <row r="209900" spans="24:24">
      <c r="X209900" s="219"/>
    </row>
    <row r="209901" spans="24:24">
      <c r="X209901" s="219"/>
    </row>
    <row r="209902" spans="24:24">
      <c r="X209902" s="219"/>
    </row>
    <row r="209903" spans="24:24">
      <c r="X209903" s="219"/>
    </row>
    <row r="209904" spans="24:24">
      <c r="X209904" s="219"/>
    </row>
    <row r="209905" spans="24:24">
      <c r="X209905" s="219"/>
    </row>
    <row r="209906" spans="24:24">
      <c r="X209906" s="219"/>
    </row>
    <row r="209907" spans="24:24">
      <c r="X209907" s="219"/>
    </row>
    <row r="209908" spans="24:24">
      <c r="X209908" s="219"/>
    </row>
    <row r="209909" spans="24:24">
      <c r="X209909" s="219"/>
    </row>
    <row r="209910" spans="24:24">
      <c r="X209910" s="219"/>
    </row>
    <row r="209911" spans="24:24">
      <c r="X209911" s="219"/>
    </row>
    <row r="209912" spans="24:24">
      <c r="X209912" s="219"/>
    </row>
    <row r="209913" spans="24:24">
      <c r="X209913" s="219"/>
    </row>
    <row r="209914" spans="24:24">
      <c r="X209914" s="219"/>
    </row>
    <row r="209915" spans="24:24">
      <c r="X209915" s="219"/>
    </row>
    <row r="209916" spans="24:24">
      <c r="X209916" s="219"/>
    </row>
    <row r="209917" spans="24:24">
      <c r="X209917" s="219"/>
    </row>
    <row r="209918" spans="24:24">
      <c r="X209918" s="219"/>
    </row>
    <row r="209919" spans="24:24">
      <c r="X209919" s="219"/>
    </row>
    <row r="209920" spans="24:24">
      <c r="X209920" s="219"/>
    </row>
    <row r="209921" spans="24:24">
      <c r="X209921" s="219"/>
    </row>
    <row r="209922" spans="24:24">
      <c r="X209922" s="219"/>
    </row>
    <row r="209923" spans="24:24">
      <c r="X209923" s="219"/>
    </row>
    <row r="209924" spans="24:24">
      <c r="X209924" s="219"/>
    </row>
    <row r="209925" spans="24:24">
      <c r="X209925" s="219"/>
    </row>
    <row r="209926" spans="24:24">
      <c r="X209926" s="219"/>
    </row>
    <row r="209927" spans="24:24">
      <c r="X209927" s="219"/>
    </row>
    <row r="209928" spans="24:24">
      <c r="X209928" s="219"/>
    </row>
    <row r="209929" spans="24:24">
      <c r="X209929" s="219"/>
    </row>
    <row r="209930" spans="24:24">
      <c r="X209930" s="219"/>
    </row>
    <row r="209931" spans="24:24">
      <c r="X209931" s="219"/>
    </row>
    <row r="209932" spans="24:24">
      <c r="X209932" s="219"/>
    </row>
    <row r="209933" spans="24:24">
      <c r="X209933" s="219"/>
    </row>
    <row r="209934" spans="24:24">
      <c r="X209934" s="219"/>
    </row>
    <row r="209935" spans="24:24">
      <c r="X209935" s="219"/>
    </row>
    <row r="209936" spans="24:24">
      <c r="X209936" s="219"/>
    </row>
    <row r="209937" spans="24:24">
      <c r="X209937" s="219"/>
    </row>
    <row r="209938" spans="24:24">
      <c r="X209938" s="219"/>
    </row>
    <row r="209939" spans="24:24">
      <c r="X209939" s="219"/>
    </row>
    <row r="209940" spans="24:24">
      <c r="X209940" s="219"/>
    </row>
    <row r="209941" spans="24:24">
      <c r="X209941" s="219"/>
    </row>
    <row r="209942" spans="24:24">
      <c r="X209942" s="219"/>
    </row>
    <row r="209943" spans="24:24">
      <c r="X209943" s="219"/>
    </row>
    <row r="209944" spans="24:24">
      <c r="X209944" s="219"/>
    </row>
    <row r="209945" spans="24:24">
      <c r="X209945" s="219"/>
    </row>
    <row r="209946" spans="24:24">
      <c r="X209946" s="219"/>
    </row>
    <row r="209947" spans="24:24">
      <c r="X209947" s="219"/>
    </row>
    <row r="209948" spans="24:24">
      <c r="X209948" s="219"/>
    </row>
    <row r="209949" spans="24:24">
      <c r="X209949" s="219"/>
    </row>
    <row r="209950" spans="24:24">
      <c r="X209950" s="219"/>
    </row>
    <row r="209951" spans="24:24">
      <c r="X209951" s="219"/>
    </row>
    <row r="209952" spans="24:24">
      <c r="X209952" s="219"/>
    </row>
    <row r="209953" spans="24:24">
      <c r="X209953" s="219"/>
    </row>
    <row r="209954" spans="24:24">
      <c r="X209954" s="219"/>
    </row>
    <row r="209955" spans="24:24">
      <c r="X209955" s="219"/>
    </row>
    <row r="209956" spans="24:24">
      <c r="X209956" s="219"/>
    </row>
    <row r="209957" spans="24:24">
      <c r="X209957" s="219"/>
    </row>
    <row r="209958" spans="24:24">
      <c r="X209958" s="219"/>
    </row>
    <row r="209959" spans="24:24">
      <c r="X209959" s="219"/>
    </row>
    <row r="209960" spans="24:24">
      <c r="X209960" s="219"/>
    </row>
    <row r="209961" spans="24:24">
      <c r="X209961" s="219"/>
    </row>
    <row r="209962" spans="24:24">
      <c r="X209962" s="219"/>
    </row>
    <row r="209963" spans="24:24">
      <c r="X209963" s="219"/>
    </row>
    <row r="209964" spans="24:24">
      <c r="X209964" s="219"/>
    </row>
    <row r="209965" spans="24:24">
      <c r="X209965" s="219"/>
    </row>
    <row r="209966" spans="24:24">
      <c r="X209966" s="219"/>
    </row>
    <row r="209967" spans="24:24">
      <c r="X209967" s="219"/>
    </row>
    <row r="209968" spans="24:24">
      <c r="X209968" s="219"/>
    </row>
    <row r="209969" spans="24:24">
      <c r="X209969" s="219"/>
    </row>
    <row r="209970" spans="24:24">
      <c r="X209970" s="219"/>
    </row>
    <row r="209971" spans="24:24">
      <c r="X209971" s="219"/>
    </row>
    <row r="209972" spans="24:24">
      <c r="X209972" s="219"/>
    </row>
    <row r="209973" spans="24:24">
      <c r="X209973" s="219"/>
    </row>
    <row r="209974" spans="24:24">
      <c r="X209974" s="219"/>
    </row>
    <row r="209975" spans="24:24">
      <c r="X209975" s="219"/>
    </row>
    <row r="209976" spans="24:24">
      <c r="X209976" s="219"/>
    </row>
    <row r="209977" spans="24:24">
      <c r="X209977" s="219"/>
    </row>
    <row r="209978" spans="24:24">
      <c r="X209978" s="219"/>
    </row>
    <row r="209979" spans="24:24">
      <c r="X209979" s="219"/>
    </row>
    <row r="209980" spans="24:24">
      <c r="X209980" s="219"/>
    </row>
    <row r="209981" spans="24:24">
      <c r="X209981" s="219"/>
    </row>
    <row r="209982" spans="24:24">
      <c r="X209982" s="219"/>
    </row>
    <row r="209983" spans="24:24">
      <c r="X209983" s="219"/>
    </row>
    <row r="209984" spans="24:24">
      <c r="X209984" s="219"/>
    </row>
    <row r="209985" spans="24:24">
      <c r="X209985" s="219"/>
    </row>
    <row r="209986" spans="24:24">
      <c r="X209986" s="219"/>
    </row>
    <row r="209987" spans="24:24">
      <c r="X209987" s="219"/>
    </row>
    <row r="209988" spans="24:24">
      <c r="X209988" s="219"/>
    </row>
    <row r="209989" spans="24:24">
      <c r="X209989" s="219"/>
    </row>
    <row r="209990" spans="24:24">
      <c r="X209990" s="219"/>
    </row>
    <row r="209991" spans="24:24">
      <c r="X209991" s="219"/>
    </row>
    <row r="209992" spans="24:24">
      <c r="X209992" s="219"/>
    </row>
    <row r="209993" spans="24:24">
      <c r="X209993" s="219"/>
    </row>
    <row r="209994" spans="24:24">
      <c r="X209994" s="219"/>
    </row>
    <row r="209995" spans="24:24">
      <c r="X209995" s="219"/>
    </row>
    <row r="209996" spans="24:24">
      <c r="X209996" s="219"/>
    </row>
    <row r="209997" spans="24:24">
      <c r="X209997" s="219"/>
    </row>
    <row r="209998" spans="24:24">
      <c r="X209998" s="219"/>
    </row>
    <row r="209999" spans="24:24">
      <c r="X209999" s="219"/>
    </row>
    <row r="210000" spans="24:24">
      <c r="X210000" s="219"/>
    </row>
    <row r="210001" spans="24:24">
      <c r="X210001" s="219"/>
    </row>
    <row r="210002" spans="24:24">
      <c r="X210002" s="219"/>
    </row>
    <row r="210003" spans="24:24">
      <c r="X210003" s="219"/>
    </row>
    <row r="210004" spans="24:24">
      <c r="X210004" s="219"/>
    </row>
    <row r="210005" spans="24:24">
      <c r="X210005" s="219"/>
    </row>
    <row r="210006" spans="24:24">
      <c r="X210006" s="219"/>
    </row>
    <row r="210007" spans="24:24">
      <c r="X210007" s="219"/>
    </row>
    <row r="210008" spans="24:24">
      <c r="X210008" s="219"/>
    </row>
    <row r="210009" spans="24:24">
      <c r="X210009" s="219"/>
    </row>
    <row r="210010" spans="24:24">
      <c r="X210010" s="219"/>
    </row>
    <row r="210011" spans="24:24">
      <c r="X210011" s="219"/>
    </row>
    <row r="210012" spans="24:24">
      <c r="X210012" s="219"/>
    </row>
    <row r="210013" spans="24:24">
      <c r="X210013" s="219"/>
    </row>
    <row r="210014" spans="24:24">
      <c r="X210014" s="219"/>
    </row>
    <row r="210015" spans="24:24">
      <c r="X210015" s="219"/>
    </row>
    <row r="210016" spans="24:24">
      <c r="X210016" s="219"/>
    </row>
    <row r="210017" spans="24:24">
      <c r="X210017" s="219"/>
    </row>
    <row r="210018" spans="24:24">
      <c r="X210018" s="219"/>
    </row>
    <row r="210019" spans="24:24">
      <c r="X210019" s="219"/>
    </row>
    <row r="210020" spans="24:24">
      <c r="X210020" s="219"/>
    </row>
    <row r="210021" spans="24:24">
      <c r="X210021" s="219"/>
    </row>
    <row r="210022" spans="24:24">
      <c r="X210022" s="219"/>
    </row>
    <row r="210023" spans="24:24">
      <c r="X210023" s="219"/>
    </row>
    <row r="210024" spans="24:24">
      <c r="X210024" s="219"/>
    </row>
    <row r="210025" spans="24:24">
      <c r="X210025" s="219"/>
    </row>
    <row r="210026" spans="24:24">
      <c r="X210026" s="219"/>
    </row>
    <row r="210027" spans="24:24">
      <c r="X210027" s="219"/>
    </row>
    <row r="210028" spans="24:24">
      <c r="X210028" s="219"/>
    </row>
    <row r="210029" spans="24:24">
      <c r="X210029" s="219"/>
    </row>
    <row r="210030" spans="24:24">
      <c r="X210030" s="219"/>
    </row>
    <row r="210031" spans="24:24">
      <c r="X210031" s="219"/>
    </row>
    <row r="210032" spans="24:24">
      <c r="X210032" s="219"/>
    </row>
    <row r="210033" spans="24:24">
      <c r="X210033" s="219"/>
    </row>
    <row r="210034" spans="24:24">
      <c r="X210034" s="219"/>
    </row>
    <row r="210035" spans="24:24">
      <c r="X210035" s="219"/>
    </row>
    <row r="210036" spans="24:24">
      <c r="X210036" s="219"/>
    </row>
    <row r="210037" spans="24:24">
      <c r="X210037" s="219"/>
    </row>
    <row r="210038" spans="24:24">
      <c r="X210038" s="219"/>
    </row>
    <row r="210039" spans="24:24">
      <c r="X210039" s="219"/>
    </row>
    <row r="210040" spans="24:24">
      <c r="X210040" s="219"/>
    </row>
    <row r="210041" spans="24:24">
      <c r="X210041" s="219"/>
    </row>
    <row r="210042" spans="24:24">
      <c r="X210042" s="219"/>
    </row>
    <row r="210043" spans="24:24">
      <c r="X210043" s="219"/>
    </row>
    <row r="210044" spans="24:24">
      <c r="X210044" s="219"/>
    </row>
    <row r="210045" spans="24:24">
      <c r="X210045" s="219"/>
    </row>
    <row r="210046" spans="24:24">
      <c r="X210046" s="219"/>
    </row>
    <row r="210047" spans="24:24">
      <c r="X210047" s="219"/>
    </row>
    <row r="210048" spans="24:24">
      <c r="X210048" s="219"/>
    </row>
    <row r="210049" spans="24:24">
      <c r="X210049" s="219"/>
    </row>
    <row r="210050" spans="24:24">
      <c r="X210050" s="219"/>
    </row>
    <row r="210051" spans="24:24">
      <c r="X210051" s="219"/>
    </row>
    <row r="210052" spans="24:24">
      <c r="X210052" s="219"/>
    </row>
    <row r="210053" spans="24:24">
      <c r="X210053" s="219"/>
    </row>
    <row r="210054" spans="24:24">
      <c r="X210054" s="219"/>
    </row>
    <row r="210055" spans="24:24">
      <c r="X210055" s="219"/>
    </row>
    <row r="210056" spans="24:24">
      <c r="X210056" s="219"/>
    </row>
    <row r="210057" spans="24:24">
      <c r="X210057" s="219"/>
    </row>
    <row r="210058" spans="24:24">
      <c r="X210058" s="219"/>
    </row>
    <row r="210059" spans="24:24">
      <c r="X210059" s="219"/>
    </row>
    <row r="210060" spans="24:24">
      <c r="X210060" s="219"/>
    </row>
    <row r="210061" spans="24:24">
      <c r="X210061" s="219"/>
    </row>
    <row r="210062" spans="24:24">
      <c r="X210062" s="219"/>
    </row>
    <row r="210063" spans="24:24">
      <c r="X210063" s="219"/>
    </row>
    <row r="210064" spans="24:24">
      <c r="X210064" s="219"/>
    </row>
    <row r="210065" spans="24:24">
      <c r="X210065" s="219"/>
    </row>
    <row r="210066" spans="24:24">
      <c r="X210066" s="219"/>
    </row>
    <row r="210067" spans="24:24">
      <c r="X210067" s="219"/>
    </row>
    <row r="210068" spans="24:24">
      <c r="X210068" s="219"/>
    </row>
    <row r="210069" spans="24:24">
      <c r="X210069" s="219"/>
    </row>
    <row r="210070" spans="24:24">
      <c r="X210070" s="219"/>
    </row>
    <row r="210071" spans="24:24">
      <c r="X210071" s="219"/>
    </row>
    <row r="210072" spans="24:24">
      <c r="X210072" s="219"/>
    </row>
    <row r="210073" spans="24:24">
      <c r="X210073" s="219"/>
    </row>
    <row r="210074" spans="24:24">
      <c r="X210074" s="219"/>
    </row>
    <row r="210075" spans="24:24">
      <c r="X210075" s="219"/>
    </row>
    <row r="210076" spans="24:24">
      <c r="X210076" s="219"/>
    </row>
    <row r="210077" spans="24:24">
      <c r="X210077" s="219"/>
    </row>
    <row r="210078" spans="24:24">
      <c r="X210078" s="219"/>
    </row>
    <row r="210079" spans="24:24">
      <c r="X210079" s="219"/>
    </row>
    <row r="210080" spans="24:24">
      <c r="X210080" s="219"/>
    </row>
    <row r="210081" spans="24:24">
      <c r="X210081" s="219"/>
    </row>
    <row r="210082" spans="24:24">
      <c r="X210082" s="219"/>
    </row>
    <row r="210083" spans="24:24">
      <c r="X210083" s="219"/>
    </row>
    <row r="210084" spans="24:24">
      <c r="X210084" s="219"/>
    </row>
    <row r="210085" spans="24:24">
      <c r="X210085" s="219"/>
    </row>
    <row r="210086" spans="24:24">
      <c r="X210086" s="219"/>
    </row>
    <row r="210087" spans="24:24">
      <c r="X210087" s="219"/>
    </row>
    <row r="210088" spans="24:24">
      <c r="X210088" s="219"/>
    </row>
    <row r="210089" spans="24:24">
      <c r="X210089" s="219"/>
    </row>
    <row r="210090" spans="24:24">
      <c r="X210090" s="219"/>
    </row>
    <row r="210091" spans="24:24">
      <c r="X210091" s="219"/>
    </row>
    <row r="210092" spans="24:24">
      <c r="X210092" s="219"/>
    </row>
    <row r="210093" spans="24:24">
      <c r="X210093" s="219"/>
    </row>
    <row r="210094" spans="24:24">
      <c r="X210094" s="219"/>
    </row>
    <row r="210095" spans="24:24">
      <c r="X210095" s="219"/>
    </row>
    <row r="210096" spans="24:24">
      <c r="X210096" s="219"/>
    </row>
    <row r="210097" spans="24:24">
      <c r="X210097" s="219"/>
    </row>
    <row r="210098" spans="24:24">
      <c r="X210098" s="219"/>
    </row>
    <row r="210099" spans="24:24">
      <c r="X210099" s="219"/>
    </row>
    <row r="210100" spans="24:24">
      <c r="X210100" s="219"/>
    </row>
    <row r="210101" spans="24:24">
      <c r="X210101" s="219"/>
    </row>
    <row r="210102" spans="24:24">
      <c r="X210102" s="219"/>
    </row>
    <row r="210103" spans="24:24">
      <c r="X210103" s="219"/>
    </row>
    <row r="210104" spans="24:24">
      <c r="X210104" s="219"/>
    </row>
    <row r="210105" spans="24:24">
      <c r="X210105" s="219"/>
    </row>
    <row r="210106" spans="24:24">
      <c r="X210106" s="219"/>
    </row>
    <row r="210107" spans="24:24">
      <c r="X210107" s="219"/>
    </row>
    <row r="210108" spans="24:24">
      <c r="X210108" s="219"/>
    </row>
    <row r="210109" spans="24:24">
      <c r="X210109" s="219"/>
    </row>
    <row r="210110" spans="24:24">
      <c r="X210110" s="219"/>
    </row>
    <row r="210111" spans="24:24">
      <c r="X210111" s="219"/>
    </row>
    <row r="210112" spans="24:24">
      <c r="X210112" s="219"/>
    </row>
    <row r="210113" spans="24:24">
      <c r="X210113" s="219"/>
    </row>
    <row r="210114" spans="24:24">
      <c r="X210114" s="219"/>
    </row>
    <row r="210115" spans="24:24">
      <c r="X210115" s="219"/>
    </row>
    <row r="210116" spans="24:24">
      <c r="X210116" s="219"/>
    </row>
    <row r="210117" spans="24:24">
      <c r="X210117" s="219"/>
    </row>
    <row r="210118" spans="24:24">
      <c r="X210118" s="219"/>
    </row>
    <row r="210119" spans="24:24">
      <c r="X210119" s="219"/>
    </row>
    <row r="210120" spans="24:24">
      <c r="X210120" s="219"/>
    </row>
    <row r="210121" spans="24:24">
      <c r="X210121" s="219"/>
    </row>
    <row r="210122" spans="24:24">
      <c r="X210122" s="219"/>
    </row>
    <row r="210123" spans="24:24">
      <c r="X210123" s="219"/>
    </row>
    <row r="210124" spans="24:24">
      <c r="X210124" s="219"/>
    </row>
    <row r="210125" spans="24:24">
      <c r="X210125" s="219"/>
    </row>
    <row r="210126" spans="24:24">
      <c r="X210126" s="219"/>
    </row>
    <row r="210127" spans="24:24">
      <c r="X210127" s="219"/>
    </row>
    <row r="210128" spans="24:24">
      <c r="X210128" s="219"/>
    </row>
    <row r="210129" spans="24:24">
      <c r="X210129" s="219"/>
    </row>
    <row r="210130" spans="24:24">
      <c r="X210130" s="219"/>
    </row>
    <row r="210131" spans="24:24">
      <c r="X210131" s="219"/>
    </row>
    <row r="210132" spans="24:24">
      <c r="X210132" s="219"/>
    </row>
    <row r="210133" spans="24:24">
      <c r="X210133" s="219"/>
    </row>
    <row r="210134" spans="24:24">
      <c r="X210134" s="219"/>
    </row>
    <row r="210135" spans="24:24">
      <c r="X210135" s="219"/>
    </row>
    <row r="210136" spans="24:24">
      <c r="X210136" s="219"/>
    </row>
    <row r="210137" spans="24:24">
      <c r="X210137" s="219"/>
    </row>
    <row r="210138" spans="24:24">
      <c r="X210138" s="219"/>
    </row>
    <row r="210139" spans="24:24">
      <c r="X210139" s="219"/>
    </row>
    <row r="210140" spans="24:24">
      <c r="X210140" s="219"/>
    </row>
    <row r="210141" spans="24:24">
      <c r="X210141" s="219"/>
    </row>
    <row r="210142" spans="24:24">
      <c r="X210142" s="219"/>
    </row>
    <row r="210143" spans="24:24">
      <c r="X210143" s="219"/>
    </row>
    <row r="210144" spans="24:24">
      <c r="X210144" s="219"/>
    </row>
    <row r="210145" spans="24:24">
      <c r="X210145" s="219"/>
    </row>
    <row r="210146" spans="24:24">
      <c r="X210146" s="219"/>
    </row>
    <row r="210147" spans="24:24">
      <c r="X210147" s="219"/>
    </row>
    <row r="210148" spans="24:24">
      <c r="X210148" s="219"/>
    </row>
    <row r="210149" spans="24:24">
      <c r="X210149" s="219"/>
    </row>
    <row r="210150" spans="24:24">
      <c r="X210150" s="219"/>
    </row>
    <row r="210151" spans="24:24">
      <c r="X210151" s="219"/>
    </row>
    <row r="210152" spans="24:24">
      <c r="X210152" s="219"/>
    </row>
    <row r="210153" spans="24:24">
      <c r="X210153" s="219"/>
    </row>
    <row r="210154" spans="24:24">
      <c r="X210154" s="219"/>
    </row>
    <row r="210155" spans="24:24">
      <c r="X210155" s="219"/>
    </row>
    <row r="210156" spans="24:24">
      <c r="X210156" s="219"/>
    </row>
    <row r="210157" spans="24:24">
      <c r="X210157" s="219"/>
    </row>
    <row r="210158" spans="24:24">
      <c r="X210158" s="219"/>
    </row>
    <row r="210159" spans="24:24">
      <c r="X210159" s="219"/>
    </row>
    <row r="210160" spans="24:24">
      <c r="X210160" s="219"/>
    </row>
    <row r="210161" spans="24:24">
      <c r="X210161" s="219"/>
    </row>
    <row r="210162" spans="24:24">
      <c r="X210162" s="219"/>
    </row>
    <row r="210163" spans="24:24">
      <c r="X210163" s="219"/>
    </row>
    <row r="210164" spans="24:24">
      <c r="X210164" s="219"/>
    </row>
    <row r="210165" spans="24:24">
      <c r="X210165" s="219"/>
    </row>
    <row r="210166" spans="24:24">
      <c r="X210166" s="219"/>
    </row>
    <row r="210167" spans="24:24">
      <c r="X210167" s="219"/>
    </row>
    <row r="210168" spans="24:24">
      <c r="X210168" s="219"/>
    </row>
    <row r="210169" spans="24:24">
      <c r="X210169" s="219"/>
    </row>
    <row r="210170" spans="24:24">
      <c r="X210170" s="219"/>
    </row>
    <row r="210171" spans="24:24">
      <c r="X210171" s="219"/>
    </row>
    <row r="210172" spans="24:24">
      <c r="X210172" s="219"/>
    </row>
    <row r="210173" spans="24:24">
      <c r="X210173" s="219"/>
    </row>
    <row r="210174" spans="24:24">
      <c r="X210174" s="219"/>
    </row>
    <row r="210175" spans="24:24">
      <c r="X210175" s="219"/>
    </row>
    <row r="210176" spans="24:24">
      <c r="X210176" s="219"/>
    </row>
    <row r="210177" spans="24:24">
      <c r="X210177" s="219"/>
    </row>
    <row r="210178" spans="24:24">
      <c r="X210178" s="219"/>
    </row>
    <row r="210179" spans="24:24">
      <c r="X210179" s="219"/>
    </row>
    <row r="210180" spans="24:24">
      <c r="X210180" s="219"/>
    </row>
    <row r="210181" spans="24:24">
      <c r="X210181" s="219"/>
    </row>
    <row r="210182" spans="24:24">
      <c r="X210182" s="219"/>
    </row>
    <row r="210183" spans="24:24">
      <c r="X210183" s="219"/>
    </row>
    <row r="210184" spans="24:24">
      <c r="X210184" s="219"/>
    </row>
    <row r="210185" spans="24:24">
      <c r="X210185" s="219"/>
    </row>
    <row r="210186" spans="24:24">
      <c r="X210186" s="219"/>
    </row>
    <row r="210187" spans="24:24">
      <c r="X210187" s="219"/>
    </row>
    <row r="210188" spans="24:24">
      <c r="X210188" s="219"/>
    </row>
    <row r="210189" spans="24:24">
      <c r="X210189" s="219"/>
    </row>
    <row r="210190" spans="24:24">
      <c r="X210190" s="219"/>
    </row>
    <row r="210191" spans="24:24">
      <c r="X210191" s="219"/>
    </row>
    <row r="210192" spans="24:24">
      <c r="X210192" s="219"/>
    </row>
    <row r="210193" spans="24:24">
      <c r="X210193" s="219"/>
    </row>
    <row r="210194" spans="24:24">
      <c r="X210194" s="219"/>
    </row>
    <row r="210195" spans="24:24">
      <c r="X210195" s="219"/>
    </row>
    <row r="210196" spans="24:24">
      <c r="X210196" s="219"/>
    </row>
    <row r="210197" spans="24:24">
      <c r="X210197" s="219"/>
    </row>
    <row r="210198" spans="24:24">
      <c r="X210198" s="219"/>
    </row>
    <row r="210199" spans="24:24">
      <c r="X210199" s="219"/>
    </row>
    <row r="210200" spans="24:24">
      <c r="X210200" s="219"/>
    </row>
    <row r="210201" spans="24:24">
      <c r="X210201" s="219"/>
    </row>
    <row r="210202" spans="24:24">
      <c r="X210202" s="219"/>
    </row>
    <row r="210203" spans="24:24">
      <c r="X210203" s="219"/>
    </row>
    <row r="210204" spans="24:24">
      <c r="X210204" s="219"/>
    </row>
    <row r="210205" spans="24:24">
      <c r="X210205" s="219"/>
    </row>
    <row r="210206" spans="24:24">
      <c r="X210206" s="219"/>
    </row>
    <row r="210207" spans="24:24">
      <c r="X210207" s="219"/>
    </row>
    <row r="210208" spans="24:24">
      <c r="X210208" s="219"/>
    </row>
    <row r="210209" spans="24:24">
      <c r="X210209" s="219"/>
    </row>
    <row r="210210" spans="24:24">
      <c r="X210210" s="219"/>
    </row>
    <row r="210211" spans="24:24">
      <c r="X210211" s="219"/>
    </row>
    <row r="210212" spans="24:24">
      <c r="X210212" s="219"/>
    </row>
    <row r="210213" spans="24:24">
      <c r="X210213" s="219"/>
    </row>
    <row r="210214" spans="24:24">
      <c r="X210214" s="219"/>
    </row>
    <row r="210215" spans="24:24">
      <c r="X210215" s="219"/>
    </row>
    <row r="210216" spans="24:24">
      <c r="X210216" s="219"/>
    </row>
    <row r="210217" spans="24:24">
      <c r="X210217" s="219"/>
    </row>
    <row r="210218" spans="24:24">
      <c r="X210218" s="219"/>
    </row>
    <row r="210219" spans="24:24">
      <c r="X210219" s="219"/>
    </row>
    <row r="210220" spans="24:24">
      <c r="X210220" s="219"/>
    </row>
    <row r="210221" spans="24:24">
      <c r="X210221" s="219"/>
    </row>
    <row r="210222" spans="24:24">
      <c r="X210222" s="219"/>
    </row>
    <row r="210223" spans="24:24">
      <c r="X210223" s="219"/>
    </row>
    <row r="210224" spans="24:24">
      <c r="X210224" s="219"/>
    </row>
    <row r="210225" spans="24:24">
      <c r="X210225" s="219"/>
    </row>
    <row r="210226" spans="24:24">
      <c r="X210226" s="219"/>
    </row>
    <row r="210227" spans="24:24">
      <c r="X210227" s="219"/>
    </row>
    <row r="210228" spans="24:24">
      <c r="X210228" s="219"/>
    </row>
    <row r="210229" spans="24:24">
      <c r="X210229" s="219"/>
    </row>
    <row r="210230" spans="24:24">
      <c r="X210230" s="219"/>
    </row>
    <row r="210231" spans="24:24">
      <c r="X210231" s="219"/>
    </row>
    <row r="210232" spans="24:24">
      <c r="X210232" s="219"/>
    </row>
    <row r="210233" spans="24:24">
      <c r="X210233" s="219"/>
    </row>
    <row r="210234" spans="24:24">
      <c r="X210234" s="219"/>
    </row>
    <row r="210235" spans="24:24">
      <c r="X210235" s="219"/>
    </row>
    <row r="210236" spans="24:24">
      <c r="X210236" s="219"/>
    </row>
    <row r="210237" spans="24:24">
      <c r="X210237" s="219"/>
    </row>
    <row r="210238" spans="24:24">
      <c r="X210238" s="219"/>
    </row>
    <row r="210239" spans="24:24">
      <c r="X210239" s="219"/>
    </row>
    <row r="210240" spans="24:24">
      <c r="X210240" s="219"/>
    </row>
    <row r="210241" spans="24:24">
      <c r="X210241" s="219"/>
    </row>
    <row r="210242" spans="24:24">
      <c r="X210242" s="219"/>
    </row>
    <row r="210243" spans="24:24">
      <c r="X210243" s="219"/>
    </row>
    <row r="210244" spans="24:24">
      <c r="X210244" s="219"/>
    </row>
    <row r="210245" spans="24:24">
      <c r="X210245" s="219"/>
    </row>
    <row r="210246" spans="24:24">
      <c r="X210246" s="219"/>
    </row>
    <row r="210247" spans="24:24">
      <c r="X210247" s="219"/>
    </row>
    <row r="210248" spans="24:24">
      <c r="X210248" s="219"/>
    </row>
    <row r="210249" spans="24:24">
      <c r="X210249" s="219"/>
    </row>
    <row r="210250" spans="24:24">
      <c r="X210250" s="219"/>
    </row>
    <row r="210251" spans="24:24">
      <c r="X210251" s="219"/>
    </row>
    <row r="210252" spans="24:24">
      <c r="X210252" s="219"/>
    </row>
    <row r="210253" spans="24:24">
      <c r="X210253" s="219"/>
    </row>
    <row r="210254" spans="24:24">
      <c r="X210254" s="219"/>
    </row>
    <row r="210255" spans="24:24">
      <c r="X210255" s="219"/>
    </row>
    <row r="210256" spans="24:24">
      <c r="X210256" s="219"/>
    </row>
    <row r="210257" spans="24:24">
      <c r="X210257" s="219"/>
    </row>
    <row r="210258" spans="24:24">
      <c r="X210258" s="219"/>
    </row>
    <row r="210259" spans="24:24">
      <c r="X210259" s="219"/>
    </row>
    <row r="210260" spans="24:24">
      <c r="X210260" s="219"/>
    </row>
    <row r="210261" spans="24:24">
      <c r="X210261" s="219"/>
    </row>
    <row r="210262" spans="24:24">
      <c r="X210262" s="219"/>
    </row>
    <row r="210263" spans="24:24">
      <c r="X210263" s="219"/>
    </row>
    <row r="210264" spans="24:24">
      <c r="X210264" s="219"/>
    </row>
    <row r="210265" spans="24:24">
      <c r="X210265" s="219"/>
    </row>
    <row r="210266" spans="24:24">
      <c r="X210266" s="219"/>
    </row>
    <row r="210267" spans="24:24">
      <c r="X210267" s="219"/>
    </row>
    <row r="210268" spans="24:24">
      <c r="X210268" s="219"/>
    </row>
    <row r="210269" spans="24:24">
      <c r="X210269" s="219"/>
    </row>
    <row r="210270" spans="24:24">
      <c r="X210270" s="219"/>
    </row>
    <row r="210271" spans="24:24">
      <c r="X210271" s="219"/>
    </row>
    <row r="210272" spans="24:24">
      <c r="X210272" s="219"/>
    </row>
    <row r="210273" spans="24:24">
      <c r="X210273" s="219"/>
    </row>
    <row r="210274" spans="24:24">
      <c r="X210274" s="219"/>
    </row>
    <row r="210275" spans="24:24">
      <c r="X210275" s="219"/>
    </row>
    <row r="210276" spans="24:24">
      <c r="X210276" s="219"/>
    </row>
    <row r="210277" spans="24:24">
      <c r="X210277" s="219"/>
    </row>
    <row r="210278" spans="24:24">
      <c r="X210278" s="219"/>
    </row>
    <row r="210279" spans="24:24">
      <c r="X210279" s="219"/>
    </row>
    <row r="210280" spans="24:24">
      <c r="X210280" s="219"/>
    </row>
    <row r="210281" spans="24:24">
      <c r="X210281" s="219"/>
    </row>
    <row r="210282" spans="24:24">
      <c r="X210282" s="219"/>
    </row>
    <row r="210283" spans="24:24">
      <c r="X210283" s="219"/>
    </row>
    <row r="210284" spans="24:24">
      <c r="X210284" s="219"/>
    </row>
    <row r="210285" spans="24:24">
      <c r="X210285" s="219"/>
    </row>
    <row r="210286" spans="24:24">
      <c r="X210286" s="219"/>
    </row>
    <row r="210287" spans="24:24">
      <c r="X210287" s="219"/>
    </row>
    <row r="210288" spans="24:24">
      <c r="X210288" s="219"/>
    </row>
    <row r="210289" spans="24:24">
      <c r="X210289" s="219"/>
    </row>
    <row r="210290" spans="24:24">
      <c r="X210290" s="219"/>
    </row>
    <row r="210291" spans="24:24">
      <c r="X210291" s="219"/>
    </row>
    <row r="210292" spans="24:24">
      <c r="X210292" s="219"/>
    </row>
    <row r="210293" spans="24:24">
      <c r="X210293" s="219"/>
    </row>
    <row r="210294" spans="24:24">
      <c r="X210294" s="219"/>
    </row>
    <row r="210295" spans="24:24">
      <c r="X210295" s="219"/>
    </row>
    <row r="210296" spans="24:24">
      <c r="X210296" s="219"/>
    </row>
    <row r="210297" spans="24:24">
      <c r="X210297" s="219"/>
    </row>
    <row r="210298" spans="24:24">
      <c r="X210298" s="219"/>
    </row>
    <row r="210299" spans="24:24">
      <c r="X210299" s="219"/>
    </row>
    <row r="210300" spans="24:24">
      <c r="X210300" s="219"/>
    </row>
    <row r="210301" spans="24:24">
      <c r="X210301" s="219"/>
    </row>
    <row r="210302" spans="24:24">
      <c r="X210302" s="219"/>
    </row>
    <row r="210303" spans="24:24">
      <c r="X210303" s="219"/>
    </row>
    <row r="210304" spans="24:24">
      <c r="X210304" s="219"/>
    </row>
    <row r="210305" spans="24:24">
      <c r="X210305" s="219"/>
    </row>
    <row r="210306" spans="24:24">
      <c r="X210306" s="219"/>
    </row>
    <row r="210307" spans="24:24">
      <c r="X210307" s="219"/>
    </row>
    <row r="210308" spans="24:24">
      <c r="X210308" s="219"/>
    </row>
    <row r="210309" spans="24:24">
      <c r="X210309" s="219"/>
    </row>
    <row r="210310" spans="24:24">
      <c r="X210310" s="219"/>
    </row>
    <row r="210311" spans="24:24">
      <c r="X210311" s="219"/>
    </row>
    <row r="210312" spans="24:24">
      <c r="X210312" s="219"/>
    </row>
    <row r="210313" spans="24:24">
      <c r="X210313" s="219"/>
    </row>
    <row r="210314" spans="24:24">
      <c r="X210314" s="219"/>
    </row>
    <row r="210315" spans="24:24">
      <c r="X210315" s="219"/>
    </row>
    <row r="210316" spans="24:24">
      <c r="X210316" s="219"/>
    </row>
    <row r="210317" spans="24:24">
      <c r="X210317" s="219"/>
    </row>
    <row r="210318" spans="24:24">
      <c r="X210318" s="219"/>
    </row>
    <row r="210319" spans="24:24">
      <c r="X210319" s="219"/>
    </row>
    <row r="210320" spans="24:24">
      <c r="X210320" s="219"/>
    </row>
    <row r="210321" spans="24:24">
      <c r="X210321" s="219"/>
    </row>
    <row r="210322" spans="24:24">
      <c r="X210322" s="219"/>
    </row>
    <row r="210323" spans="24:24">
      <c r="X210323" s="219"/>
    </row>
    <row r="210324" spans="24:24">
      <c r="X210324" s="219"/>
    </row>
    <row r="210325" spans="24:24">
      <c r="X210325" s="219"/>
    </row>
    <row r="210326" spans="24:24">
      <c r="X210326" s="219"/>
    </row>
    <row r="210327" spans="24:24">
      <c r="X210327" s="219"/>
    </row>
    <row r="210328" spans="24:24">
      <c r="X210328" s="219"/>
    </row>
    <row r="210329" spans="24:24">
      <c r="X210329" s="219"/>
    </row>
    <row r="210330" spans="24:24">
      <c r="X210330" s="219"/>
    </row>
    <row r="210331" spans="24:24">
      <c r="X210331" s="219"/>
    </row>
    <row r="210332" spans="24:24">
      <c r="X210332" s="219"/>
    </row>
    <row r="210333" spans="24:24">
      <c r="X210333" s="219"/>
    </row>
    <row r="210334" spans="24:24">
      <c r="X210334" s="219"/>
    </row>
    <row r="210335" spans="24:24">
      <c r="X210335" s="219"/>
    </row>
    <row r="210336" spans="24:24">
      <c r="X210336" s="219"/>
    </row>
    <row r="210337" spans="24:24">
      <c r="X210337" s="219"/>
    </row>
    <row r="210338" spans="24:24">
      <c r="X210338" s="219"/>
    </row>
    <row r="210339" spans="24:24">
      <c r="X210339" s="219"/>
    </row>
    <row r="210340" spans="24:24">
      <c r="X210340" s="219"/>
    </row>
    <row r="210341" spans="24:24">
      <c r="X210341" s="219"/>
    </row>
    <row r="210342" spans="24:24">
      <c r="X210342" s="219"/>
    </row>
    <row r="210343" spans="24:24">
      <c r="X210343" s="219"/>
    </row>
    <row r="210344" spans="24:24">
      <c r="X210344" s="219"/>
    </row>
    <row r="210345" spans="24:24">
      <c r="X210345" s="219"/>
    </row>
    <row r="210346" spans="24:24">
      <c r="X210346" s="219"/>
    </row>
    <row r="210347" spans="24:24">
      <c r="X210347" s="219"/>
    </row>
    <row r="210348" spans="24:24">
      <c r="X210348" s="219"/>
    </row>
    <row r="210349" spans="24:24">
      <c r="X210349" s="219"/>
    </row>
    <row r="210350" spans="24:24">
      <c r="X210350" s="219"/>
    </row>
    <row r="210351" spans="24:24">
      <c r="X210351" s="219"/>
    </row>
    <row r="210352" spans="24:24">
      <c r="X210352" s="219"/>
    </row>
    <row r="210353" spans="24:24">
      <c r="X210353" s="219"/>
    </row>
    <row r="210354" spans="24:24">
      <c r="X210354" s="219"/>
    </row>
    <row r="210355" spans="24:24">
      <c r="X210355" s="219"/>
    </row>
    <row r="210356" spans="24:24">
      <c r="X210356" s="219"/>
    </row>
    <row r="210357" spans="24:24">
      <c r="X210357" s="219"/>
    </row>
    <row r="210358" spans="24:24">
      <c r="X210358" s="219"/>
    </row>
    <row r="210359" spans="24:24">
      <c r="X210359" s="219"/>
    </row>
    <row r="210360" spans="24:24">
      <c r="X210360" s="219"/>
    </row>
    <row r="210361" spans="24:24">
      <c r="X210361" s="219"/>
    </row>
    <row r="210362" spans="24:24">
      <c r="X210362" s="219"/>
    </row>
    <row r="210363" spans="24:24">
      <c r="X210363" s="219"/>
    </row>
    <row r="210364" spans="24:24">
      <c r="X210364" s="219"/>
    </row>
    <row r="210365" spans="24:24">
      <c r="X210365" s="219"/>
    </row>
    <row r="210366" spans="24:24">
      <c r="X210366" s="219"/>
    </row>
    <row r="210367" spans="24:24">
      <c r="X210367" s="219"/>
    </row>
    <row r="210368" spans="24:24">
      <c r="X210368" s="219"/>
    </row>
    <row r="210369" spans="24:24">
      <c r="X210369" s="219"/>
    </row>
    <row r="210370" spans="24:24">
      <c r="X210370" s="219"/>
    </row>
    <row r="210371" spans="24:24">
      <c r="X210371" s="219"/>
    </row>
    <row r="210372" spans="24:24">
      <c r="X210372" s="219"/>
    </row>
    <row r="210373" spans="24:24">
      <c r="X210373" s="219"/>
    </row>
    <row r="210374" spans="24:24">
      <c r="X210374" s="219"/>
    </row>
    <row r="210375" spans="24:24">
      <c r="X210375" s="219"/>
    </row>
    <row r="210376" spans="24:24">
      <c r="X210376" s="219"/>
    </row>
    <row r="210377" spans="24:24">
      <c r="X210377" s="219"/>
    </row>
    <row r="210378" spans="24:24">
      <c r="X210378" s="219"/>
    </row>
    <row r="210379" spans="24:24">
      <c r="X210379" s="219"/>
    </row>
    <row r="210380" spans="24:24">
      <c r="X210380" s="219"/>
    </row>
    <row r="210381" spans="24:24">
      <c r="X210381" s="219"/>
    </row>
    <row r="210382" spans="24:24">
      <c r="X210382" s="219"/>
    </row>
    <row r="210383" spans="24:24">
      <c r="X210383" s="219"/>
    </row>
    <row r="210384" spans="24:24">
      <c r="X210384" s="219"/>
    </row>
    <row r="210385" spans="24:24">
      <c r="X210385" s="219"/>
    </row>
    <row r="210386" spans="24:24">
      <c r="X210386" s="219"/>
    </row>
    <row r="210387" spans="24:24">
      <c r="X210387" s="219"/>
    </row>
    <row r="210388" spans="24:24">
      <c r="X210388" s="219"/>
    </row>
    <row r="210389" spans="24:24">
      <c r="X210389" s="219"/>
    </row>
    <row r="210390" spans="24:24">
      <c r="X210390" s="219"/>
    </row>
    <row r="210391" spans="24:24">
      <c r="X210391" s="219"/>
    </row>
    <row r="210392" spans="24:24">
      <c r="X210392" s="219"/>
    </row>
    <row r="210393" spans="24:24">
      <c r="X210393" s="219"/>
    </row>
    <row r="210394" spans="24:24">
      <c r="X210394" s="219"/>
    </row>
    <row r="210395" spans="24:24">
      <c r="X210395" s="219"/>
    </row>
    <row r="210396" spans="24:24">
      <c r="X210396" s="219"/>
    </row>
    <row r="210397" spans="24:24">
      <c r="X210397" s="219"/>
    </row>
    <row r="210398" spans="24:24">
      <c r="X210398" s="219"/>
    </row>
    <row r="210399" spans="24:24">
      <c r="X210399" s="219"/>
    </row>
    <row r="210400" spans="24:24">
      <c r="X210400" s="219"/>
    </row>
    <row r="210401" spans="24:24">
      <c r="X210401" s="219"/>
    </row>
    <row r="210402" spans="24:24">
      <c r="X210402" s="219"/>
    </row>
    <row r="210403" spans="24:24">
      <c r="X210403" s="219"/>
    </row>
    <row r="210404" spans="24:24">
      <c r="X210404" s="219"/>
    </row>
    <row r="210405" spans="24:24">
      <c r="X210405" s="219"/>
    </row>
    <row r="210406" spans="24:24">
      <c r="X210406" s="219"/>
    </row>
    <row r="210407" spans="24:24">
      <c r="X210407" s="219"/>
    </row>
    <row r="210408" spans="24:24">
      <c r="X210408" s="219"/>
    </row>
    <row r="210409" spans="24:24">
      <c r="X210409" s="219"/>
    </row>
    <row r="210410" spans="24:24">
      <c r="X210410" s="219"/>
    </row>
    <row r="210411" spans="24:24">
      <c r="X210411" s="219"/>
    </row>
    <row r="210412" spans="24:24">
      <c r="X210412" s="219"/>
    </row>
    <row r="210413" spans="24:24">
      <c r="X210413" s="219"/>
    </row>
    <row r="210414" spans="24:24">
      <c r="X210414" s="219"/>
    </row>
    <row r="210415" spans="24:24">
      <c r="X210415" s="219"/>
    </row>
    <row r="210416" spans="24:24">
      <c r="X210416" s="219"/>
    </row>
    <row r="210417" spans="24:24">
      <c r="X210417" s="219"/>
    </row>
    <row r="210418" spans="24:24">
      <c r="X210418" s="219"/>
    </row>
    <row r="210419" spans="24:24">
      <c r="X210419" s="219"/>
    </row>
    <row r="210420" spans="24:24">
      <c r="X210420" s="219"/>
    </row>
    <row r="210421" spans="24:24">
      <c r="X210421" s="219"/>
    </row>
    <row r="210422" spans="24:24">
      <c r="X210422" s="219"/>
    </row>
    <row r="210423" spans="24:24">
      <c r="X210423" s="219"/>
    </row>
    <row r="210424" spans="24:24">
      <c r="X210424" s="219"/>
    </row>
    <row r="210425" spans="24:24">
      <c r="X210425" s="219"/>
    </row>
    <row r="210426" spans="24:24">
      <c r="X210426" s="219"/>
    </row>
    <row r="210427" spans="24:24">
      <c r="X210427" s="219"/>
    </row>
    <row r="210428" spans="24:24">
      <c r="X210428" s="219"/>
    </row>
    <row r="210429" spans="24:24">
      <c r="X210429" s="219"/>
    </row>
    <row r="210430" spans="24:24">
      <c r="X210430" s="219"/>
    </row>
    <row r="210431" spans="24:24">
      <c r="X210431" s="219"/>
    </row>
    <row r="210432" spans="24:24">
      <c r="X210432" s="219"/>
    </row>
    <row r="210433" spans="24:24">
      <c r="X210433" s="219"/>
    </row>
    <row r="210434" spans="24:24">
      <c r="X210434" s="219"/>
    </row>
    <row r="210435" spans="24:24">
      <c r="X210435" s="219"/>
    </row>
    <row r="210436" spans="24:24">
      <c r="X210436" s="219"/>
    </row>
    <row r="210437" spans="24:24">
      <c r="X210437" s="219"/>
    </row>
    <row r="210438" spans="24:24">
      <c r="X210438" s="219"/>
    </row>
    <row r="210439" spans="24:24">
      <c r="X210439" s="219"/>
    </row>
    <row r="210440" spans="24:24">
      <c r="X210440" s="219"/>
    </row>
    <row r="210441" spans="24:24">
      <c r="X210441" s="219"/>
    </row>
    <row r="210442" spans="24:24">
      <c r="X210442" s="219"/>
    </row>
    <row r="210443" spans="24:24">
      <c r="X210443" s="219"/>
    </row>
    <row r="210444" spans="24:24">
      <c r="X210444" s="219"/>
    </row>
    <row r="210445" spans="24:24">
      <c r="X210445" s="219"/>
    </row>
    <row r="210446" spans="24:24">
      <c r="X210446" s="219"/>
    </row>
    <row r="210447" spans="24:24">
      <c r="X210447" s="219"/>
    </row>
    <row r="210448" spans="24:24">
      <c r="X210448" s="219"/>
    </row>
    <row r="210449" spans="24:24">
      <c r="X210449" s="219"/>
    </row>
    <row r="210450" spans="24:24">
      <c r="X210450" s="219"/>
    </row>
    <row r="210451" spans="24:24">
      <c r="X210451" s="219"/>
    </row>
    <row r="210452" spans="24:24">
      <c r="X210452" s="219"/>
    </row>
    <row r="210453" spans="24:24">
      <c r="X210453" s="219"/>
    </row>
    <row r="210454" spans="24:24">
      <c r="X210454" s="219"/>
    </row>
    <row r="210455" spans="24:24">
      <c r="X210455" s="219"/>
    </row>
    <row r="210456" spans="24:24">
      <c r="X210456" s="219"/>
    </row>
    <row r="210457" spans="24:24">
      <c r="X210457" s="219"/>
    </row>
    <row r="210458" spans="24:24">
      <c r="X210458" s="219"/>
    </row>
    <row r="210459" spans="24:24">
      <c r="X210459" s="219"/>
    </row>
    <row r="210460" spans="24:24">
      <c r="X210460" s="219"/>
    </row>
    <row r="210461" spans="24:24">
      <c r="X210461" s="219"/>
    </row>
    <row r="210462" spans="24:24">
      <c r="X210462" s="219"/>
    </row>
    <row r="210463" spans="24:24">
      <c r="X210463" s="219"/>
    </row>
    <row r="210464" spans="24:24">
      <c r="X210464" s="219"/>
    </row>
    <row r="210465" spans="24:24">
      <c r="X210465" s="219"/>
    </row>
    <row r="210466" spans="24:24">
      <c r="X210466" s="219"/>
    </row>
    <row r="210467" spans="24:24">
      <c r="X210467" s="219"/>
    </row>
    <row r="210468" spans="24:24">
      <c r="X210468" s="219"/>
    </row>
    <row r="210469" spans="24:24">
      <c r="X210469" s="219"/>
    </row>
    <row r="210470" spans="24:24">
      <c r="X210470" s="219"/>
    </row>
    <row r="210471" spans="24:24">
      <c r="X210471" s="219"/>
    </row>
    <row r="210472" spans="24:24">
      <c r="X210472" s="219"/>
    </row>
    <row r="210473" spans="24:24">
      <c r="X210473" s="219"/>
    </row>
    <row r="210474" spans="24:24">
      <c r="X210474" s="219"/>
    </row>
    <row r="210475" spans="24:24">
      <c r="X210475" s="219"/>
    </row>
    <row r="210476" spans="24:24">
      <c r="X210476" s="219"/>
    </row>
    <row r="210477" spans="24:24">
      <c r="X210477" s="219"/>
    </row>
    <row r="210478" spans="24:24">
      <c r="X210478" s="219"/>
    </row>
    <row r="210479" spans="24:24">
      <c r="X210479" s="219"/>
    </row>
    <row r="210480" spans="24:24">
      <c r="X210480" s="219"/>
    </row>
    <row r="210481" spans="24:24">
      <c r="X210481" s="219"/>
    </row>
    <row r="210482" spans="24:24">
      <c r="X210482" s="219"/>
    </row>
    <row r="210483" spans="24:24">
      <c r="X210483" s="219"/>
    </row>
    <row r="210484" spans="24:24">
      <c r="X210484" s="219"/>
    </row>
    <row r="210485" spans="24:24">
      <c r="X210485" s="219"/>
    </row>
    <row r="210486" spans="24:24">
      <c r="X210486" s="219"/>
    </row>
    <row r="210487" spans="24:24">
      <c r="X210487" s="219"/>
    </row>
    <row r="210488" spans="24:24">
      <c r="X210488" s="219"/>
    </row>
    <row r="210489" spans="24:24">
      <c r="X210489" s="219"/>
    </row>
    <row r="210490" spans="24:24">
      <c r="X210490" s="219"/>
    </row>
    <row r="210491" spans="24:24">
      <c r="X210491" s="219"/>
    </row>
    <row r="210492" spans="24:24">
      <c r="X210492" s="219"/>
    </row>
    <row r="210493" spans="24:24">
      <c r="X210493" s="219"/>
    </row>
    <row r="210494" spans="24:24">
      <c r="X210494" s="219"/>
    </row>
    <row r="210495" spans="24:24">
      <c r="X210495" s="219"/>
    </row>
    <row r="210496" spans="24:24">
      <c r="X210496" s="219"/>
    </row>
    <row r="210497" spans="24:24">
      <c r="X210497" s="219"/>
    </row>
    <row r="210498" spans="24:24">
      <c r="X210498" s="219"/>
    </row>
    <row r="210499" spans="24:24">
      <c r="X210499" s="219"/>
    </row>
    <row r="210500" spans="24:24">
      <c r="X210500" s="219"/>
    </row>
    <row r="210501" spans="24:24">
      <c r="X210501" s="219"/>
    </row>
    <row r="210502" spans="24:24">
      <c r="X210502" s="219"/>
    </row>
    <row r="210503" spans="24:24">
      <c r="X210503" s="219"/>
    </row>
    <row r="210504" spans="24:24">
      <c r="X210504" s="219"/>
    </row>
    <row r="210505" spans="24:24">
      <c r="X210505" s="219"/>
    </row>
    <row r="210506" spans="24:24">
      <c r="X210506" s="219"/>
    </row>
    <row r="210507" spans="24:24">
      <c r="X210507" s="219"/>
    </row>
    <row r="210508" spans="24:24">
      <c r="X210508" s="219"/>
    </row>
    <row r="210509" spans="24:24">
      <c r="X210509" s="219"/>
    </row>
    <row r="210510" spans="24:24">
      <c r="X210510" s="219"/>
    </row>
    <row r="210511" spans="24:24">
      <c r="X210511" s="219"/>
    </row>
    <row r="210512" spans="24:24">
      <c r="X210512" s="219"/>
    </row>
    <row r="210513" spans="24:24">
      <c r="X210513" s="219"/>
    </row>
    <row r="210514" spans="24:24">
      <c r="X210514" s="219"/>
    </row>
    <row r="210515" spans="24:24">
      <c r="X210515" s="219"/>
    </row>
    <row r="210516" spans="24:24">
      <c r="X210516" s="219"/>
    </row>
    <row r="210517" spans="24:24">
      <c r="X210517" s="219"/>
    </row>
    <row r="210518" spans="24:24">
      <c r="X210518" s="219"/>
    </row>
    <row r="210519" spans="24:24">
      <c r="X210519" s="219"/>
    </row>
    <row r="210520" spans="24:24">
      <c r="X210520" s="219"/>
    </row>
    <row r="210521" spans="24:24">
      <c r="X210521" s="219"/>
    </row>
    <row r="210522" spans="24:24">
      <c r="X210522" s="219"/>
    </row>
    <row r="210523" spans="24:24">
      <c r="X210523" s="219"/>
    </row>
    <row r="210524" spans="24:24">
      <c r="X210524" s="219"/>
    </row>
    <row r="210525" spans="24:24">
      <c r="X210525" s="219"/>
    </row>
    <row r="210526" spans="24:24">
      <c r="X210526" s="219"/>
    </row>
    <row r="210527" spans="24:24">
      <c r="X210527" s="219"/>
    </row>
    <row r="210528" spans="24:24">
      <c r="X210528" s="219"/>
    </row>
    <row r="210529" spans="24:24">
      <c r="X210529" s="219"/>
    </row>
    <row r="210530" spans="24:24">
      <c r="X210530" s="219"/>
    </row>
    <row r="210531" spans="24:24">
      <c r="X210531" s="219"/>
    </row>
    <row r="210532" spans="24:24">
      <c r="X210532" s="219"/>
    </row>
    <row r="210533" spans="24:24">
      <c r="X210533" s="219"/>
    </row>
    <row r="210534" spans="24:24">
      <c r="X210534" s="219"/>
    </row>
    <row r="210535" spans="24:24">
      <c r="X210535" s="219"/>
    </row>
    <row r="210536" spans="24:24">
      <c r="X210536" s="219"/>
    </row>
    <row r="210537" spans="24:24">
      <c r="X210537" s="219"/>
    </row>
    <row r="210538" spans="24:24">
      <c r="X210538" s="219"/>
    </row>
    <row r="210539" spans="24:24">
      <c r="X210539" s="219"/>
    </row>
    <row r="210540" spans="24:24">
      <c r="X210540" s="219"/>
    </row>
    <row r="210541" spans="24:24">
      <c r="X210541" s="219"/>
    </row>
    <row r="210542" spans="24:24">
      <c r="X210542" s="219"/>
    </row>
    <row r="210543" spans="24:24">
      <c r="X210543" s="219"/>
    </row>
    <row r="210544" spans="24:24">
      <c r="X210544" s="219"/>
    </row>
    <row r="210545" spans="24:24">
      <c r="X210545" s="219"/>
    </row>
    <row r="210546" spans="24:24">
      <c r="X210546" s="219"/>
    </row>
    <row r="210547" spans="24:24">
      <c r="X210547" s="219"/>
    </row>
    <row r="210548" spans="24:24">
      <c r="X210548" s="219"/>
    </row>
    <row r="210549" spans="24:24">
      <c r="X210549" s="219"/>
    </row>
    <row r="210550" spans="24:24">
      <c r="X210550" s="219"/>
    </row>
    <row r="210551" spans="24:24">
      <c r="X210551" s="219"/>
    </row>
    <row r="210552" spans="24:24">
      <c r="X210552" s="219"/>
    </row>
    <row r="210553" spans="24:24">
      <c r="X210553" s="219"/>
    </row>
    <row r="210554" spans="24:24">
      <c r="X210554" s="219"/>
    </row>
    <row r="210555" spans="24:24">
      <c r="X210555" s="219"/>
    </row>
    <row r="210556" spans="24:24">
      <c r="X210556" s="219"/>
    </row>
    <row r="210557" spans="24:24">
      <c r="X210557" s="219"/>
    </row>
    <row r="210558" spans="24:24">
      <c r="X210558" s="219"/>
    </row>
    <row r="210559" spans="24:24">
      <c r="X210559" s="219"/>
    </row>
    <row r="210560" spans="24:24">
      <c r="X210560" s="219"/>
    </row>
    <row r="210561" spans="24:24">
      <c r="X210561" s="219"/>
    </row>
    <row r="210562" spans="24:24">
      <c r="X210562" s="219"/>
    </row>
    <row r="210563" spans="24:24">
      <c r="X210563" s="219"/>
    </row>
    <row r="210564" spans="24:24">
      <c r="X210564" s="219"/>
    </row>
    <row r="210565" spans="24:24">
      <c r="X210565" s="219"/>
    </row>
    <row r="210566" spans="24:24">
      <c r="X210566" s="219"/>
    </row>
    <row r="210567" spans="24:24">
      <c r="X210567" s="219"/>
    </row>
    <row r="210568" spans="24:24">
      <c r="X210568" s="219"/>
    </row>
    <row r="210569" spans="24:24">
      <c r="X210569" s="219"/>
    </row>
    <row r="210570" spans="24:24">
      <c r="X210570" s="219"/>
    </row>
    <row r="210571" spans="24:24">
      <c r="X210571" s="219"/>
    </row>
    <row r="210572" spans="24:24">
      <c r="X210572" s="219"/>
    </row>
    <row r="210573" spans="24:24">
      <c r="X210573" s="219"/>
    </row>
    <row r="210574" spans="24:24">
      <c r="X210574" s="219"/>
    </row>
    <row r="210575" spans="24:24">
      <c r="X210575" s="219"/>
    </row>
    <row r="210576" spans="24:24">
      <c r="X210576" s="219"/>
    </row>
    <row r="210577" spans="24:24">
      <c r="X210577" s="219"/>
    </row>
    <row r="210578" spans="24:24">
      <c r="X210578" s="219"/>
    </row>
    <row r="210579" spans="24:24">
      <c r="X210579" s="219"/>
    </row>
    <row r="210580" spans="24:24">
      <c r="X210580" s="219"/>
    </row>
    <row r="210581" spans="24:24">
      <c r="X210581" s="219"/>
    </row>
    <row r="210582" spans="24:24">
      <c r="X210582" s="219"/>
    </row>
    <row r="210583" spans="24:24">
      <c r="X210583" s="219"/>
    </row>
    <row r="210584" spans="24:24">
      <c r="X210584" s="219"/>
    </row>
    <row r="210585" spans="24:24">
      <c r="X210585" s="219"/>
    </row>
    <row r="210586" spans="24:24">
      <c r="X210586" s="219"/>
    </row>
    <row r="210587" spans="24:24">
      <c r="X210587" s="219"/>
    </row>
    <row r="210588" spans="24:24">
      <c r="X210588" s="219"/>
    </row>
    <row r="210589" spans="24:24">
      <c r="X210589" s="219"/>
    </row>
    <row r="210590" spans="24:24">
      <c r="X210590" s="219"/>
    </row>
    <row r="210591" spans="24:24">
      <c r="X210591" s="219"/>
    </row>
    <row r="210592" spans="24:24">
      <c r="X210592" s="219"/>
    </row>
    <row r="210593" spans="24:24">
      <c r="X210593" s="219"/>
    </row>
    <row r="210594" spans="24:24">
      <c r="X210594" s="219"/>
    </row>
    <row r="210595" spans="24:24">
      <c r="X210595" s="219"/>
    </row>
    <row r="210596" spans="24:24">
      <c r="X210596" s="219"/>
    </row>
    <row r="210597" spans="24:24">
      <c r="X210597" s="219"/>
    </row>
    <row r="210598" spans="24:24">
      <c r="X210598" s="219"/>
    </row>
    <row r="210599" spans="24:24">
      <c r="X210599" s="219"/>
    </row>
    <row r="210600" spans="24:24">
      <c r="X210600" s="219"/>
    </row>
    <row r="210601" spans="24:24">
      <c r="X210601" s="219"/>
    </row>
    <row r="210602" spans="24:24">
      <c r="X210602" s="219"/>
    </row>
    <row r="210603" spans="24:24">
      <c r="X210603" s="219"/>
    </row>
    <row r="210604" spans="24:24">
      <c r="X210604" s="219"/>
    </row>
    <row r="210605" spans="24:24">
      <c r="X210605" s="219"/>
    </row>
    <row r="210606" spans="24:24">
      <c r="X210606" s="219"/>
    </row>
    <row r="210607" spans="24:24">
      <c r="X210607" s="219"/>
    </row>
    <row r="210608" spans="24:24">
      <c r="X210608" s="219"/>
    </row>
    <row r="210609" spans="24:24">
      <c r="X210609" s="219"/>
    </row>
    <row r="210610" spans="24:24">
      <c r="X210610" s="219"/>
    </row>
    <row r="210611" spans="24:24">
      <c r="X210611" s="219"/>
    </row>
    <row r="210612" spans="24:24">
      <c r="X210612" s="219"/>
    </row>
    <row r="210613" spans="24:24">
      <c r="X210613" s="219"/>
    </row>
    <row r="210614" spans="24:24">
      <c r="X210614" s="219"/>
    </row>
    <row r="210615" spans="24:24">
      <c r="X210615" s="219"/>
    </row>
    <row r="210616" spans="24:24">
      <c r="X210616" s="219"/>
    </row>
    <row r="210617" spans="24:24">
      <c r="X210617" s="219"/>
    </row>
    <row r="210618" spans="24:24">
      <c r="X210618" s="219"/>
    </row>
    <row r="210619" spans="24:24">
      <c r="X210619" s="219"/>
    </row>
    <row r="210620" spans="24:24">
      <c r="X210620" s="219"/>
    </row>
    <row r="210621" spans="24:24">
      <c r="X210621" s="219"/>
    </row>
    <row r="210622" spans="24:24">
      <c r="X210622" s="219"/>
    </row>
    <row r="210623" spans="24:24">
      <c r="X210623" s="219"/>
    </row>
    <row r="210624" spans="24:24">
      <c r="X210624" s="219"/>
    </row>
    <row r="210625" spans="24:24">
      <c r="X210625" s="219"/>
    </row>
    <row r="210626" spans="24:24">
      <c r="X210626" s="219"/>
    </row>
    <row r="210627" spans="24:24">
      <c r="X210627" s="219"/>
    </row>
    <row r="210628" spans="24:24">
      <c r="X210628" s="219"/>
    </row>
    <row r="210629" spans="24:24">
      <c r="X210629" s="219"/>
    </row>
    <row r="210630" spans="24:24">
      <c r="X210630" s="219"/>
    </row>
    <row r="210631" spans="24:24">
      <c r="X210631" s="219"/>
    </row>
    <row r="210632" spans="24:24">
      <c r="X210632" s="219"/>
    </row>
    <row r="210633" spans="24:24">
      <c r="X210633" s="219"/>
    </row>
    <row r="210634" spans="24:24">
      <c r="X210634" s="219"/>
    </row>
    <row r="210635" spans="24:24">
      <c r="X210635" s="219"/>
    </row>
    <row r="210636" spans="24:24">
      <c r="X210636" s="219"/>
    </row>
    <row r="210637" spans="24:24">
      <c r="X210637" s="219"/>
    </row>
    <row r="210638" spans="24:24">
      <c r="X210638" s="219"/>
    </row>
    <row r="210639" spans="24:24">
      <c r="X210639" s="219"/>
    </row>
    <row r="210640" spans="24:24">
      <c r="X210640" s="219"/>
    </row>
    <row r="210641" spans="24:24">
      <c r="X210641" s="219"/>
    </row>
    <row r="210642" spans="24:24">
      <c r="X210642" s="219"/>
    </row>
    <row r="210643" spans="24:24">
      <c r="X210643" s="219"/>
    </row>
    <row r="210644" spans="24:24">
      <c r="X210644" s="219"/>
    </row>
    <row r="210645" spans="24:24">
      <c r="X210645" s="219"/>
    </row>
    <row r="210646" spans="24:24">
      <c r="X210646" s="219"/>
    </row>
    <row r="210647" spans="24:24">
      <c r="X210647" s="219"/>
    </row>
    <row r="210648" spans="24:24">
      <c r="X210648" s="219"/>
    </row>
    <row r="210649" spans="24:24">
      <c r="X210649" s="219"/>
    </row>
    <row r="210650" spans="24:24">
      <c r="X210650" s="219"/>
    </row>
    <row r="210651" spans="24:24">
      <c r="X210651" s="219"/>
    </row>
    <row r="210652" spans="24:24">
      <c r="X210652" s="219"/>
    </row>
    <row r="210653" spans="24:24">
      <c r="X210653" s="219"/>
    </row>
    <row r="210654" spans="24:24">
      <c r="X210654" s="219"/>
    </row>
    <row r="210655" spans="24:24">
      <c r="X210655" s="219"/>
    </row>
    <row r="210656" spans="24:24">
      <c r="X210656" s="219"/>
    </row>
    <row r="210657" spans="24:24">
      <c r="X210657" s="219"/>
    </row>
    <row r="210658" spans="24:24">
      <c r="X210658" s="219"/>
    </row>
    <row r="210659" spans="24:24">
      <c r="X210659" s="219"/>
    </row>
    <row r="210660" spans="24:24">
      <c r="X210660" s="219"/>
    </row>
    <row r="210661" spans="24:24">
      <c r="X210661" s="219"/>
    </row>
    <row r="210662" spans="24:24">
      <c r="X210662" s="219"/>
    </row>
    <row r="210663" spans="24:24">
      <c r="X210663" s="219"/>
    </row>
    <row r="210664" spans="24:24">
      <c r="X210664" s="219"/>
    </row>
    <row r="210665" spans="24:24">
      <c r="X210665" s="219"/>
    </row>
    <row r="210666" spans="24:24">
      <c r="X210666" s="219"/>
    </row>
    <row r="210667" spans="24:24">
      <c r="X210667" s="219"/>
    </row>
    <row r="210668" spans="24:24">
      <c r="X210668" s="219"/>
    </row>
    <row r="210669" spans="24:24">
      <c r="X210669" s="219"/>
    </row>
    <row r="210670" spans="24:24">
      <c r="X210670" s="219"/>
    </row>
    <row r="210671" spans="24:24">
      <c r="X210671" s="219"/>
    </row>
    <row r="210672" spans="24:24">
      <c r="X210672" s="219"/>
    </row>
    <row r="210673" spans="24:24">
      <c r="X210673" s="219"/>
    </row>
    <row r="210674" spans="24:24">
      <c r="X210674" s="219"/>
    </row>
    <row r="210675" spans="24:24">
      <c r="X210675" s="219"/>
    </row>
    <row r="210676" spans="24:24">
      <c r="X210676" s="219"/>
    </row>
    <row r="210677" spans="24:24">
      <c r="X210677" s="219"/>
    </row>
    <row r="210678" spans="24:24">
      <c r="X210678" s="219"/>
    </row>
    <row r="210679" spans="24:24">
      <c r="X210679" s="219"/>
    </row>
    <row r="210680" spans="24:24">
      <c r="X210680" s="219"/>
    </row>
    <row r="210681" spans="24:24">
      <c r="X210681" s="219"/>
    </row>
    <row r="210682" spans="24:24">
      <c r="X210682" s="219"/>
    </row>
    <row r="210683" spans="24:24">
      <c r="X210683" s="219"/>
    </row>
    <row r="210684" spans="24:24">
      <c r="X210684" s="219"/>
    </row>
    <row r="210685" spans="24:24">
      <c r="X210685" s="219"/>
    </row>
    <row r="210686" spans="24:24">
      <c r="X210686" s="219"/>
    </row>
    <row r="210687" spans="24:24">
      <c r="X210687" s="219"/>
    </row>
    <row r="210688" spans="24:24">
      <c r="X210688" s="219"/>
    </row>
    <row r="210689" spans="24:24">
      <c r="X210689" s="219"/>
    </row>
    <row r="210690" spans="24:24">
      <c r="X210690" s="219"/>
    </row>
    <row r="210691" spans="24:24">
      <c r="X210691" s="219"/>
    </row>
    <row r="210692" spans="24:24">
      <c r="X210692" s="219"/>
    </row>
    <row r="210693" spans="24:24">
      <c r="X210693" s="219"/>
    </row>
    <row r="210694" spans="24:24">
      <c r="X210694" s="219"/>
    </row>
    <row r="210695" spans="24:24">
      <c r="X210695" s="219"/>
    </row>
    <row r="210696" spans="24:24">
      <c r="X210696" s="219"/>
    </row>
    <row r="210697" spans="24:24">
      <c r="X210697" s="219"/>
    </row>
    <row r="210698" spans="24:24">
      <c r="X210698" s="219"/>
    </row>
    <row r="210699" spans="24:24">
      <c r="X210699" s="219"/>
    </row>
    <row r="210700" spans="24:24">
      <c r="X210700" s="219"/>
    </row>
    <row r="210701" spans="24:24">
      <c r="X210701" s="219"/>
    </row>
    <row r="210702" spans="24:24">
      <c r="X210702" s="219"/>
    </row>
    <row r="210703" spans="24:24">
      <c r="X210703" s="219"/>
    </row>
    <row r="210704" spans="24:24">
      <c r="X210704" s="219"/>
    </row>
    <row r="210705" spans="24:24">
      <c r="X210705" s="219"/>
    </row>
    <row r="210706" spans="24:24">
      <c r="X210706" s="219"/>
    </row>
    <row r="210707" spans="24:24">
      <c r="X210707" s="219"/>
    </row>
    <row r="210708" spans="24:24">
      <c r="X210708" s="219"/>
    </row>
    <row r="210709" spans="24:24">
      <c r="X210709" s="219"/>
    </row>
    <row r="210710" spans="24:24">
      <c r="X210710" s="219"/>
    </row>
    <row r="210711" spans="24:24">
      <c r="X210711" s="219"/>
    </row>
    <row r="210712" spans="24:24">
      <c r="X210712" s="219"/>
    </row>
    <row r="210713" spans="24:24">
      <c r="X210713" s="219"/>
    </row>
    <row r="210714" spans="24:24">
      <c r="X210714" s="219"/>
    </row>
    <row r="210715" spans="24:24">
      <c r="X210715" s="219"/>
    </row>
    <row r="210716" spans="24:24">
      <c r="X210716" s="219"/>
    </row>
    <row r="210717" spans="24:24">
      <c r="X210717" s="219"/>
    </row>
    <row r="210718" spans="24:24">
      <c r="X210718" s="219"/>
    </row>
    <row r="210719" spans="24:24">
      <c r="X210719" s="219"/>
    </row>
    <row r="210720" spans="24:24">
      <c r="X210720" s="219"/>
    </row>
    <row r="210721" spans="24:24">
      <c r="X210721" s="219"/>
    </row>
    <row r="210722" spans="24:24">
      <c r="X210722" s="219"/>
    </row>
    <row r="210723" spans="24:24">
      <c r="X210723" s="219"/>
    </row>
    <row r="210724" spans="24:24">
      <c r="X210724" s="219"/>
    </row>
    <row r="210725" spans="24:24">
      <c r="X210725" s="219"/>
    </row>
    <row r="210726" spans="24:24">
      <c r="X210726" s="219"/>
    </row>
    <row r="210727" spans="24:24">
      <c r="X210727" s="219"/>
    </row>
    <row r="210728" spans="24:24">
      <c r="X210728" s="219"/>
    </row>
    <row r="210729" spans="24:24">
      <c r="X210729" s="219"/>
    </row>
    <row r="210730" spans="24:24">
      <c r="X210730" s="219"/>
    </row>
    <row r="210731" spans="24:24">
      <c r="X210731" s="219"/>
    </row>
    <row r="210732" spans="24:24">
      <c r="X210732" s="219"/>
    </row>
    <row r="210733" spans="24:24">
      <c r="X210733" s="219"/>
    </row>
    <row r="210734" spans="24:24">
      <c r="X210734" s="219"/>
    </row>
    <row r="210735" spans="24:24">
      <c r="X210735" s="219"/>
    </row>
    <row r="210736" spans="24:24">
      <c r="X210736" s="219"/>
    </row>
    <row r="210737" spans="24:24">
      <c r="X210737" s="219"/>
    </row>
    <row r="210738" spans="24:24">
      <c r="X210738" s="219"/>
    </row>
    <row r="210739" spans="24:24">
      <c r="X210739" s="219"/>
    </row>
    <row r="210740" spans="24:24">
      <c r="X210740" s="219"/>
    </row>
    <row r="210741" spans="24:24">
      <c r="X210741" s="219"/>
    </row>
    <row r="210742" spans="24:24">
      <c r="X210742" s="219"/>
    </row>
    <row r="210743" spans="24:24">
      <c r="X210743" s="219"/>
    </row>
    <row r="210744" spans="24:24">
      <c r="X210744" s="219"/>
    </row>
    <row r="210745" spans="24:24">
      <c r="X210745" s="219"/>
    </row>
    <row r="210746" spans="24:24">
      <c r="X210746" s="219"/>
    </row>
    <row r="210747" spans="24:24">
      <c r="X210747" s="219"/>
    </row>
    <row r="210748" spans="24:24">
      <c r="X210748" s="219"/>
    </row>
    <row r="210749" spans="24:24">
      <c r="X210749" s="219"/>
    </row>
    <row r="210750" spans="24:24">
      <c r="X210750" s="219"/>
    </row>
    <row r="210751" spans="24:24">
      <c r="X210751" s="219"/>
    </row>
    <row r="210752" spans="24:24">
      <c r="X210752" s="219"/>
    </row>
    <row r="210753" spans="24:24">
      <c r="X210753" s="219"/>
    </row>
    <row r="210754" spans="24:24">
      <c r="X210754" s="219"/>
    </row>
    <row r="210755" spans="24:24">
      <c r="X210755" s="219"/>
    </row>
    <row r="210756" spans="24:24">
      <c r="X210756" s="219"/>
    </row>
    <row r="210757" spans="24:24">
      <c r="X210757" s="219"/>
    </row>
    <row r="210758" spans="24:24">
      <c r="X210758" s="219"/>
    </row>
    <row r="210759" spans="24:24">
      <c r="X210759" s="219"/>
    </row>
    <row r="210760" spans="24:24">
      <c r="X210760" s="219"/>
    </row>
    <row r="210761" spans="24:24">
      <c r="X210761" s="219"/>
    </row>
    <row r="210762" spans="24:24">
      <c r="X210762" s="219"/>
    </row>
    <row r="210763" spans="24:24">
      <c r="X210763" s="219"/>
    </row>
    <row r="210764" spans="24:24">
      <c r="X210764" s="219"/>
    </row>
    <row r="210765" spans="24:24">
      <c r="X210765" s="219"/>
    </row>
    <row r="210766" spans="24:24">
      <c r="X210766" s="219"/>
    </row>
    <row r="210767" spans="24:24">
      <c r="X210767" s="219"/>
    </row>
    <row r="210768" spans="24:24">
      <c r="X210768" s="219"/>
    </row>
    <row r="210769" spans="24:24">
      <c r="X210769" s="219"/>
    </row>
    <row r="210770" spans="24:24">
      <c r="X210770" s="219"/>
    </row>
    <row r="210771" spans="24:24">
      <c r="X210771" s="219"/>
    </row>
    <row r="210772" spans="24:24">
      <c r="X210772" s="219"/>
    </row>
    <row r="210773" spans="24:24">
      <c r="X210773" s="219"/>
    </row>
    <row r="210774" spans="24:24">
      <c r="X210774" s="219"/>
    </row>
    <row r="210775" spans="24:24">
      <c r="X210775" s="219"/>
    </row>
    <row r="210776" spans="24:24">
      <c r="X210776" s="219"/>
    </row>
    <row r="210777" spans="24:24">
      <c r="X210777" s="219"/>
    </row>
    <row r="210778" spans="24:24">
      <c r="X210778" s="219"/>
    </row>
    <row r="210779" spans="24:24">
      <c r="X210779" s="219"/>
    </row>
    <row r="210780" spans="24:24">
      <c r="X210780" s="219"/>
    </row>
    <row r="210781" spans="24:24">
      <c r="X210781" s="219"/>
    </row>
    <row r="210782" spans="24:24">
      <c r="X210782" s="219"/>
    </row>
    <row r="210783" spans="24:24">
      <c r="X210783" s="219"/>
    </row>
    <row r="210784" spans="24:24">
      <c r="X210784" s="219"/>
    </row>
    <row r="210785" spans="24:24">
      <c r="X210785" s="219"/>
    </row>
    <row r="210786" spans="24:24">
      <c r="X210786" s="219"/>
    </row>
    <row r="210787" spans="24:24">
      <c r="X210787" s="219"/>
    </row>
    <row r="210788" spans="24:24">
      <c r="X210788" s="219"/>
    </row>
    <row r="210789" spans="24:24">
      <c r="X210789" s="219"/>
    </row>
    <row r="210790" spans="24:24">
      <c r="X210790" s="219"/>
    </row>
    <row r="210791" spans="24:24">
      <c r="X210791" s="219"/>
    </row>
    <row r="210792" spans="24:24">
      <c r="X210792" s="219"/>
    </row>
    <row r="210793" spans="24:24">
      <c r="X210793" s="219"/>
    </row>
    <row r="210794" spans="24:24">
      <c r="X210794" s="219"/>
    </row>
    <row r="210795" spans="24:24">
      <c r="X210795" s="219"/>
    </row>
    <row r="210796" spans="24:24">
      <c r="X210796" s="219"/>
    </row>
    <row r="210797" spans="24:24">
      <c r="X210797" s="219"/>
    </row>
    <row r="210798" spans="24:24">
      <c r="X210798" s="219"/>
    </row>
    <row r="210799" spans="24:24">
      <c r="X210799" s="219"/>
    </row>
    <row r="210800" spans="24:24">
      <c r="X210800" s="219"/>
    </row>
    <row r="210801" spans="24:24">
      <c r="X210801" s="219"/>
    </row>
    <row r="210802" spans="24:24">
      <c r="X210802" s="219"/>
    </row>
    <row r="210803" spans="24:24">
      <c r="X210803" s="219"/>
    </row>
    <row r="210804" spans="24:24">
      <c r="X210804" s="219"/>
    </row>
    <row r="210805" spans="24:24">
      <c r="X210805" s="219"/>
    </row>
    <row r="210806" spans="24:24">
      <c r="X210806" s="219"/>
    </row>
    <row r="210807" spans="24:24">
      <c r="X210807" s="219"/>
    </row>
    <row r="210808" spans="24:24">
      <c r="X210808" s="219"/>
    </row>
    <row r="210809" spans="24:24">
      <c r="X210809" s="219"/>
    </row>
    <row r="210810" spans="24:24">
      <c r="X210810" s="219"/>
    </row>
    <row r="210811" spans="24:24">
      <c r="X210811" s="219"/>
    </row>
    <row r="210812" spans="24:24">
      <c r="X210812" s="219"/>
    </row>
    <row r="210813" spans="24:24">
      <c r="X210813" s="219"/>
    </row>
    <row r="210814" spans="24:24">
      <c r="X210814" s="219"/>
    </row>
    <row r="210815" spans="24:24">
      <c r="X210815" s="219"/>
    </row>
    <row r="210816" spans="24:24">
      <c r="X210816" s="219"/>
    </row>
    <row r="210817" spans="24:24">
      <c r="X210817" s="219"/>
    </row>
    <row r="210818" spans="24:24">
      <c r="X210818" s="219"/>
    </row>
    <row r="210819" spans="24:24">
      <c r="X210819" s="219"/>
    </row>
    <row r="210820" spans="24:24">
      <c r="X210820" s="219"/>
    </row>
    <row r="210821" spans="24:24">
      <c r="X210821" s="219"/>
    </row>
    <row r="210822" spans="24:24">
      <c r="X210822" s="219"/>
    </row>
    <row r="210823" spans="24:24">
      <c r="X210823" s="219"/>
    </row>
    <row r="210824" spans="24:24">
      <c r="X210824" s="219"/>
    </row>
    <row r="210825" spans="24:24">
      <c r="X210825" s="219"/>
    </row>
    <row r="210826" spans="24:24">
      <c r="X210826" s="219"/>
    </row>
    <row r="210827" spans="24:24">
      <c r="X210827" s="219"/>
    </row>
    <row r="210828" spans="24:24">
      <c r="X210828" s="219"/>
    </row>
    <row r="210829" spans="24:24">
      <c r="X210829" s="219"/>
    </row>
    <row r="210830" spans="24:24">
      <c r="X210830" s="219"/>
    </row>
    <row r="210831" spans="24:24">
      <c r="X210831" s="219"/>
    </row>
    <row r="210832" spans="24:24">
      <c r="X210832" s="219"/>
    </row>
    <row r="210833" spans="24:24">
      <c r="X210833" s="219"/>
    </row>
    <row r="210834" spans="24:24">
      <c r="X210834" s="219"/>
    </row>
    <row r="210835" spans="24:24">
      <c r="X210835" s="219"/>
    </row>
    <row r="210836" spans="24:24">
      <c r="X210836" s="219"/>
    </row>
    <row r="210837" spans="24:24">
      <c r="X210837" s="219"/>
    </row>
    <row r="210838" spans="24:24">
      <c r="X210838" s="219"/>
    </row>
    <row r="210839" spans="24:24">
      <c r="X210839" s="219"/>
    </row>
    <row r="210840" spans="24:24">
      <c r="X210840" s="219"/>
    </row>
    <row r="210841" spans="24:24">
      <c r="X210841" s="219"/>
    </row>
    <row r="210842" spans="24:24">
      <c r="X210842" s="219"/>
    </row>
    <row r="210843" spans="24:24">
      <c r="X210843" s="219"/>
    </row>
    <row r="210844" spans="24:24">
      <c r="X210844" s="219"/>
    </row>
    <row r="210845" spans="24:24">
      <c r="X210845" s="219"/>
    </row>
    <row r="210846" spans="24:24">
      <c r="X210846" s="219"/>
    </row>
    <row r="210847" spans="24:24">
      <c r="X210847" s="219"/>
    </row>
    <row r="210848" spans="24:24">
      <c r="X210848" s="219"/>
    </row>
    <row r="210849" spans="24:24">
      <c r="X210849" s="219"/>
    </row>
    <row r="210850" spans="24:24">
      <c r="X210850" s="219"/>
    </row>
    <row r="210851" spans="24:24">
      <c r="X210851" s="219"/>
    </row>
    <row r="210852" spans="24:24">
      <c r="X210852" s="219"/>
    </row>
    <row r="210853" spans="24:24">
      <c r="X210853" s="219"/>
    </row>
    <row r="210854" spans="24:24">
      <c r="X210854" s="219"/>
    </row>
    <row r="210855" spans="24:24">
      <c r="X210855" s="219"/>
    </row>
    <row r="210856" spans="24:24">
      <c r="X210856" s="219"/>
    </row>
    <row r="210857" spans="24:24">
      <c r="X210857" s="219"/>
    </row>
    <row r="210858" spans="24:24">
      <c r="X210858" s="219"/>
    </row>
    <row r="210859" spans="24:24">
      <c r="X210859" s="219"/>
    </row>
    <row r="210860" spans="24:24">
      <c r="X210860" s="219"/>
    </row>
    <row r="210861" spans="24:24">
      <c r="X210861" s="219"/>
    </row>
    <row r="210862" spans="24:24">
      <c r="X210862" s="219"/>
    </row>
    <row r="210863" spans="24:24">
      <c r="X210863" s="219"/>
    </row>
    <row r="210864" spans="24:24">
      <c r="X210864" s="219"/>
    </row>
    <row r="210865" spans="24:24">
      <c r="X210865" s="219"/>
    </row>
    <row r="210866" spans="24:24">
      <c r="X210866" s="219"/>
    </row>
    <row r="210867" spans="24:24">
      <c r="X210867" s="219"/>
    </row>
    <row r="210868" spans="24:24">
      <c r="X210868" s="219"/>
    </row>
    <row r="210869" spans="24:24">
      <c r="X210869" s="219"/>
    </row>
    <row r="210870" spans="24:24">
      <c r="X210870" s="219"/>
    </row>
    <row r="210871" spans="24:24">
      <c r="X210871" s="219"/>
    </row>
    <row r="210872" spans="24:24">
      <c r="X210872" s="219"/>
    </row>
    <row r="210873" spans="24:24">
      <c r="X210873" s="219"/>
    </row>
    <row r="210874" spans="24:24">
      <c r="X210874" s="219"/>
    </row>
    <row r="210875" spans="24:24">
      <c r="X210875" s="219"/>
    </row>
    <row r="210876" spans="24:24">
      <c r="X210876" s="219"/>
    </row>
    <row r="210877" spans="24:24">
      <c r="X210877" s="219"/>
    </row>
    <row r="210878" spans="24:24">
      <c r="X210878" s="219"/>
    </row>
    <row r="210879" spans="24:24">
      <c r="X210879" s="219"/>
    </row>
    <row r="210880" spans="24:24">
      <c r="X210880" s="219"/>
    </row>
    <row r="210881" spans="24:24">
      <c r="X210881" s="219"/>
    </row>
    <row r="210882" spans="24:24">
      <c r="X210882" s="219"/>
    </row>
    <row r="210883" spans="24:24">
      <c r="X210883" s="219"/>
    </row>
    <row r="210884" spans="24:24">
      <c r="X210884" s="219"/>
    </row>
    <row r="210885" spans="24:24">
      <c r="X210885" s="219"/>
    </row>
    <row r="210886" spans="24:24">
      <c r="X210886" s="219"/>
    </row>
    <row r="210887" spans="24:24">
      <c r="X210887" s="219"/>
    </row>
    <row r="210888" spans="24:24">
      <c r="X210888" s="219"/>
    </row>
    <row r="210889" spans="24:24">
      <c r="X210889" s="219"/>
    </row>
    <row r="210890" spans="24:24">
      <c r="X210890" s="219"/>
    </row>
    <row r="210891" spans="24:24">
      <c r="X210891" s="219"/>
    </row>
    <row r="210892" spans="24:24">
      <c r="X210892" s="219"/>
    </row>
    <row r="210893" spans="24:24">
      <c r="X210893" s="219"/>
    </row>
    <row r="210894" spans="24:24">
      <c r="X210894" s="219"/>
    </row>
    <row r="210895" spans="24:24">
      <c r="X210895" s="219"/>
    </row>
    <row r="210896" spans="24:24">
      <c r="X210896" s="219"/>
    </row>
    <row r="210897" spans="24:24">
      <c r="X210897" s="219"/>
    </row>
    <row r="210898" spans="24:24">
      <c r="X210898" s="219"/>
    </row>
    <row r="210899" spans="24:24">
      <c r="X210899" s="219"/>
    </row>
    <row r="210900" spans="24:24">
      <c r="X210900" s="219"/>
    </row>
    <row r="210901" spans="24:24">
      <c r="X210901" s="219"/>
    </row>
    <row r="210902" spans="24:24">
      <c r="X210902" s="219"/>
    </row>
    <row r="210903" spans="24:24">
      <c r="X210903" s="219"/>
    </row>
    <row r="210904" spans="24:24">
      <c r="X210904" s="219"/>
    </row>
    <row r="210905" spans="24:24">
      <c r="X210905" s="219"/>
    </row>
    <row r="210906" spans="24:24">
      <c r="X210906" s="219"/>
    </row>
    <row r="210907" spans="24:24">
      <c r="X210907" s="219"/>
    </row>
    <row r="210908" spans="24:24">
      <c r="X210908" s="219"/>
    </row>
    <row r="210909" spans="24:24">
      <c r="X210909" s="219"/>
    </row>
    <row r="210910" spans="24:24">
      <c r="X210910" s="219"/>
    </row>
    <row r="210911" spans="24:24">
      <c r="X210911" s="219"/>
    </row>
    <row r="210912" spans="24:24">
      <c r="X210912" s="219"/>
    </row>
    <row r="210913" spans="24:24">
      <c r="X210913" s="219"/>
    </row>
    <row r="210914" spans="24:24">
      <c r="X210914" s="219"/>
    </row>
    <row r="210915" spans="24:24">
      <c r="X210915" s="219"/>
    </row>
    <row r="210916" spans="24:24">
      <c r="X210916" s="219"/>
    </row>
    <row r="210917" spans="24:24">
      <c r="X210917" s="219"/>
    </row>
    <row r="210918" spans="24:24">
      <c r="X210918" s="219"/>
    </row>
    <row r="210919" spans="24:24">
      <c r="X210919" s="219"/>
    </row>
    <row r="210920" spans="24:24">
      <c r="X210920" s="219"/>
    </row>
    <row r="210921" spans="24:24">
      <c r="X210921" s="219"/>
    </row>
    <row r="210922" spans="24:24">
      <c r="X210922" s="219"/>
    </row>
    <row r="210923" spans="24:24">
      <c r="X210923" s="219"/>
    </row>
    <row r="210924" spans="24:24">
      <c r="X210924" s="219"/>
    </row>
    <row r="210925" spans="24:24">
      <c r="X210925" s="219"/>
    </row>
    <row r="210926" spans="24:24">
      <c r="X210926" s="219"/>
    </row>
    <row r="210927" spans="24:24">
      <c r="X210927" s="219"/>
    </row>
    <row r="210928" spans="24:24">
      <c r="X210928" s="219"/>
    </row>
    <row r="210929" spans="24:24">
      <c r="X210929" s="219"/>
    </row>
    <row r="210930" spans="24:24">
      <c r="X210930" s="219"/>
    </row>
    <row r="210931" spans="24:24">
      <c r="X210931" s="219"/>
    </row>
    <row r="210932" spans="24:24">
      <c r="X210932" s="219"/>
    </row>
    <row r="210933" spans="24:24">
      <c r="X210933" s="219"/>
    </row>
    <row r="210934" spans="24:24">
      <c r="X210934" s="219"/>
    </row>
    <row r="210935" spans="24:24">
      <c r="X210935" s="219"/>
    </row>
    <row r="210936" spans="24:24">
      <c r="X210936" s="219"/>
    </row>
    <row r="210937" spans="24:24">
      <c r="X210937" s="219"/>
    </row>
    <row r="210938" spans="24:24">
      <c r="X210938" s="219"/>
    </row>
    <row r="210939" spans="24:24">
      <c r="X210939" s="219"/>
    </row>
    <row r="210940" spans="24:24">
      <c r="X210940" s="219"/>
    </row>
    <row r="210941" spans="24:24">
      <c r="X210941" s="219"/>
    </row>
    <row r="210942" spans="24:24">
      <c r="X210942" s="219"/>
    </row>
    <row r="210943" spans="24:24">
      <c r="X210943" s="219"/>
    </row>
    <row r="210944" spans="24:24">
      <c r="X210944" s="219"/>
    </row>
    <row r="210945" spans="24:24">
      <c r="X210945" s="219"/>
    </row>
    <row r="210946" spans="24:24">
      <c r="X210946" s="219"/>
    </row>
    <row r="210947" spans="24:24">
      <c r="X210947" s="219"/>
    </row>
    <row r="210948" spans="24:24">
      <c r="X210948" s="219"/>
    </row>
    <row r="210949" spans="24:24">
      <c r="X210949" s="219"/>
    </row>
    <row r="210950" spans="24:24">
      <c r="X210950" s="219"/>
    </row>
    <row r="210951" spans="24:24">
      <c r="X210951" s="219"/>
    </row>
    <row r="210952" spans="24:24">
      <c r="X210952" s="219"/>
    </row>
    <row r="210953" spans="24:24">
      <c r="X210953" s="219"/>
    </row>
    <row r="210954" spans="24:24">
      <c r="X210954" s="219"/>
    </row>
    <row r="210955" spans="24:24">
      <c r="X210955" s="219"/>
    </row>
    <row r="210956" spans="24:24">
      <c r="X210956" s="219"/>
    </row>
    <row r="210957" spans="24:24">
      <c r="X210957" s="219"/>
    </row>
    <row r="210958" spans="24:24">
      <c r="X210958" s="219"/>
    </row>
    <row r="210959" spans="24:24">
      <c r="X210959" s="219"/>
    </row>
    <row r="210960" spans="24:24">
      <c r="X210960" s="219"/>
    </row>
    <row r="210961" spans="24:24">
      <c r="X210961" s="219"/>
    </row>
    <row r="210962" spans="24:24">
      <c r="X210962" s="219"/>
    </row>
    <row r="210963" spans="24:24">
      <c r="X210963" s="219"/>
    </row>
    <row r="210964" spans="24:24">
      <c r="X210964" s="219"/>
    </row>
    <row r="210965" spans="24:24">
      <c r="X210965" s="219"/>
    </row>
    <row r="210966" spans="24:24">
      <c r="X210966" s="219"/>
    </row>
    <row r="210967" spans="24:24">
      <c r="X210967" s="219"/>
    </row>
    <row r="210968" spans="24:24">
      <c r="X210968" s="219"/>
    </row>
    <row r="210969" spans="24:24">
      <c r="X210969" s="219"/>
    </row>
    <row r="210970" spans="24:24">
      <c r="X210970" s="219"/>
    </row>
    <row r="210971" spans="24:24">
      <c r="X210971" s="219"/>
    </row>
    <row r="210972" spans="24:24">
      <c r="X210972" s="219"/>
    </row>
    <row r="210973" spans="24:24">
      <c r="X210973" s="219"/>
    </row>
    <row r="210974" spans="24:24">
      <c r="X210974" s="219"/>
    </row>
    <row r="210975" spans="24:24">
      <c r="X210975" s="219"/>
    </row>
    <row r="210976" spans="24:24">
      <c r="X210976" s="219"/>
    </row>
    <row r="210977" spans="24:24">
      <c r="X210977" s="219"/>
    </row>
    <row r="210978" spans="24:24">
      <c r="X210978" s="219"/>
    </row>
    <row r="210979" spans="24:24">
      <c r="X210979" s="219"/>
    </row>
    <row r="210980" spans="24:24">
      <c r="X210980" s="219"/>
    </row>
    <row r="210981" spans="24:24">
      <c r="X210981" s="219"/>
    </row>
    <row r="210982" spans="24:24">
      <c r="X210982" s="219"/>
    </row>
    <row r="210983" spans="24:24">
      <c r="X210983" s="219"/>
    </row>
    <row r="210984" spans="24:24">
      <c r="X210984" s="219"/>
    </row>
    <row r="210985" spans="24:24">
      <c r="X210985" s="219"/>
    </row>
    <row r="210986" spans="24:24">
      <c r="X210986" s="219"/>
    </row>
    <row r="210987" spans="24:24">
      <c r="X210987" s="219"/>
    </row>
    <row r="210988" spans="24:24">
      <c r="X210988" s="219"/>
    </row>
    <row r="210989" spans="24:24">
      <c r="X210989" s="219"/>
    </row>
    <row r="210990" spans="24:24">
      <c r="X210990" s="219"/>
    </row>
    <row r="210991" spans="24:24">
      <c r="X210991" s="219"/>
    </row>
    <row r="210992" spans="24:24">
      <c r="X210992" s="219"/>
    </row>
    <row r="210993" spans="24:24">
      <c r="X210993" s="219"/>
    </row>
    <row r="210994" spans="24:24">
      <c r="X210994" s="219"/>
    </row>
    <row r="210995" spans="24:24">
      <c r="X210995" s="219"/>
    </row>
    <row r="210996" spans="24:24">
      <c r="X210996" s="219"/>
    </row>
    <row r="210997" spans="24:24">
      <c r="X210997" s="219"/>
    </row>
    <row r="210998" spans="24:24">
      <c r="X210998" s="219"/>
    </row>
    <row r="210999" spans="24:24">
      <c r="X210999" s="219"/>
    </row>
    <row r="211000" spans="24:24">
      <c r="X211000" s="219"/>
    </row>
    <row r="211001" spans="24:24">
      <c r="X211001" s="219"/>
    </row>
    <row r="211002" spans="24:24">
      <c r="X211002" s="219"/>
    </row>
    <row r="211003" spans="24:24">
      <c r="X211003" s="219"/>
    </row>
    <row r="211004" spans="24:24">
      <c r="X211004" s="219"/>
    </row>
    <row r="211005" spans="24:24">
      <c r="X211005" s="219"/>
    </row>
    <row r="211006" spans="24:24">
      <c r="X211006" s="219"/>
    </row>
    <row r="211007" spans="24:24">
      <c r="X211007" s="219"/>
    </row>
    <row r="211008" spans="24:24">
      <c r="X211008" s="219"/>
    </row>
    <row r="211009" spans="24:24">
      <c r="X211009" s="219"/>
    </row>
    <row r="211010" spans="24:24">
      <c r="X211010" s="219"/>
    </row>
    <row r="211011" spans="24:24">
      <c r="X211011" s="219"/>
    </row>
    <row r="211012" spans="24:24">
      <c r="X211012" s="219"/>
    </row>
    <row r="211013" spans="24:24">
      <c r="X211013" s="219"/>
    </row>
    <row r="211014" spans="24:24">
      <c r="X211014" s="219"/>
    </row>
    <row r="211015" spans="24:24">
      <c r="X211015" s="219"/>
    </row>
    <row r="211016" spans="24:24">
      <c r="X211016" s="219"/>
    </row>
    <row r="211017" spans="24:24">
      <c r="X211017" s="219"/>
    </row>
    <row r="211018" spans="24:24">
      <c r="X211018" s="219"/>
    </row>
    <row r="211019" spans="24:24">
      <c r="X211019" s="219"/>
    </row>
    <row r="211020" spans="24:24">
      <c r="X211020" s="219"/>
    </row>
    <row r="211021" spans="24:24">
      <c r="X211021" s="219"/>
    </row>
    <row r="211022" spans="24:24">
      <c r="X211022" s="219"/>
    </row>
    <row r="211023" spans="24:24">
      <c r="X211023" s="219"/>
    </row>
    <row r="211024" spans="24:24">
      <c r="X211024" s="219"/>
    </row>
    <row r="211025" spans="24:24">
      <c r="X211025" s="219"/>
    </row>
    <row r="211026" spans="24:24">
      <c r="X211026" s="219"/>
    </row>
    <row r="211027" spans="24:24">
      <c r="X211027" s="219"/>
    </row>
    <row r="211028" spans="24:24">
      <c r="X211028" s="219"/>
    </row>
    <row r="211029" spans="24:24">
      <c r="X211029" s="219"/>
    </row>
    <row r="211030" spans="24:24">
      <c r="X211030" s="219"/>
    </row>
    <row r="211031" spans="24:24">
      <c r="X211031" s="219"/>
    </row>
    <row r="211032" spans="24:24">
      <c r="X211032" s="219"/>
    </row>
    <row r="211033" spans="24:24">
      <c r="X211033" s="219"/>
    </row>
    <row r="211034" spans="24:24">
      <c r="X211034" s="219"/>
    </row>
    <row r="211035" spans="24:24">
      <c r="X211035" s="219"/>
    </row>
    <row r="211036" spans="24:24">
      <c r="X211036" s="219"/>
    </row>
    <row r="211037" spans="24:24">
      <c r="X211037" s="219"/>
    </row>
    <row r="211038" spans="24:24">
      <c r="X211038" s="219"/>
    </row>
    <row r="211039" spans="24:24">
      <c r="X211039" s="219"/>
    </row>
    <row r="211040" spans="24:24">
      <c r="X211040" s="219"/>
    </row>
    <row r="211041" spans="24:24">
      <c r="X211041" s="219"/>
    </row>
    <row r="211042" spans="24:24">
      <c r="X211042" s="219"/>
    </row>
    <row r="211043" spans="24:24">
      <c r="X211043" s="219"/>
    </row>
    <row r="211044" spans="24:24">
      <c r="X211044" s="219"/>
    </row>
    <row r="211045" spans="24:24">
      <c r="X211045" s="219"/>
    </row>
    <row r="211046" spans="24:24">
      <c r="X211046" s="219"/>
    </row>
    <row r="211047" spans="24:24">
      <c r="X211047" s="219"/>
    </row>
    <row r="211048" spans="24:24">
      <c r="X211048" s="219"/>
    </row>
    <row r="211049" spans="24:24">
      <c r="X211049" s="219"/>
    </row>
    <row r="211050" spans="24:24">
      <c r="X211050" s="219"/>
    </row>
    <row r="211051" spans="24:24">
      <c r="X211051" s="219"/>
    </row>
    <row r="211052" spans="24:24">
      <c r="X211052" s="219"/>
    </row>
    <row r="211053" spans="24:24">
      <c r="X211053" s="219"/>
    </row>
    <row r="211054" spans="24:24">
      <c r="X211054" s="219"/>
    </row>
    <row r="211055" spans="24:24">
      <c r="X211055" s="219"/>
    </row>
    <row r="211056" spans="24:24">
      <c r="X211056" s="219"/>
    </row>
    <row r="211057" spans="24:24">
      <c r="X211057" s="219"/>
    </row>
    <row r="211058" spans="24:24">
      <c r="X211058" s="219"/>
    </row>
    <row r="211059" spans="24:24">
      <c r="X211059" s="219"/>
    </row>
    <row r="211060" spans="24:24">
      <c r="X211060" s="219"/>
    </row>
    <row r="211061" spans="24:24">
      <c r="X211061" s="219"/>
    </row>
    <row r="211062" spans="24:24">
      <c r="X211062" s="219"/>
    </row>
    <row r="211063" spans="24:24">
      <c r="X211063" s="219"/>
    </row>
    <row r="211064" spans="24:24">
      <c r="X211064" s="219"/>
    </row>
    <row r="211065" spans="24:24">
      <c r="X211065" s="219"/>
    </row>
    <row r="211066" spans="24:24">
      <c r="X211066" s="219"/>
    </row>
    <row r="211067" spans="24:24">
      <c r="X211067" s="219"/>
    </row>
    <row r="211068" spans="24:24">
      <c r="X211068" s="219"/>
    </row>
    <row r="211069" spans="24:24">
      <c r="X211069" s="219"/>
    </row>
    <row r="211070" spans="24:24">
      <c r="X211070" s="219"/>
    </row>
    <row r="211071" spans="24:24">
      <c r="X211071" s="219"/>
    </row>
    <row r="211072" spans="24:24">
      <c r="X211072" s="219"/>
    </row>
    <row r="211073" spans="24:24">
      <c r="X211073" s="219"/>
    </row>
    <row r="211074" spans="24:24">
      <c r="X211074" s="219"/>
    </row>
    <row r="211075" spans="24:24">
      <c r="X211075" s="219"/>
    </row>
    <row r="211076" spans="24:24">
      <c r="X211076" s="219"/>
    </row>
    <row r="211077" spans="24:24">
      <c r="X211077" s="219"/>
    </row>
    <row r="211078" spans="24:24">
      <c r="X211078" s="219"/>
    </row>
    <row r="211079" spans="24:24">
      <c r="X211079" s="219"/>
    </row>
    <row r="211080" spans="24:24">
      <c r="X211080" s="219"/>
    </row>
    <row r="211081" spans="24:24">
      <c r="X211081" s="219"/>
    </row>
    <row r="211082" spans="24:24">
      <c r="X211082" s="219"/>
    </row>
    <row r="211083" spans="24:24">
      <c r="X211083" s="219"/>
    </row>
    <row r="211084" spans="24:24">
      <c r="X211084" s="219"/>
    </row>
    <row r="211085" spans="24:24">
      <c r="X211085" s="219"/>
    </row>
    <row r="211086" spans="24:24">
      <c r="X211086" s="219"/>
    </row>
    <row r="211087" spans="24:24">
      <c r="X211087" s="219"/>
    </row>
    <row r="211088" spans="24:24">
      <c r="X211088" s="219"/>
    </row>
    <row r="211089" spans="24:24">
      <c r="X211089" s="219"/>
    </row>
    <row r="211090" spans="24:24">
      <c r="X211090" s="219"/>
    </row>
    <row r="211091" spans="24:24">
      <c r="X211091" s="219"/>
    </row>
    <row r="211092" spans="24:24">
      <c r="X211092" s="219"/>
    </row>
    <row r="211093" spans="24:24">
      <c r="X211093" s="219"/>
    </row>
    <row r="211094" spans="24:24">
      <c r="X211094" s="219"/>
    </row>
    <row r="211095" spans="24:24">
      <c r="X211095" s="219"/>
    </row>
    <row r="211096" spans="24:24">
      <c r="X211096" s="219"/>
    </row>
    <row r="211097" spans="24:24">
      <c r="X211097" s="219"/>
    </row>
    <row r="211098" spans="24:24">
      <c r="X211098" s="219"/>
    </row>
    <row r="211099" spans="24:24">
      <c r="X211099" s="219"/>
    </row>
    <row r="211100" spans="24:24">
      <c r="X211100" s="219"/>
    </row>
    <row r="211101" spans="24:24">
      <c r="X211101" s="219"/>
    </row>
    <row r="211102" spans="24:24">
      <c r="X211102" s="219"/>
    </row>
    <row r="211103" spans="24:24">
      <c r="X211103" s="219"/>
    </row>
    <row r="211104" spans="24:24">
      <c r="X211104" s="219"/>
    </row>
    <row r="211105" spans="24:24">
      <c r="X211105" s="219"/>
    </row>
    <row r="211106" spans="24:24">
      <c r="X211106" s="219"/>
    </row>
    <row r="211107" spans="24:24">
      <c r="X211107" s="219"/>
    </row>
    <row r="211108" spans="24:24">
      <c r="X211108" s="219"/>
    </row>
    <row r="211109" spans="24:24">
      <c r="X211109" s="219"/>
    </row>
    <row r="211110" spans="24:24">
      <c r="X211110" s="219"/>
    </row>
    <row r="211111" spans="24:24">
      <c r="X211111" s="219"/>
    </row>
    <row r="211112" spans="24:24">
      <c r="X211112" s="219"/>
    </row>
    <row r="211113" spans="24:24">
      <c r="X211113" s="219"/>
    </row>
    <row r="211114" spans="24:24">
      <c r="X211114" s="219"/>
    </row>
    <row r="211115" spans="24:24">
      <c r="X211115" s="219"/>
    </row>
    <row r="211116" spans="24:24">
      <c r="X211116" s="219"/>
    </row>
    <row r="211117" spans="24:24">
      <c r="X211117" s="219"/>
    </row>
    <row r="211118" spans="24:24">
      <c r="X211118" s="219"/>
    </row>
    <row r="211119" spans="24:24">
      <c r="X211119" s="219"/>
    </row>
    <row r="211120" spans="24:24">
      <c r="X211120" s="219"/>
    </row>
    <row r="211121" spans="24:24">
      <c r="X211121" s="219"/>
    </row>
    <row r="211122" spans="24:24">
      <c r="X211122" s="219"/>
    </row>
    <row r="211123" spans="24:24">
      <c r="X211123" s="219"/>
    </row>
    <row r="211124" spans="24:24">
      <c r="X211124" s="219"/>
    </row>
    <row r="211125" spans="24:24">
      <c r="X211125" s="219"/>
    </row>
    <row r="211126" spans="24:24">
      <c r="X211126" s="219"/>
    </row>
    <row r="211127" spans="24:24">
      <c r="X211127" s="219"/>
    </row>
    <row r="211128" spans="24:24">
      <c r="X211128" s="219"/>
    </row>
    <row r="211129" spans="24:24">
      <c r="X211129" s="219"/>
    </row>
    <row r="211130" spans="24:24">
      <c r="X211130" s="219"/>
    </row>
    <row r="211131" spans="24:24">
      <c r="X211131" s="219"/>
    </row>
    <row r="211132" spans="24:24">
      <c r="X211132" s="219"/>
    </row>
    <row r="211133" spans="24:24">
      <c r="X211133" s="219"/>
    </row>
    <row r="211134" spans="24:24">
      <c r="X211134" s="219"/>
    </row>
    <row r="211135" spans="24:24">
      <c r="X211135" s="219"/>
    </row>
    <row r="211136" spans="24:24">
      <c r="X211136" s="219"/>
    </row>
    <row r="211137" spans="24:24">
      <c r="X211137" s="219"/>
    </row>
    <row r="211138" spans="24:24">
      <c r="X211138" s="219"/>
    </row>
    <row r="211139" spans="24:24">
      <c r="X211139" s="219"/>
    </row>
    <row r="211140" spans="24:24">
      <c r="X211140" s="219"/>
    </row>
    <row r="211141" spans="24:24">
      <c r="X211141" s="219"/>
    </row>
    <row r="211142" spans="24:24">
      <c r="X211142" s="219"/>
    </row>
    <row r="211143" spans="24:24">
      <c r="X211143" s="219"/>
    </row>
    <row r="211144" spans="24:24">
      <c r="X211144" s="219"/>
    </row>
    <row r="211145" spans="24:24">
      <c r="X211145" s="219"/>
    </row>
    <row r="211146" spans="24:24">
      <c r="X211146" s="219"/>
    </row>
    <row r="211147" spans="24:24">
      <c r="X211147" s="219"/>
    </row>
    <row r="211148" spans="24:24">
      <c r="X211148" s="219"/>
    </row>
    <row r="211149" spans="24:24">
      <c r="X211149" s="219"/>
    </row>
    <row r="211150" spans="24:24">
      <c r="X211150" s="219"/>
    </row>
    <row r="211151" spans="24:24">
      <c r="X211151" s="219"/>
    </row>
    <row r="211152" spans="24:24">
      <c r="X211152" s="219"/>
    </row>
    <row r="211153" spans="24:24">
      <c r="X211153" s="219"/>
    </row>
    <row r="211154" spans="24:24">
      <c r="X211154" s="219"/>
    </row>
    <row r="211155" spans="24:24">
      <c r="X211155" s="219"/>
    </row>
    <row r="211156" spans="24:24">
      <c r="X211156" s="219"/>
    </row>
    <row r="211157" spans="24:24">
      <c r="X211157" s="219"/>
    </row>
    <row r="211158" spans="24:24">
      <c r="X211158" s="219"/>
    </row>
    <row r="211159" spans="24:24">
      <c r="X211159" s="219"/>
    </row>
    <row r="211160" spans="24:24">
      <c r="X211160" s="219"/>
    </row>
    <row r="211161" spans="24:24">
      <c r="X211161" s="219"/>
    </row>
    <row r="211162" spans="24:24">
      <c r="X211162" s="219"/>
    </row>
    <row r="211163" spans="24:24">
      <c r="X211163" s="219"/>
    </row>
    <row r="211164" spans="24:24">
      <c r="X211164" s="219"/>
    </row>
    <row r="211165" spans="24:24">
      <c r="X211165" s="219"/>
    </row>
    <row r="211166" spans="24:24">
      <c r="X211166" s="219"/>
    </row>
    <row r="211167" spans="24:24">
      <c r="X211167" s="219"/>
    </row>
    <row r="211168" spans="24:24">
      <c r="X211168" s="219"/>
    </row>
    <row r="211169" spans="24:24">
      <c r="X211169" s="219"/>
    </row>
    <row r="211170" spans="24:24">
      <c r="X211170" s="219"/>
    </row>
    <row r="211171" spans="24:24">
      <c r="X211171" s="219"/>
    </row>
    <row r="211172" spans="24:24">
      <c r="X211172" s="219"/>
    </row>
    <row r="211173" spans="24:24">
      <c r="X211173" s="219"/>
    </row>
    <row r="211174" spans="24:24">
      <c r="X211174" s="219"/>
    </row>
    <row r="211175" spans="24:24">
      <c r="X211175" s="219"/>
    </row>
    <row r="211176" spans="24:24">
      <c r="X211176" s="219"/>
    </row>
    <row r="211177" spans="24:24">
      <c r="X211177" s="219"/>
    </row>
    <row r="211178" spans="24:24">
      <c r="X211178" s="219"/>
    </row>
    <row r="211179" spans="24:24">
      <c r="X211179" s="219"/>
    </row>
    <row r="211180" spans="24:24">
      <c r="X211180" s="219"/>
    </row>
    <row r="211181" spans="24:24">
      <c r="X211181" s="219"/>
    </row>
    <row r="211182" spans="24:24">
      <c r="X211182" s="219"/>
    </row>
    <row r="211183" spans="24:24">
      <c r="X211183" s="219"/>
    </row>
    <row r="211184" spans="24:24">
      <c r="X211184" s="219"/>
    </row>
    <row r="211185" spans="24:24">
      <c r="X211185" s="219"/>
    </row>
    <row r="211186" spans="24:24">
      <c r="X211186" s="219"/>
    </row>
    <row r="211187" spans="24:24">
      <c r="X211187" s="219"/>
    </row>
    <row r="211188" spans="24:24">
      <c r="X211188" s="219"/>
    </row>
    <row r="211189" spans="24:24">
      <c r="X211189" s="219"/>
    </row>
    <row r="211190" spans="24:24">
      <c r="X211190" s="219"/>
    </row>
    <row r="211191" spans="24:24">
      <c r="X211191" s="219"/>
    </row>
    <row r="211192" spans="24:24">
      <c r="X211192" s="219"/>
    </row>
    <row r="211193" spans="24:24">
      <c r="X211193" s="219"/>
    </row>
    <row r="211194" spans="24:24">
      <c r="X211194" s="219"/>
    </row>
    <row r="211195" spans="24:24">
      <c r="X211195" s="219"/>
    </row>
    <row r="211196" spans="24:24">
      <c r="X211196" s="219"/>
    </row>
    <row r="211197" spans="24:24">
      <c r="X211197" s="219"/>
    </row>
    <row r="211198" spans="24:24">
      <c r="X211198" s="219"/>
    </row>
    <row r="211199" spans="24:24">
      <c r="X211199" s="219"/>
    </row>
    <row r="211200" spans="24:24">
      <c r="X211200" s="219"/>
    </row>
    <row r="211201" spans="24:24">
      <c r="X211201" s="219"/>
    </row>
    <row r="211202" spans="24:24">
      <c r="X211202" s="219"/>
    </row>
    <row r="211203" spans="24:24">
      <c r="X211203" s="219"/>
    </row>
    <row r="211204" spans="24:24">
      <c r="X211204" s="219"/>
    </row>
    <row r="211205" spans="24:24">
      <c r="X211205" s="219"/>
    </row>
    <row r="211206" spans="24:24">
      <c r="X211206" s="219"/>
    </row>
    <row r="211207" spans="24:24">
      <c r="X211207" s="219"/>
    </row>
    <row r="211208" spans="24:24">
      <c r="X211208" s="219"/>
    </row>
    <row r="211209" spans="24:24">
      <c r="X211209" s="219"/>
    </row>
    <row r="211210" spans="24:24">
      <c r="X211210" s="219"/>
    </row>
    <row r="211211" spans="24:24">
      <c r="X211211" s="219"/>
    </row>
    <row r="211212" spans="24:24">
      <c r="X211212" s="219"/>
    </row>
    <row r="211213" spans="24:24">
      <c r="X211213" s="219"/>
    </row>
    <row r="211214" spans="24:24">
      <c r="X211214" s="219"/>
    </row>
    <row r="211215" spans="24:24">
      <c r="X211215" s="219"/>
    </row>
    <row r="211216" spans="24:24">
      <c r="X211216" s="219"/>
    </row>
    <row r="211217" spans="24:24">
      <c r="X211217" s="219"/>
    </row>
    <row r="211218" spans="24:24">
      <c r="X211218" s="219"/>
    </row>
    <row r="211219" spans="24:24">
      <c r="X211219" s="219"/>
    </row>
    <row r="211220" spans="24:24">
      <c r="X211220" s="219"/>
    </row>
    <row r="211221" spans="24:24">
      <c r="X211221" s="219"/>
    </row>
    <row r="211222" spans="24:24">
      <c r="X211222" s="219"/>
    </row>
    <row r="211223" spans="24:24">
      <c r="X211223" s="219"/>
    </row>
    <row r="211224" spans="24:24">
      <c r="X211224" s="219"/>
    </row>
    <row r="211225" spans="24:24">
      <c r="X211225" s="219"/>
    </row>
    <row r="211226" spans="24:24">
      <c r="X211226" s="219"/>
    </row>
    <row r="211227" spans="24:24">
      <c r="X211227" s="219"/>
    </row>
    <row r="211228" spans="24:24">
      <c r="X211228" s="219"/>
    </row>
    <row r="211229" spans="24:24">
      <c r="X211229" s="219"/>
    </row>
    <row r="211230" spans="24:24">
      <c r="X211230" s="219"/>
    </row>
    <row r="211231" spans="24:24">
      <c r="X211231" s="219"/>
    </row>
    <row r="211232" spans="24:24">
      <c r="X211232" s="219"/>
    </row>
    <row r="211233" spans="24:24">
      <c r="X211233" s="219"/>
    </row>
    <row r="211234" spans="24:24">
      <c r="X211234" s="219"/>
    </row>
    <row r="211235" spans="24:24">
      <c r="X211235" s="219"/>
    </row>
    <row r="211236" spans="24:24">
      <c r="X211236" s="219"/>
    </row>
    <row r="211237" spans="24:24">
      <c r="X211237" s="219"/>
    </row>
    <row r="211238" spans="24:24">
      <c r="X211238" s="219"/>
    </row>
    <row r="211239" spans="24:24">
      <c r="X211239" s="219"/>
    </row>
    <row r="211240" spans="24:24">
      <c r="X211240" s="219"/>
    </row>
    <row r="211241" spans="24:24">
      <c r="X211241" s="219"/>
    </row>
    <row r="211242" spans="24:24">
      <c r="X211242" s="219"/>
    </row>
    <row r="211243" spans="24:24">
      <c r="X211243" s="219"/>
    </row>
    <row r="211244" spans="24:24">
      <c r="X211244" s="219"/>
    </row>
    <row r="211245" spans="24:24">
      <c r="X211245" s="219"/>
    </row>
    <row r="211246" spans="24:24">
      <c r="X211246" s="219"/>
    </row>
    <row r="211247" spans="24:24">
      <c r="X211247" s="219"/>
    </row>
    <row r="211248" spans="24:24">
      <c r="X211248" s="219"/>
    </row>
    <row r="211249" spans="24:24">
      <c r="X211249" s="219"/>
    </row>
    <row r="211250" spans="24:24">
      <c r="X211250" s="219"/>
    </row>
    <row r="211251" spans="24:24">
      <c r="X211251" s="219"/>
    </row>
    <row r="211252" spans="24:24">
      <c r="X211252" s="219"/>
    </row>
    <row r="211253" spans="24:24">
      <c r="X211253" s="219"/>
    </row>
    <row r="211254" spans="24:24">
      <c r="X211254" s="219"/>
    </row>
    <row r="211255" spans="24:24">
      <c r="X211255" s="219"/>
    </row>
    <row r="211256" spans="24:24">
      <c r="X211256" s="219"/>
    </row>
    <row r="211257" spans="24:24">
      <c r="X211257" s="219"/>
    </row>
    <row r="211258" spans="24:24">
      <c r="X211258" s="219"/>
    </row>
    <row r="211259" spans="24:24">
      <c r="X211259" s="219"/>
    </row>
    <row r="211260" spans="24:24">
      <c r="X211260" s="219"/>
    </row>
    <row r="211261" spans="24:24">
      <c r="X211261" s="219"/>
    </row>
    <row r="211262" spans="24:24">
      <c r="X211262" s="219"/>
    </row>
    <row r="211263" spans="24:24">
      <c r="X211263" s="219"/>
    </row>
    <row r="211264" spans="24:24">
      <c r="X211264" s="219"/>
    </row>
    <row r="211265" spans="24:24">
      <c r="X211265" s="219"/>
    </row>
    <row r="211266" spans="24:24">
      <c r="X211266" s="219"/>
    </row>
    <row r="211267" spans="24:24">
      <c r="X211267" s="219"/>
    </row>
    <row r="211268" spans="24:24">
      <c r="X211268" s="219"/>
    </row>
    <row r="211269" spans="24:24">
      <c r="X211269" s="219"/>
    </row>
    <row r="211270" spans="24:24">
      <c r="X211270" s="219"/>
    </row>
    <row r="211271" spans="24:24">
      <c r="X211271" s="219"/>
    </row>
    <row r="211272" spans="24:24">
      <c r="X211272" s="219"/>
    </row>
    <row r="211273" spans="24:24">
      <c r="X211273" s="219"/>
    </row>
    <row r="211274" spans="24:24">
      <c r="X211274" s="219"/>
    </row>
    <row r="211275" spans="24:24">
      <c r="X211275" s="219"/>
    </row>
    <row r="211276" spans="24:24">
      <c r="X211276" s="219"/>
    </row>
    <row r="211277" spans="24:24">
      <c r="X211277" s="219"/>
    </row>
    <row r="211278" spans="24:24">
      <c r="X211278" s="219"/>
    </row>
    <row r="211279" spans="24:24">
      <c r="X211279" s="219"/>
    </row>
    <row r="211280" spans="24:24">
      <c r="X211280" s="219"/>
    </row>
    <row r="211281" spans="24:24">
      <c r="X211281" s="219"/>
    </row>
    <row r="211282" spans="24:24">
      <c r="X211282" s="219"/>
    </row>
    <row r="211283" spans="24:24">
      <c r="X211283" s="219"/>
    </row>
    <row r="211284" spans="24:24">
      <c r="X211284" s="219"/>
    </row>
    <row r="211285" spans="24:24">
      <c r="X211285" s="219"/>
    </row>
    <row r="211286" spans="24:24">
      <c r="X211286" s="219"/>
    </row>
    <row r="211287" spans="24:24">
      <c r="X211287" s="219"/>
    </row>
    <row r="211288" spans="24:24">
      <c r="X211288" s="219"/>
    </row>
    <row r="211289" spans="24:24">
      <c r="X211289" s="219"/>
    </row>
    <row r="211290" spans="24:24">
      <c r="X211290" s="219"/>
    </row>
    <row r="211291" spans="24:24">
      <c r="X211291" s="219"/>
    </row>
    <row r="211292" spans="24:24">
      <c r="X211292" s="219"/>
    </row>
    <row r="211293" spans="24:24">
      <c r="X211293" s="219"/>
    </row>
    <row r="211294" spans="24:24">
      <c r="X211294" s="219"/>
    </row>
    <row r="211295" spans="24:24">
      <c r="X211295" s="219"/>
    </row>
    <row r="211296" spans="24:24">
      <c r="X211296" s="219"/>
    </row>
    <row r="211297" spans="24:24">
      <c r="X211297" s="219"/>
    </row>
    <row r="211298" spans="24:24">
      <c r="X211298" s="219"/>
    </row>
    <row r="211299" spans="24:24">
      <c r="X211299" s="219"/>
    </row>
    <row r="211300" spans="24:24">
      <c r="X211300" s="219"/>
    </row>
    <row r="211301" spans="24:24">
      <c r="X211301" s="219"/>
    </row>
    <row r="211302" spans="24:24">
      <c r="X211302" s="219"/>
    </row>
    <row r="211303" spans="24:24">
      <c r="X211303" s="219"/>
    </row>
    <row r="211304" spans="24:24">
      <c r="X211304" s="219"/>
    </row>
    <row r="211305" spans="24:24">
      <c r="X211305" s="219"/>
    </row>
    <row r="211306" spans="24:24">
      <c r="X211306" s="219"/>
    </row>
    <row r="211307" spans="24:24">
      <c r="X211307" s="219"/>
    </row>
    <row r="211308" spans="24:24">
      <c r="X211308" s="219"/>
    </row>
    <row r="211309" spans="24:24">
      <c r="X211309" s="219"/>
    </row>
    <row r="211310" spans="24:24">
      <c r="X211310" s="219"/>
    </row>
    <row r="211311" spans="24:24">
      <c r="X211311" s="219"/>
    </row>
    <row r="211312" spans="24:24">
      <c r="X211312" s="219"/>
    </row>
    <row r="211313" spans="24:24">
      <c r="X211313" s="219"/>
    </row>
    <row r="211314" spans="24:24">
      <c r="X211314" s="219"/>
    </row>
    <row r="211315" spans="24:24">
      <c r="X211315" s="219"/>
    </row>
    <row r="211316" spans="24:24">
      <c r="X211316" s="219"/>
    </row>
    <row r="211317" spans="24:24">
      <c r="X211317" s="219"/>
    </row>
    <row r="211318" spans="24:24">
      <c r="X211318" s="219"/>
    </row>
    <row r="211319" spans="24:24">
      <c r="X211319" s="219"/>
    </row>
    <row r="211320" spans="24:24">
      <c r="X211320" s="219"/>
    </row>
    <row r="211321" spans="24:24">
      <c r="X211321" s="219"/>
    </row>
    <row r="211322" spans="24:24">
      <c r="X211322" s="219"/>
    </row>
    <row r="211323" spans="24:24">
      <c r="X211323" s="219"/>
    </row>
    <row r="211324" spans="24:24">
      <c r="X211324" s="219"/>
    </row>
    <row r="211325" spans="24:24">
      <c r="X211325" s="219"/>
    </row>
    <row r="211326" spans="24:24">
      <c r="X211326" s="219"/>
    </row>
    <row r="211327" spans="24:24">
      <c r="X211327" s="219"/>
    </row>
    <row r="211328" spans="24:24">
      <c r="X211328" s="219"/>
    </row>
    <row r="211329" spans="24:24">
      <c r="X211329" s="219"/>
    </row>
    <row r="211330" spans="24:24">
      <c r="X211330" s="219"/>
    </row>
    <row r="211331" spans="24:24">
      <c r="X211331" s="219"/>
    </row>
    <row r="211332" spans="24:24">
      <c r="X211332" s="219"/>
    </row>
    <row r="211333" spans="24:24">
      <c r="X211333" s="219"/>
    </row>
    <row r="211334" spans="24:24">
      <c r="X211334" s="219"/>
    </row>
    <row r="211335" spans="24:24">
      <c r="X211335" s="219"/>
    </row>
    <row r="211336" spans="24:24">
      <c r="X211336" s="219"/>
    </row>
    <row r="211337" spans="24:24">
      <c r="X211337" s="219"/>
    </row>
    <row r="211338" spans="24:24">
      <c r="X211338" s="219"/>
    </row>
    <row r="211339" spans="24:24">
      <c r="X211339" s="219"/>
    </row>
    <row r="211340" spans="24:24">
      <c r="X211340" s="219"/>
    </row>
    <row r="211341" spans="24:24">
      <c r="X211341" s="219"/>
    </row>
    <row r="211342" spans="24:24">
      <c r="X211342" s="219"/>
    </row>
    <row r="211343" spans="24:24">
      <c r="X211343" s="219"/>
    </row>
    <row r="211344" spans="24:24">
      <c r="X211344" s="219"/>
    </row>
    <row r="211345" spans="24:24">
      <c r="X211345" s="219"/>
    </row>
    <row r="211346" spans="24:24">
      <c r="X211346" s="219"/>
    </row>
    <row r="211347" spans="24:24">
      <c r="X211347" s="219"/>
    </row>
    <row r="211348" spans="24:24">
      <c r="X211348" s="219"/>
    </row>
    <row r="211349" spans="24:24">
      <c r="X211349" s="219"/>
    </row>
    <row r="211350" spans="24:24">
      <c r="X211350" s="219"/>
    </row>
    <row r="211351" spans="24:24">
      <c r="X211351" s="219"/>
    </row>
    <row r="211352" spans="24:24">
      <c r="X211352" s="219"/>
    </row>
    <row r="211353" spans="24:24">
      <c r="X211353" s="219"/>
    </row>
    <row r="211354" spans="24:24">
      <c r="X211354" s="219"/>
    </row>
    <row r="211355" spans="24:24">
      <c r="X211355" s="219"/>
    </row>
    <row r="211356" spans="24:24">
      <c r="X211356" s="219"/>
    </row>
    <row r="211357" spans="24:24">
      <c r="X211357" s="219"/>
    </row>
    <row r="211358" spans="24:24">
      <c r="X211358" s="219"/>
    </row>
    <row r="211359" spans="24:24">
      <c r="X211359" s="219"/>
    </row>
    <row r="211360" spans="24:24">
      <c r="X211360" s="219"/>
    </row>
    <row r="211361" spans="24:24">
      <c r="X211361" s="219"/>
    </row>
    <row r="211362" spans="24:24">
      <c r="X211362" s="219"/>
    </row>
    <row r="211363" spans="24:24">
      <c r="X211363" s="219"/>
    </row>
    <row r="211364" spans="24:24">
      <c r="X211364" s="219"/>
    </row>
    <row r="211365" spans="24:24">
      <c r="X211365" s="219"/>
    </row>
    <row r="211366" spans="24:24">
      <c r="X211366" s="219"/>
    </row>
    <row r="211367" spans="24:24">
      <c r="X211367" s="219"/>
    </row>
    <row r="211368" spans="24:24">
      <c r="X211368" s="219"/>
    </row>
    <row r="211369" spans="24:24">
      <c r="X211369" s="219"/>
    </row>
    <row r="211370" spans="24:24">
      <c r="X211370" s="219"/>
    </row>
    <row r="211371" spans="24:24">
      <c r="X211371" s="219"/>
    </row>
    <row r="211372" spans="24:24">
      <c r="X211372" s="219"/>
    </row>
    <row r="211373" spans="24:24">
      <c r="X211373" s="219"/>
    </row>
    <row r="211374" spans="24:24">
      <c r="X211374" s="219"/>
    </row>
    <row r="211375" spans="24:24">
      <c r="X211375" s="219"/>
    </row>
    <row r="211376" spans="24:24">
      <c r="X211376" s="219"/>
    </row>
    <row r="211377" spans="24:24">
      <c r="X211377" s="219"/>
    </row>
    <row r="211378" spans="24:24">
      <c r="X211378" s="219"/>
    </row>
    <row r="211379" spans="24:24">
      <c r="X211379" s="219"/>
    </row>
    <row r="211380" spans="24:24">
      <c r="X211380" s="219"/>
    </row>
    <row r="211381" spans="24:24">
      <c r="X211381" s="219"/>
    </row>
    <row r="211382" spans="24:24">
      <c r="X211382" s="219"/>
    </row>
    <row r="211383" spans="24:24">
      <c r="X211383" s="219"/>
    </row>
    <row r="211384" spans="24:24">
      <c r="X211384" s="219"/>
    </row>
    <row r="211385" spans="24:24">
      <c r="X211385" s="219"/>
    </row>
    <row r="211386" spans="24:24">
      <c r="X211386" s="219"/>
    </row>
    <row r="211387" spans="24:24">
      <c r="X211387" s="219"/>
    </row>
    <row r="211388" spans="24:24">
      <c r="X211388" s="219"/>
    </row>
    <row r="211389" spans="24:24">
      <c r="X211389" s="219"/>
    </row>
    <row r="211390" spans="24:24">
      <c r="X211390" s="219"/>
    </row>
    <row r="211391" spans="24:24">
      <c r="X211391" s="219"/>
    </row>
    <row r="211392" spans="24:24">
      <c r="X211392" s="219"/>
    </row>
    <row r="211393" spans="24:24">
      <c r="X211393" s="219"/>
    </row>
    <row r="211394" spans="24:24">
      <c r="X211394" s="219"/>
    </row>
    <row r="211395" spans="24:24">
      <c r="X211395" s="219"/>
    </row>
    <row r="211396" spans="24:24">
      <c r="X211396" s="219"/>
    </row>
    <row r="211397" spans="24:24">
      <c r="X211397" s="219"/>
    </row>
    <row r="211398" spans="24:24">
      <c r="X211398" s="219"/>
    </row>
    <row r="211399" spans="24:24">
      <c r="X211399" s="219"/>
    </row>
    <row r="211400" spans="24:24">
      <c r="X211400" s="219"/>
    </row>
    <row r="211401" spans="24:24">
      <c r="X211401" s="219"/>
    </row>
    <row r="211402" spans="24:24">
      <c r="X211402" s="219"/>
    </row>
    <row r="211403" spans="24:24">
      <c r="X211403" s="219"/>
    </row>
    <row r="211404" spans="24:24">
      <c r="X211404" s="219"/>
    </row>
    <row r="211405" spans="24:24">
      <c r="X211405" s="219"/>
    </row>
    <row r="211406" spans="24:24">
      <c r="X211406" s="219"/>
    </row>
    <row r="211407" spans="24:24">
      <c r="X211407" s="219"/>
    </row>
    <row r="211408" spans="24:24">
      <c r="X211408" s="219"/>
    </row>
    <row r="211409" spans="24:24">
      <c r="X211409" s="219"/>
    </row>
    <row r="211410" spans="24:24">
      <c r="X211410" s="219"/>
    </row>
    <row r="211411" spans="24:24">
      <c r="X211411" s="219"/>
    </row>
    <row r="211412" spans="24:24">
      <c r="X211412" s="219"/>
    </row>
    <row r="211413" spans="24:24">
      <c r="X211413" s="219"/>
    </row>
    <row r="211414" spans="24:24">
      <c r="X211414" s="219"/>
    </row>
    <row r="211415" spans="24:24">
      <c r="X211415" s="219"/>
    </row>
    <row r="211416" spans="24:24">
      <c r="X211416" s="219"/>
    </row>
    <row r="211417" spans="24:24">
      <c r="X211417" s="219"/>
    </row>
    <row r="211418" spans="24:24">
      <c r="X211418" s="219"/>
    </row>
    <row r="211419" spans="24:24">
      <c r="X211419" s="219"/>
    </row>
    <row r="211420" spans="24:24">
      <c r="X211420" s="219"/>
    </row>
    <row r="211421" spans="24:24">
      <c r="X211421" s="219"/>
    </row>
    <row r="211422" spans="24:24">
      <c r="X211422" s="219"/>
    </row>
    <row r="211423" spans="24:24">
      <c r="X211423" s="219"/>
    </row>
    <row r="211424" spans="24:24">
      <c r="X211424" s="219"/>
    </row>
    <row r="211425" spans="24:24">
      <c r="X211425" s="219"/>
    </row>
    <row r="211426" spans="24:24">
      <c r="X211426" s="219"/>
    </row>
    <row r="211427" spans="24:24">
      <c r="X211427" s="219"/>
    </row>
    <row r="211428" spans="24:24">
      <c r="X211428" s="219"/>
    </row>
    <row r="211429" spans="24:24">
      <c r="X211429" s="219"/>
    </row>
    <row r="211430" spans="24:24">
      <c r="X211430" s="219"/>
    </row>
    <row r="211431" spans="24:24">
      <c r="X211431" s="219"/>
    </row>
    <row r="211432" spans="24:24">
      <c r="X211432" s="219"/>
    </row>
    <row r="211433" spans="24:24">
      <c r="X211433" s="219"/>
    </row>
    <row r="211434" spans="24:24">
      <c r="X211434" s="219"/>
    </row>
    <row r="211435" spans="24:24">
      <c r="X211435" s="219"/>
    </row>
    <row r="211436" spans="24:24">
      <c r="X211436" s="219"/>
    </row>
    <row r="211437" spans="24:24">
      <c r="X211437" s="219"/>
    </row>
    <row r="211438" spans="24:24">
      <c r="X211438" s="219"/>
    </row>
    <row r="211439" spans="24:24">
      <c r="X211439" s="219"/>
    </row>
    <row r="211440" spans="24:24">
      <c r="X211440" s="219"/>
    </row>
    <row r="211441" spans="24:24">
      <c r="X211441" s="219"/>
    </row>
    <row r="211442" spans="24:24">
      <c r="X211442" s="219"/>
    </row>
    <row r="211443" spans="24:24">
      <c r="X211443" s="219"/>
    </row>
    <row r="211444" spans="24:24">
      <c r="X211444" s="219"/>
    </row>
    <row r="211445" spans="24:24">
      <c r="X211445" s="219"/>
    </row>
    <row r="211446" spans="24:24">
      <c r="X211446" s="219"/>
    </row>
    <row r="211447" spans="24:24">
      <c r="X211447" s="219"/>
    </row>
    <row r="211448" spans="24:24">
      <c r="X211448" s="219"/>
    </row>
    <row r="211449" spans="24:24">
      <c r="X211449" s="219"/>
    </row>
    <row r="211450" spans="24:24">
      <c r="X211450" s="219"/>
    </row>
    <row r="211451" spans="24:24">
      <c r="X211451" s="219"/>
    </row>
    <row r="211452" spans="24:24">
      <c r="X211452" s="219"/>
    </row>
    <row r="211453" spans="24:24">
      <c r="X211453" s="219"/>
    </row>
    <row r="211454" spans="24:24">
      <c r="X211454" s="219"/>
    </row>
    <row r="211455" spans="24:24">
      <c r="X211455" s="219"/>
    </row>
    <row r="211456" spans="24:24">
      <c r="X211456" s="219"/>
    </row>
    <row r="211457" spans="24:24">
      <c r="X211457" s="219"/>
    </row>
    <row r="211458" spans="24:24">
      <c r="X211458" s="219"/>
    </row>
    <row r="211459" spans="24:24">
      <c r="X211459" s="219"/>
    </row>
    <row r="211460" spans="24:24">
      <c r="X211460" s="219"/>
    </row>
    <row r="211461" spans="24:24">
      <c r="X211461" s="219"/>
    </row>
    <row r="211462" spans="24:24">
      <c r="X211462" s="219"/>
    </row>
    <row r="211463" spans="24:24">
      <c r="X211463" s="219"/>
    </row>
    <row r="211464" spans="24:24">
      <c r="X211464" s="219"/>
    </row>
    <row r="211465" spans="24:24">
      <c r="X211465" s="219"/>
    </row>
    <row r="211466" spans="24:24">
      <c r="X211466" s="219"/>
    </row>
    <row r="211467" spans="24:24">
      <c r="X211467" s="219"/>
    </row>
    <row r="211468" spans="24:24">
      <c r="X211468" s="219"/>
    </row>
    <row r="211469" spans="24:24">
      <c r="X211469" s="219"/>
    </row>
    <row r="211470" spans="24:24">
      <c r="X211470" s="219"/>
    </row>
    <row r="211471" spans="24:24">
      <c r="X211471" s="219"/>
    </row>
    <row r="211472" spans="24:24">
      <c r="X211472" s="219"/>
    </row>
    <row r="211473" spans="24:24">
      <c r="X211473" s="219"/>
    </row>
    <row r="211474" spans="24:24">
      <c r="X211474" s="219"/>
    </row>
    <row r="211475" spans="24:24">
      <c r="X211475" s="219"/>
    </row>
    <row r="211476" spans="24:24">
      <c r="X211476" s="219"/>
    </row>
    <row r="211477" spans="24:24">
      <c r="X211477" s="219"/>
    </row>
    <row r="211478" spans="24:24">
      <c r="X211478" s="219"/>
    </row>
    <row r="211479" spans="24:24">
      <c r="X211479" s="219"/>
    </row>
    <row r="211480" spans="24:24">
      <c r="X211480" s="219"/>
    </row>
    <row r="211481" spans="24:24">
      <c r="X211481" s="219"/>
    </row>
    <row r="211482" spans="24:24">
      <c r="X211482" s="219"/>
    </row>
    <row r="211483" spans="24:24">
      <c r="X211483" s="219"/>
    </row>
    <row r="211484" spans="24:24">
      <c r="X211484" s="219"/>
    </row>
    <row r="211485" spans="24:24">
      <c r="X211485" s="219"/>
    </row>
    <row r="211486" spans="24:24">
      <c r="X211486" s="219"/>
    </row>
    <row r="211487" spans="24:24">
      <c r="X211487" s="219"/>
    </row>
    <row r="211488" spans="24:24">
      <c r="X211488" s="219"/>
    </row>
    <row r="211489" spans="24:24">
      <c r="X211489" s="219"/>
    </row>
    <row r="211490" spans="24:24">
      <c r="X211490" s="219"/>
    </row>
    <row r="211491" spans="24:24">
      <c r="X211491" s="219"/>
    </row>
    <row r="211492" spans="24:24">
      <c r="X211492" s="219"/>
    </row>
    <row r="211493" spans="24:24">
      <c r="X211493" s="219"/>
    </row>
    <row r="211494" spans="24:24">
      <c r="X211494" s="219"/>
    </row>
    <row r="211495" spans="24:24">
      <c r="X211495" s="219"/>
    </row>
    <row r="211496" spans="24:24">
      <c r="X211496" s="219"/>
    </row>
    <row r="211497" spans="24:24">
      <c r="X211497" s="219"/>
    </row>
    <row r="211498" spans="24:24">
      <c r="X211498" s="219"/>
    </row>
    <row r="211499" spans="24:24">
      <c r="X211499" s="219"/>
    </row>
    <row r="211500" spans="24:24">
      <c r="X211500" s="219"/>
    </row>
    <row r="211501" spans="24:24">
      <c r="X211501" s="219"/>
    </row>
    <row r="211502" spans="24:24">
      <c r="X211502" s="219"/>
    </row>
    <row r="211503" spans="24:24">
      <c r="X211503" s="219"/>
    </row>
    <row r="211504" spans="24:24">
      <c r="X211504" s="219"/>
    </row>
    <row r="211505" spans="24:24">
      <c r="X211505" s="219"/>
    </row>
    <row r="211506" spans="24:24">
      <c r="X211506" s="219"/>
    </row>
    <row r="211507" spans="24:24">
      <c r="X211507" s="219"/>
    </row>
    <row r="211508" spans="24:24">
      <c r="X211508" s="219"/>
    </row>
    <row r="211509" spans="24:24">
      <c r="X211509" s="219"/>
    </row>
    <row r="211510" spans="24:24">
      <c r="X211510" s="219"/>
    </row>
    <row r="211511" spans="24:24">
      <c r="X211511" s="219"/>
    </row>
    <row r="211512" spans="24:24">
      <c r="X211512" s="219"/>
    </row>
    <row r="211513" spans="24:24">
      <c r="X211513" s="219"/>
    </row>
    <row r="211514" spans="24:24">
      <c r="X211514" s="219"/>
    </row>
    <row r="211515" spans="24:24">
      <c r="X211515" s="219"/>
    </row>
    <row r="211516" spans="24:24">
      <c r="X211516" s="219"/>
    </row>
    <row r="211517" spans="24:24">
      <c r="X211517" s="219"/>
    </row>
    <row r="211518" spans="24:24">
      <c r="X211518" s="219"/>
    </row>
    <row r="211519" spans="24:24">
      <c r="X211519" s="219"/>
    </row>
    <row r="211520" spans="24:24">
      <c r="X211520" s="219"/>
    </row>
    <row r="211521" spans="24:24">
      <c r="X211521" s="219"/>
    </row>
    <row r="211522" spans="24:24">
      <c r="X211522" s="219"/>
    </row>
    <row r="211523" spans="24:24">
      <c r="X211523" s="219"/>
    </row>
    <row r="211524" spans="24:24">
      <c r="X211524" s="219"/>
    </row>
    <row r="211525" spans="24:24">
      <c r="X211525" s="219"/>
    </row>
    <row r="211526" spans="24:24">
      <c r="X211526" s="219"/>
    </row>
    <row r="211527" spans="24:24">
      <c r="X211527" s="219"/>
    </row>
    <row r="211528" spans="24:24">
      <c r="X211528" s="219"/>
    </row>
    <row r="211529" spans="24:24">
      <c r="X211529" s="219"/>
    </row>
    <row r="211530" spans="24:24">
      <c r="X211530" s="219"/>
    </row>
    <row r="211531" spans="24:24">
      <c r="X211531" s="219"/>
    </row>
    <row r="211532" spans="24:24">
      <c r="X211532" s="219"/>
    </row>
    <row r="211533" spans="24:24">
      <c r="X211533" s="219"/>
    </row>
    <row r="211534" spans="24:24">
      <c r="X211534" s="219"/>
    </row>
    <row r="211535" spans="24:24">
      <c r="X211535" s="219"/>
    </row>
    <row r="211536" spans="24:24">
      <c r="X211536" s="219"/>
    </row>
    <row r="211537" spans="24:24">
      <c r="X211537" s="219"/>
    </row>
    <row r="211538" spans="24:24">
      <c r="X211538" s="219"/>
    </row>
    <row r="211539" spans="24:24">
      <c r="X211539" s="219"/>
    </row>
    <row r="211540" spans="24:24">
      <c r="X211540" s="219"/>
    </row>
    <row r="211541" spans="24:24">
      <c r="X211541" s="219"/>
    </row>
    <row r="211542" spans="24:24">
      <c r="X211542" s="219"/>
    </row>
    <row r="211543" spans="24:24">
      <c r="X211543" s="219"/>
    </row>
    <row r="211544" spans="24:24">
      <c r="X211544" s="219"/>
    </row>
    <row r="211545" spans="24:24">
      <c r="X211545" s="219"/>
    </row>
    <row r="211546" spans="24:24">
      <c r="X211546" s="219"/>
    </row>
    <row r="211547" spans="24:24">
      <c r="X211547" s="219"/>
    </row>
    <row r="211548" spans="24:24">
      <c r="X211548" s="219"/>
    </row>
    <row r="211549" spans="24:24">
      <c r="X211549" s="219"/>
    </row>
    <row r="211550" spans="24:24">
      <c r="X211550" s="219"/>
    </row>
    <row r="211551" spans="24:24">
      <c r="X211551" s="219"/>
    </row>
    <row r="211552" spans="24:24">
      <c r="X211552" s="219"/>
    </row>
    <row r="211553" spans="24:24">
      <c r="X211553" s="219"/>
    </row>
    <row r="211554" spans="24:24">
      <c r="X211554" s="219"/>
    </row>
    <row r="211555" spans="24:24">
      <c r="X211555" s="219"/>
    </row>
    <row r="211556" spans="24:24">
      <c r="X211556" s="219"/>
    </row>
    <row r="211557" spans="24:24">
      <c r="X211557" s="219"/>
    </row>
    <row r="211558" spans="24:24">
      <c r="X211558" s="219"/>
    </row>
    <row r="211559" spans="24:24">
      <c r="X211559" s="219"/>
    </row>
    <row r="211560" spans="24:24">
      <c r="X211560" s="219"/>
    </row>
    <row r="211561" spans="24:24">
      <c r="X211561" s="219"/>
    </row>
    <row r="211562" spans="24:24">
      <c r="X211562" s="219"/>
    </row>
    <row r="211563" spans="24:24">
      <c r="X211563" s="219"/>
    </row>
    <row r="211564" spans="24:24">
      <c r="X211564" s="219"/>
    </row>
    <row r="211565" spans="24:24">
      <c r="X211565" s="219"/>
    </row>
    <row r="211566" spans="24:24">
      <c r="X211566" s="219"/>
    </row>
    <row r="211567" spans="24:24">
      <c r="X211567" s="219"/>
    </row>
    <row r="211568" spans="24:24">
      <c r="X211568" s="219"/>
    </row>
    <row r="211569" spans="24:24">
      <c r="X211569" s="219"/>
    </row>
    <row r="211570" spans="24:24">
      <c r="X211570" s="219"/>
    </row>
    <row r="211571" spans="24:24">
      <c r="X211571" s="219"/>
    </row>
    <row r="211572" spans="24:24">
      <c r="X211572" s="219"/>
    </row>
    <row r="211573" spans="24:24">
      <c r="X211573" s="219"/>
    </row>
    <row r="211574" spans="24:24">
      <c r="X211574" s="219"/>
    </row>
    <row r="211575" spans="24:24">
      <c r="X211575" s="219"/>
    </row>
    <row r="211576" spans="24:24">
      <c r="X211576" s="219"/>
    </row>
    <row r="211577" spans="24:24">
      <c r="X211577" s="219"/>
    </row>
    <row r="211578" spans="24:24">
      <c r="X211578" s="219"/>
    </row>
    <row r="211579" spans="24:24">
      <c r="X211579" s="219"/>
    </row>
    <row r="211580" spans="24:24">
      <c r="X211580" s="219"/>
    </row>
    <row r="211581" spans="24:24">
      <c r="X211581" s="219"/>
    </row>
    <row r="211582" spans="24:24">
      <c r="X211582" s="219"/>
    </row>
    <row r="211583" spans="24:24">
      <c r="X211583" s="219"/>
    </row>
    <row r="211584" spans="24:24">
      <c r="X211584" s="219"/>
    </row>
    <row r="211585" spans="24:24">
      <c r="X211585" s="219"/>
    </row>
    <row r="211586" spans="24:24">
      <c r="X211586" s="219"/>
    </row>
    <row r="211587" spans="24:24">
      <c r="X211587" s="219"/>
    </row>
    <row r="211588" spans="24:24">
      <c r="X211588" s="219"/>
    </row>
    <row r="211589" spans="24:24">
      <c r="X211589" s="219"/>
    </row>
    <row r="211590" spans="24:24">
      <c r="X211590" s="219"/>
    </row>
    <row r="211591" spans="24:24">
      <c r="X211591" s="219"/>
    </row>
    <row r="211592" spans="24:24">
      <c r="X211592" s="219"/>
    </row>
    <row r="211593" spans="24:24">
      <c r="X211593" s="219"/>
    </row>
    <row r="211594" spans="24:24">
      <c r="X211594" s="219"/>
    </row>
    <row r="211595" spans="24:24">
      <c r="X211595" s="219"/>
    </row>
    <row r="211596" spans="24:24">
      <c r="X211596" s="219"/>
    </row>
    <row r="211597" spans="24:24">
      <c r="X211597" s="219"/>
    </row>
    <row r="211598" spans="24:24">
      <c r="X211598" s="219"/>
    </row>
    <row r="211599" spans="24:24">
      <c r="X211599" s="219"/>
    </row>
    <row r="211600" spans="24:24">
      <c r="X211600" s="219"/>
    </row>
    <row r="211601" spans="24:24">
      <c r="X211601" s="219"/>
    </row>
    <row r="211602" spans="24:24">
      <c r="X211602" s="219"/>
    </row>
    <row r="211603" spans="24:24">
      <c r="X211603" s="219"/>
    </row>
    <row r="211604" spans="24:24">
      <c r="X211604" s="219"/>
    </row>
    <row r="211605" spans="24:24">
      <c r="X211605" s="219"/>
    </row>
    <row r="211606" spans="24:24">
      <c r="X211606" s="219"/>
    </row>
    <row r="211607" spans="24:24">
      <c r="X211607" s="219"/>
    </row>
    <row r="211608" spans="24:24">
      <c r="X211608" s="219"/>
    </row>
    <row r="211609" spans="24:24">
      <c r="X211609" s="219"/>
    </row>
    <row r="211610" spans="24:24">
      <c r="X211610" s="219"/>
    </row>
    <row r="211611" spans="24:24">
      <c r="X211611" s="219"/>
    </row>
    <row r="211612" spans="24:24">
      <c r="X211612" s="219"/>
    </row>
    <row r="211613" spans="24:24">
      <c r="X211613" s="219"/>
    </row>
    <row r="211614" spans="24:24">
      <c r="X211614" s="219"/>
    </row>
    <row r="211615" spans="24:24">
      <c r="X211615" s="219"/>
    </row>
    <row r="211616" spans="24:24">
      <c r="X211616" s="219"/>
    </row>
    <row r="211617" spans="24:24">
      <c r="X211617" s="219"/>
    </row>
    <row r="211618" spans="24:24">
      <c r="X211618" s="219"/>
    </row>
    <row r="211619" spans="24:24">
      <c r="X211619" s="219"/>
    </row>
    <row r="211620" spans="24:24">
      <c r="X211620" s="219"/>
    </row>
    <row r="211621" spans="24:24">
      <c r="X211621" s="219"/>
    </row>
    <row r="211622" spans="24:24">
      <c r="X211622" s="219"/>
    </row>
    <row r="211623" spans="24:24">
      <c r="X211623" s="219"/>
    </row>
    <row r="211624" spans="24:24">
      <c r="X211624" s="219"/>
    </row>
    <row r="211625" spans="24:24">
      <c r="X211625" s="219"/>
    </row>
    <row r="211626" spans="24:24">
      <c r="X211626" s="219"/>
    </row>
    <row r="211627" spans="24:24">
      <c r="X211627" s="219"/>
    </row>
    <row r="211628" spans="24:24">
      <c r="X211628" s="219"/>
    </row>
    <row r="211629" spans="24:24">
      <c r="X211629" s="219"/>
    </row>
    <row r="211630" spans="24:24">
      <c r="X211630" s="219"/>
    </row>
    <row r="211631" spans="24:24">
      <c r="X211631" s="219"/>
    </row>
    <row r="211632" spans="24:24">
      <c r="X211632" s="219"/>
    </row>
    <row r="211633" spans="24:24">
      <c r="X211633" s="219"/>
    </row>
    <row r="211634" spans="24:24">
      <c r="X211634" s="219"/>
    </row>
    <row r="211635" spans="24:24">
      <c r="X211635" s="219"/>
    </row>
    <row r="211636" spans="24:24">
      <c r="X211636" s="219"/>
    </row>
    <row r="211637" spans="24:24">
      <c r="X211637" s="219"/>
    </row>
    <row r="211638" spans="24:24">
      <c r="X211638" s="219"/>
    </row>
    <row r="211639" spans="24:24">
      <c r="X211639" s="219"/>
    </row>
    <row r="211640" spans="24:24">
      <c r="X211640" s="219"/>
    </row>
    <row r="211641" spans="24:24">
      <c r="X211641" s="219"/>
    </row>
    <row r="211642" spans="24:24">
      <c r="X211642" s="219"/>
    </row>
    <row r="211643" spans="24:24">
      <c r="X211643" s="219"/>
    </row>
    <row r="211644" spans="24:24">
      <c r="X211644" s="219"/>
    </row>
    <row r="211645" spans="24:24">
      <c r="X211645" s="219"/>
    </row>
    <row r="211646" spans="24:24">
      <c r="X211646" s="219"/>
    </row>
    <row r="211647" spans="24:24">
      <c r="X211647" s="219"/>
    </row>
    <row r="211648" spans="24:24">
      <c r="X211648" s="219"/>
    </row>
    <row r="211649" spans="24:24">
      <c r="X211649" s="219"/>
    </row>
    <row r="211650" spans="24:24">
      <c r="X211650" s="219"/>
    </row>
    <row r="211651" spans="24:24">
      <c r="X211651" s="219"/>
    </row>
    <row r="211652" spans="24:24">
      <c r="X211652" s="219"/>
    </row>
    <row r="211653" spans="24:24">
      <c r="X211653" s="219"/>
    </row>
    <row r="211654" spans="24:24">
      <c r="X211654" s="219"/>
    </row>
    <row r="211655" spans="24:24">
      <c r="X211655" s="219"/>
    </row>
    <row r="211656" spans="24:24">
      <c r="X211656" s="219"/>
    </row>
    <row r="211657" spans="24:24">
      <c r="X211657" s="219"/>
    </row>
    <row r="211658" spans="24:24">
      <c r="X211658" s="219"/>
    </row>
    <row r="211659" spans="24:24">
      <c r="X211659" s="219"/>
    </row>
    <row r="211660" spans="24:24">
      <c r="X211660" s="219"/>
    </row>
    <row r="211661" spans="24:24">
      <c r="X211661" s="219"/>
    </row>
    <row r="211662" spans="24:24">
      <c r="X211662" s="219"/>
    </row>
    <row r="211663" spans="24:24">
      <c r="X211663" s="219"/>
    </row>
    <row r="211664" spans="24:24">
      <c r="X211664" s="219"/>
    </row>
    <row r="211665" spans="24:24">
      <c r="X211665" s="219"/>
    </row>
    <row r="211666" spans="24:24">
      <c r="X211666" s="219"/>
    </row>
    <row r="211667" spans="24:24">
      <c r="X211667" s="219"/>
    </row>
    <row r="211668" spans="24:24">
      <c r="X211668" s="219"/>
    </row>
    <row r="211669" spans="24:24">
      <c r="X211669" s="219"/>
    </row>
    <row r="211670" spans="24:24">
      <c r="X211670" s="219"/>
    </row>
    <row r="211671" spans="24:24">
      <c r="X211671" s="219"/>
    </row>
    <row r="211672" spans="24:24">
      <c r="X211672" s="219"/>
    </row>
    <row r="211673" spans="24:24">
      <c r="X211673" s="219"/>
    </row>
    <row r="211674" spans="24:24">
      <c r="X211674" s="219"/>
    </row>
    <row r="211675" spans="24:24">
      <c r="X211675" s="219"/>
    </row>
    <row r="211676" spans="24:24">
      <c r="X211676" s="219"/>
    </row>
    <row r="211677" spans="24:24">
      <c r="X211677" s="219"/>
    </row>
    <row r="211678" spans="24:24">
      <c r="X211678" s="219"/>
    </row>
    <row r="211679" spans="24:24">
      <c r="X211679" s="219"/>
    </row>
    <row r="211680" spans="24:24">
      <c r="X211680" s="219"/>
    </row>
    <row r="211681" spans="24:24">
      <c r="X211681" s="219"/>
    </row>
    <row r="211682" spans="24:24">
      <c r="X211682" s="219"/>
    </row>
    <row r="211683" spans="24:24">
      <c r="X211683" s="219"/>
    </row>
    <row r="211684" spans="24:24">
      <c r="X211684" s="219"/>
    </row>
    <row r="211685" spans="24:24">
      <c r="X211685" s="219"/>
    </row>
    <row r="211686" spans="24:24">
      <c r="X211686" s="219"/>
    </row>
    <row r="211687" spans="24:24">
      <c r="X211687" s="219"/>
    </row>
    <row r="211688" spans="24:24">
      <c r="X211688" s="219"/>
    </row>
    <row r="211689" spans="24:24">
      <c r="X211689" s="219"/>
    </row>
    <row r="211690" spans="24:24">
      <c r="X211690" s="219"/>
    </row>
    <row r="211691" spans="24:24">
      <c r="X211691" s="219"/>
    </row>
    <row r="211692" spans="24:24">
      <c r="X211692" s="219"/>
    </row>
    <row r="211693" spans="24:24">
      <c r="X211693" s="219"/>
    </row>
    <row r="211694" spans="24:24">
      <c r="X211694" s="219"/>
    </row>
    <row r="211695" spans="24:24">
      <c r="X211695" s="219"/>
    </row>
    <row r="211696" spans="24:24">
      <c r="X211696" s="219"/>
    </row>
    <row r="211697" spans="24:24">
      <c r="X211697" s="219"/>
    </row>
    <row r="211698" spans="24:24">
      <c r="X211698" s="219"/>
    </row>
    <row r="211699" spans="24:24">
      <c r="X211699" s="219"/>
    </row>
    <row r="211700" spans="24:24">
      <c r="X211700" s="219"/>
    </row>
    <row r="211701" spans="24:24">
      <c r="X211701" s="219"/>
    </row>
    <row r="211702" spans="24:24">
      <c r="X211702" s="219"/>
    </row>
    <row r="211703" spans="24:24">
      <c r="X211703" s="219"/>
    </row>
    <row r="211704" spans="24:24">
      <c r="X211704" s="219"/>
    </row>
    <row r="211705" spans="24:24">
      <c r="X211705" s="219"/>
    </row>
    <row r="211706" spans="24:24">
      <c r="X211706" s="219"/>
    </row>
    <row r="211707" spans="24:24">
      <c r="X211707" s="219"/>
    </row>
    <row r="211708" spans="24:24">
      <c r="X211708" s="219"/>
    </row>
    <row r="211709" spans="24:24">
      <c r="X211709" s="219"/>
    </row>
    <row r="211710" spans="24:24">
      <c r="X211710" s="219"/>
    </row>
    <row r="211711" spans="24:24">
      <c r="X211711" s="219"/>
    </row>
    <row r="211712" spans="24:24">
      <c r="X211712" s="219"/>
    </row>
    <row r="211713" spans="24:24">
      <c r="X211713" s="219"/>
    </row>
    <row r="211714" spans="24:24">
      <c r="X211714" s="219"/>
    </row>
    <row r="211715" spans="24:24">
      <c r="X211715" s="219"/>
    </row>
    <row r="211716" spans="24:24">
      <c r="X211716" s="219"/>
    </row>
    <row r="211717" spans="24:24">
      <c r="X211717" s="219"/>
    </row>
    <row r="211718" spans="24:24">
      <c r="X211718" s="219"/>
    </row>
    <row r="211719" spans="24:24">
      <c r="X211719" s="219"/>
    </row>
    <row r="211720" spans="24:24">
      <c r="X211720" s="219"/>
    </row>
    <row r="211721" spans="24:24">
      <c r="X211721" s="219"/>
    </row>
    <row r="211722" spans="24:24">
      <c r="X211722" s="219"/>
    </row>
    <row r="211723" spans="24:24">
      <c r="X211723" s="219"/>
    </row>
    <row r="211724" spans="24:24">
      <c r="X211724" s="219"/>
    </row>
    <row r="211725" spans="24:24">
      <c r="X211725" s="219"/>
    </row>
    <row r="211726" spans="24:24">
      <c r="X211726" s="219"/>
    </row>
    <row r="211727" spans="24:24">
      <c r="X211727" s="219"/>
    </row>
    <row r="211728" spans="24:24">
      <c r="X211728" s="219"/>
    </row>
    <row r="211729" spans="24:24">
      <c r="X211729" s="219"/>
    </row>
    <row r="211730" spans="24:24">
      <c r="X211730" s="219"/>
    </row>
    <row r="211731" spans="24:24">
      <c r="X211731" s="219"/>
    </row>
    <row r="211732" spans="24:24">
      <c r="X211732" s="219"/>
    </row>
    <row r="211733" spans="24:24">
      <c r="X211733" s="219"/>
    </row>
    <row r="211734" spans="24:24">
      <c r="X211734" s="219"/>
    </row>
    <row r="211735" spans="24:24">
      <c r="X211735" s="219"/>
    </row>
    <row r="211736" spans="24:24">
      <c r="X211736" s="219"/>
    </row>
    <row r="211737" spans="24:24">
      <c r="X211737" s="219"/>
    </row>
    <row r="211738" spans="24:24">
      <c r="X211738" s="219"/>
    </row>
    <row r="211739" spans="24:24">
      <c r="X211739" s="219"/>
    </row>
    <row r="211740" spans="24:24">
      <c r="X211740" s="219"/>
    </row>
    <row r="211741" spans="24:24">
      <c r="X211741" s="219"/>
    </row>
    <row r="211742" spans="24:24">
      <c r="X211742" s="219"/>
    </row>
    <row r="211743" spans="24:24">
      <c r="X211743" s="219"/>
    </row>
    <row r="211744" spans="24:24">
      <c r="X211744" s="219"/>
    </row>
    <row r="211745" spans="24:24">
      <c r="X211745" s="219"/>
    </row>
    <row r="211746" spans="24:24">
      <c r="X211746" s="219"/>
    </row>
    <row r="211747" spans="24:24">
      <c r="X211747" s="219"/>
    </row>
    <row r="211748" spans="24:24">
      <c r="X211748" s="219"/>
    </row>
    <row r="211749" spans="24:24">
      <c r="X211749" s="219"/>
    </row>
    <row r="211750" spans="24:24">
      <c r="X211750" s="219"/>
    </row>
    <row r="211751" spans="24:24">
      <c r="X211751" s="219"/>
    </row>
    <row r="211752" spans="24:24">
      <c r="X211752" s="219"/>
    </row>
    <row r="211753" spans="24:24">
      <c r="X211753" s="219"/>
    </row>
    <row r="211754" spans="24:24">
      <c r="X211754" s="219"/>
    </row>
    <row r="211755" spans="24:24">
      <c r="X211755" s="219"/>
    </row>
    <row r="211756" spans="24:24">
      <c r="X211756" s="219"/>
    </row>
    <row r="211757" spans="24:24">
      <c r="X211757" s="219"/>
    </row>
    <row r="211758" spans="24:24">
      <c r="X211758" s="219"/>
    </row>
    <row r="211759" spans="24:24">
      <c r="X211759" s="219"/>
    </row>
    <row r="211760" spans="24:24">
      <c r="X211760" s="219"/>
    </row>
    <row r="211761" spans="24:24">
      <c r="X211761" s="219"/>
    </row>
    <row r="211762" spans="24:24">
      <c r="X211762" s="219"/>
    </row>
    <row r="211763" spans="24:24">
      <c r="X211763" s="219"/>
    </row>
    <row r="211764" spans="24:24">
      <c r="X211764" s="219"/>
    </row>
    <row r="211765" spans="24:24">
      <c r="X211765" s="219"/>
    </row>
    <row r="211766" spans="24:24">
      <c r="X211766" s="219"/>
    </row>
    <row r="211767" spans="24:24">
      <c r="X211767" s="219"/>
    </row>
    <row r="211768" spans="24:24">
      <c r="X211768" s="219"/>
    </row>
    <row r="211769" spans="24:24">
      <c r="X211769" s="219"/>
    </row>
    <row r="211770" spans="24:24">
      <c r="X211770" s="219"/>
    </row>
    <row r="211771" spans="24:24">
      <c r="X211771" s="219"/>
    </row>
    <row r="211772" spans="24:24">
      <c r="X211772" s="219"/>
    </row>
    <row r="211773" spans="24:24">
      <c r="X211773" s="219"/>
    </row>
    <row r="211774" spans="24:24">
      <c r="X211774" s="219"/>
    </row>
    <row r="211775" spans="24:24">
      <c r="X211775" s="219"/>
    </row>
    <row r="211776" spans="24:24">
      <c r="X211776" s="219"/>
    </row>
    <row r="211777" spans="24:24">
      <c r="X211777" s="219"/>
    </row>
    <row r="211778" spans="24:24">
      <c r="X211778" s="219"/>
    </row>
    <row r="211779" spans="24:24">
      <c r="X211779" s="219"/>
    </row>
    <row r="211780" spans="24:24">
      <c r="X211780" s="219"/>
    </row>
    <row r="211781" spans="24:24">
      <c r="X211781" s="219"/>
    </row>
    <row r="211782" spans="24:24">
      <c r="X211782" s="219"/>
    </row>
    <row r="211783" spans="24:24">
      <c r="X211783" s="219"/>
    </row>
    <row r="211784" spans="24:24">
      <c r="X211784" s="219"/>
    </row>
    <row r="211785" spans="24:24">
      <c r="X211785" s="219"/>
    </row>
    <row r="211786" spans="24:24">
      <c r="X211786" s="219"/>
    </row>
    <row r="211787" spans="24:24">
      <c r="X211787" s="219"/>
    </row>
    <row r="211788" spans="24:24">
      <c r="X211788" s="219"/>
    </row>
    <row r="211789" spans="24:24">
      <c r="X211789" s="219"/>
    </row>
    <row r="211790" spans="24:24">
      <c r="X211790" s="219"/>
    </row>
    <row r="211791" spans="24:24">
      <c r="X211791" s="219"/>
    </row>
    <row r="211792" spans="24:24">
      <c r="X211792" s="219"/>
    </row>
    <row r="211793" spans="24:24">
      <c r="X211793" s="219"/>
    </row>
    <row r="211794" spans="24:24">
      <c r="X211794" s="219"/>
    </row>
    <row r="211795" spans="24:24">
      <c r="X211795" s="219"/>
    </row>
    <row r="211796" spans="24:24">
      <c r="X211796" s="219"/>
    </row>
    <row r="211797" spans="24:24">
      <c r="X211797" s="219"/>
    </row>
    <row r="211798" spans="24:24">
      <c r="X211798" s="219"/>
    </row>
    <row r="211799" spans="24:24">
      <c r="X211799" s="219"/>
    </row>
    <row r="211800" spans="24:24">
      <c r="X211800" s="219"/>
    </row>
    <row r="211801" spans="24:24">
      <c r="X211801" s="219"/>
    </row>
    <row r="211802" spans="24:24">
      <c r="X211802" s="219"/>
    </row>
    <row r="211803" spans="24:24">
      <c r="X211803" s="219"/>
    </row>
    <row r="211804" spans="24:24">
      <c r="X211804" s="219"/>
    </row>
    <row r="211805" spans="24:24">
      <c r="X211805" s="219"/>
    </row>
    <row r="211806" spans="24:24">
      <c r="X211806" s="219"/>
    </row>
    <row r="211807" spans="24:24">
      <c r="X211807" s="219"/>
    </row>
    <row r="211808" spans="24:24">
      <c r="X211808" s="219"/>
    </row>
    <row r="211809" spans="24:24">
      <c r="X211809" s="219"/>
    </row>
    <row r="211810" spans="24:24">
      <c r="X211810" s="219"/>
    </row>
    <row r="211811" spans="24:24">
      <c r="X211811" s="219"/>
    </row>
    <row r="211812" spans="24:24">
      <c r="X211812" s="219"/>
    </row>
    <row r="211813" spans="24:24">
      <c r="X211813" s="219"/>
    </row>
    <row r="211814" spans="24:24">
      <c r="X211814" s="219"/>
    </row>
    <row r="211815" spans="24:24">
      <c r="X211815" s="219"/>
    </row>
    <row r="211816" spans="24:24">
      <c r="X211816" s="219"/>
    </row>
    <row r="211817" spans="24:24">
      <c r="X211817" s="219"/>
    </row>
    <row r="211818" spans="24:24">
      <c r="X211818" s="219"/>
    </row>
    <row r="211819" spans="24:24">
      <c r="X211819" s="219"/>
    </row>
    <row r="211820" spans="24:24">
      <c r="X211820" s="219"/>
    </row>
    <row r="211821" spans="24:24">
      <c r="X211821" s="219"/>
    </row>
    <row r="211822" spans="24:24">
      <c r="X211822" s="219"/>
    </row>
    <row r="211823" spans="24:24">
      <c r="X211823" s="219"/>
    </row>
    <row r="211824" spans="24:24">
      <c r="X211824" s="219"/>
    </row>
    <row r="211825" spans="24:24">
      <c r="X211825" s="219"/>
    </row>
    <row r="211826" spans="24:24">
      <c r="X211826" s="219"/>
    </row>
    <row r="211827" spans="24:24">
      <c r="X211827" s="219"/>
    </row>
    <row r="211828" spans="24:24">
      <c r="X211828" s="219"/>
    </row>
    <row r="211829" spans="24:24">
      <c r="X211829" s="219"/>
    </row>
    <row r="211830" spans="24:24">
      <c r="X211830" s="219"/>
    </row>
    <row r="211831" spans="24:24">
      <c r="X211831" s="219"/>
    </row>
    <row r="211832" spans="24:24">
      <c r="X211832" s="219"/>
    </row>
    <row r="211833" spans="24:24">
      <c r="X211833" s="219"/>
    </row>
    <row r="211834" spans="24:24">
      <c r="X211834" s="219"/>
    </row>
    <row r="211835" spans="24:24">
      <c r="X211835" s="219"/>
    </row>
    <row r="211836" spans="24:24">
      <c r="X211836" s="219"/>
    </row>
    <row r="211837" spans="24:24">
      <c r="X211837" s="219"/>
    </row>
    <row r="211838" spans="24:24">
      <c r="X211838" s="219"/>
    </row>
    <row r="211839" spans="24:24">
      <c r="X211839" s="219"/>
    </row>
    <row r="211840" spans="24:24">
      <c r="X211840" s="219"/>
    </row>
    <row r="211841" spans="24:24">
      <c r="X211841" s="219"/>
    </row>
    <row r="211842" spans="24:24">
      <c r="X211842" s="219"/>
    </row>
    <row r="211843" spans="24:24">
      <c r="X211843" s="219"/>
    </row>
    <row r="211844" spans="24:24">
      <c r="X211844" s="219"/>
    </row>
    <row r="211845" spans="24:24">
      <c r="X211845" s="219"/>
    </row>
    <row r="211846" spans="24:24">
      <c r="X211846" s="219"/>
    </row>
    <row r="211847" spans="24:24">
      <c r="X211847" s="219"/>
    </row>
    <row r="211848" spans="24:24">
      <c r="X211848" s="219"/>
    </row>
    <row r="211849" spans="24:24">
      <c r="X211849" s="219"/>
    </row>
    <row r="211850" spans="24:24">
      <c r="X211850" s="219"/>
    </row>
    <row r="211851" spans="24:24">
      <c r="X211851" s="219"/>
    </row>
    <row r="211852" spans="24:24">
      <c r="X211852" s="219"/>
    </row>
    <row r="211853" spans="24:24">
      <c r="X211853" s="219"/>
    </row>
    <row r="211854" spans="24:24">
      <c r="X211854" s="219"/>
    </row>
    <row r="211855" spans="24:24">
      <c r="X211855" s="219"/>
    </row>
    <row r="211856" spans="24:24">
      <c r="X211856" s="219"/>
    </row>
    <row r="211857" spans="24:24">
      <c r="X211857" s="219"/>
    </row>
    <row r="211858" spans="24:24">
      <c r="X211858" s="219"/>
    </row>
    <row r="211859" spans="24:24">
      <c r="X211859" s="219"/>
    </row>
    <row r="211860" spans="24:24">
      <c r="X211860" s="219"/>
    </row>
    <row r="211861" spans="24:24">
      <c r="X211861" s="219"/>
    </row>
    <row r="211862" spans="24:24">
      <c r="X211862" s="219"/>
    </row>
    <row r="211863" spans="24:24">
      <c r="X211863" s="219"/>
    </row>
    <row r="211864" spans="24:24">
      <c r="X211864" s="219"/>
    </row>
    <row r="211865" spans="24:24">
      <c r="X211865" s="219"/>
    </row>
    <row r="211866" spans="24:24">
      <c r="X211866" s="219"/>
    </row>
    <row r="211867" spans="24:24">
      <c r="X211867" s="219"/>
    </row>
    <row r="211868" spans="24:24">
      <c r="X211868" s="219"/>
    </row>
    <row r="211869" spans="24:24">
      <c r="X211869" s="219"/>
    </row>
    <row r="211870" spans="24:24">
      <c r="X211870" s="219"/>
    </row>
    <row r="211871" spans="24:24">
      <c r="X211871" s="219"/>
    </row>
    <row r="211872" spans="24:24">
      <c r="X211872" s="219"/>
    </row>
    <row r="211873" spans="24:24">
      <c r="X211873" s="219"/>
    </row>
    <row r="211874" spans="24:24">
      <c r="X211874" s="219"/>
    </row>
    <row r="211875" spans="24:24">
      <c r="X211875" s="219"/>
    </row>
    <row r="211876" spans="24:24">
      <c r="X211876" s="219"/>
    </row>
    <row r="211877" spans="24:24">
      <c r="X211877" s="219"/>
    </row>
    <row r="211878" spans="24:24">
      <c r="X211878" s="219"/>
    </row>
    <row r="211879" spans="24:24">
      <c r="X211879" s="219"/>
    </row>
    <row r="211880" spans="24:24">
      <c r="X211880" s="219"/>
    </row>
    <row r="211881" spans="24:24">
      <c r="X211881" s="219"/>
    </row>
    <row r="211882" spans="24:24">
      <c r="X211882" s="219"/>
    </row>
    <row r="211883" spans="24:24">
      <c r="X211883" s="219"/>
    </row>
    <row r="211884" spans="24:24">
      <c r="X211884" s="219"/>
    </row>
    <row r="211885" spans="24:24">
      <c r="X211885" s="219"/>
    </row>
    <row r="211886" spans="24:24">
      <c r="X211886" s="219"/>
    </row>
    <row r="211887" spans="24:24">
      <c r="X211887" s="219"/>
    </row>
    <row r="211888" spans="24:24">
      <c r="X211888" s="219"/>
    </row>
    <row r="211889" spans="24:24">
      <c r="X211889" s="219"/>
    </row>
    <row r="211890" spans="24:24">
      <c r="X211890" s="219"/>
    </row>
    <row r="211891" spans="24:24">
      <c r="X211891" s="219"/>
    </row>
    <row r="211892" spans="24:24">
      <c r="X211892" s="219"/>
    </row>
    <row r="211893" spans="24:24">
      <c r="X211893" s="219"/>
    </row>
    <row r="211894" spans="24:24">
      <c r="X211894" s="219"/>
    </row>
    <row r="211895" spans="24:24">
      <c r="X211895" s="219"/>
    </row>
    <row r="211896" spans="24:24">
      <c r="X211896" s="219"/>
    </row>
    <row r="211897" spans="24:24">
      <c r="X211897" s="219"/>
    </row>
    <row r="211898" spans="24:24">
      <c r="X211898" s="219"/>
    </row>
    <row r="211899" spans="24:24">
      <c r="X211899" s="219"/>
    </row>
    <row r="211900" spans="24:24">
      <c r="X211900" s="219"/>
    </row>
    <row r="211901" spans="24:24">
      <c r="X211901" s="219"/>
    </row>
    <row r="211902" spans="24:24">
      <c r="X211902" s="219"/>
    </row>
    <row r="211903" spans="24:24">
      <c r="X211903" s="219"/>
    </row>
    <row r="211904" spans="24:24">
      <c r="X211904" s="219"/>
    </row>
    <row r="211905" spans="24:24">
      <c r="X211905" s="219"/>
    </row>
    <row r="211906" spans="24:24">
      <c r="X211906" s="219"/>
    </row>
    <row r="211907" spans="24:24">
      <c r="X211907" s="219"/>
    </row>
    <row r="211908" spans="24:24">
      <c r="X211908" s="219"/>
    </row>
    <row r="211909" spans="24:24">
      <c r="X211909" s="219"/>
    </row>
    <row r="211910" spans="24:24">
      <c r="X211910" s="219"/>
    </row>
    <row r="211911" spans="24:24">
      <c r="X211911" s="219"/>
    </row>
    <row r="211912" spans="24:24">
      <c r="X211912" s="219"/>
    </row>
    <row r="211913" spans="24:24">
      <c r="X211913" s="219"/>
    </row>
    <row r="211914" spans="24:24">
      <c r="X211914" s="219"/>
    </row>
    <row r="211915" spans="24:24">
      <c r="X211915" s="219"/>
    </row>
    <row r="211916" spans="24:24">
      <c r="X211916" s="219"/>
    </row>
    <row r="211917" spans="24:24">
      <c r="X211917" s="219"/>
    </row>
    <row r="211918" spans="24:24">
      <c r="X211918" s="219"/>
    </row>
    <row r="211919" spans="24:24">
      <c r="X211919" s="219"/>
    </row>
    <row r="211920" spans="24:24">
      <c r="X211920" s="219"/>
    </row>
    <row r="211921" spans="24:24">
      <c r="X211921" s="219"/>
    </row>
    <row r="211922" spans="24:24">
      <c r="X211922" s="219"/>
    </row>
    <row r="211923" spans="24:24">
      <c r="X211923" s="219"/>
    </row>
    <row r="211924" spans="24:24">
      <c r="X211924" s="219"/>
    </row>
    <row r="211925" spans="24:24">
      <c r="X211925" s="219"/>
    </row>
    <row r="211926" spans="24:24">
      <c r="X211926" s="219"/>
    </row>
    <row r="211927" spans="24:24">
      <c r="X211927" s="219"/>
    </row>
    <row r="211928" spans="24:24">
      <c r="X211928" s="219"/>
    </row>
    <row r="211929" spans="24:24">
      <c r="X211929" s="219"/>
    </row>
    <row r="211930" spans="24:24">
      <c r="X211930" s="219"/>
    </row>
    <row r="211931" spans="24:24">
      <c r="X211931" s="219"/>
    </row>
    <row r="211932" spans="24:24">
      <c r="X211932" s="219"/>
    </row>
    <row r="211933" spans="24:24">
      <c r="X211933" s="219"/>
    </row>
    <row r="211934" spans="24:24">
      <c r="X211934" s="219"/>
    </row>
    <row r="211935" spans="24:24">
      <c r="X211935" s="219"/>
    </row>
    <row r="211936" spans="24:24">
      <c r="X211936" s="219"/>
    </row>
    <row r="211937" spans="24:24">
      <c r="X211937" s="219"/>
    </row>
    <row r="211938" spans="24:24">
      <c r="X211938" s="219"/>
    </row>
    <row r="211939" spans="24:24">
      <c r="X211939" s="219"/>
    </row>
    <row r="211940" spans="24:24">
      <c r="X211940" s="219"/>
    </row>
    <row r="211941" spans="24:24">
      <c r="X211941" s="219"/>
    </row>
    <row r="211942" spans="24:24">
      <c r="X211942" s="219"/>
    </row>
    <row r="211943" spans="24:24">
      <c r="X211943" s="219"/>
    </row>
    <row r="211944" spans="24:24">
      <c r="X211944" s="219"/>
    </row>
    <row r="211945" spans="24:24">
      <c r="X211945" s="219"/>
    </row>
    <row r="211946" spans="24:24">
      <c r="X211946" s="219"/>
    </row>
    <row r="211947" spans="24:24">
      <c r="X211947" s="219"/>
    </row>
    <row r="211948" spans="24:24">
      <c r="X211948" s="219"/>
    </row>
    <row r="211949" spans="24:24">
      <c r="X211949" s="219"/>
    </row>
    <row r="211950" spans="24:24">
      <c r="X211950" s="219"/>
    </row>
    <row r="211951" spans="24:24">
      <c r="X211951" s="219"/>
    </row>
    <row r="211952" spans="24:24">
      <c r="X211952" s="219"/>
    </row>
    <row r="211953" spans="24:24">
      <c r="X211953" s="219"/>
    </row>
    <row r="211954" spans="24:24">
      <c r="X211954" s="219"/>
    </row>
    <row r="211955" spans="24:24">
      <c r="X211955" s="219"/>
    </row>
    <row r="211956" spans="24:24">
      <c r="X211956" s="219"/>
    </row>
    <row r="211957" spans="24:24">
      <c r="X211957" s="219"/>
    </row>
    <row r="211958" spans="24:24">
      <c r="X211958" s="219"/>
    </row>
    <row r="211959" spans="24:24">
      <c r="X211959" s="219"/>
    </row>
    <row r="211960" spans="24:24">
      <c r="X211960" s="219"/>
    </row>
    <row r="211961" spans="24:24">
      <c r="X211961" s="219"/>
    </row>
    <row r="211962" spans="24:24">
      <c r="X211962" s="219"/>
    </row>
    <row r="211963" spans="24:24">
      <c r="X211963" s="219"/>
    </row>
    <row r="211964" spans="24:24">
      <c r="X211964" s="219"/>
    </row>
    <row r="211965" spans="24:24">
      <c r="X211965" s="219"/>
    </row>
    <row r="211966" spans="24:24">
      <c r="X211966" s="219"/>
    </row>
    <row r="211967" spans="24:24">
      <c r="X211967" s="219"/>
    </row>
    <row r="211968" spans="24:24">
      <c r="X211968" s="219"/>
    </row>
    <row r="211969" spans="24:24">
      <c r="X211969" s="219"/>
    </row>
    <row r="211970" spans="24:24">
      <c r="X211970" s="219"/>
    </row>
    <row r="211971" spans="24:24">
      <c r="X211971" s="219"/>
    </row>
    <row r="211972" spans="24:24">
      <c r="X211972" s="219"/>
    </row>
    <row r="211973" spans="24:24">
      <c r="X211973" s="219"/>
    </row>
    <row r="211974" spans="24:24">
      <c r="X211974" s="219"/>
    </row>
    <row r="211975" spans="24:24">
      <c r="X211975" s="219"/>
    </row>
    <row r="211976" spans="24:24">
      <c r="X211976" s="219"/>
    </row>
    <row r="211977" spans="24:24">
      <c r="X211977" s="219"/>
    </row>
    <row r="211978" spans="24:24">
      <c r="X211978" s="219"/>
    </row>
    <row r="211979" spans="24:24">
      <c r="X211979" s="219"/>
    </row>
    <row r="211980" spans="24:24">
      <c r="X211980" s="219"/>
    </row>
    <row r="211981" spans="24:24">
      <c r="X211981" s="219"/>
    </row>
    <row r="211982" spans="24:24">
      <c r="X211982" s="219"/>
    </row>
    <row r="211983" spans="24:24">
      <c r="X211983" s="219"/>
    </row>
    <row r="211984" spans="24:24">
      <c r="X211984" s="219"/>
    </row>
    <row r="211985" spans="24:24">
      <c r="X211985" s="219"/>
    </row>
    <row r="211986" spans="24:24">
      <c r="X211986" s="219"/>
    </row>
    <row r="211987" spans="24:24">
      <c r="X211987" s="219"/>
    </row>
    <row r="211988" spans="24:24">
      <c r="X211988" s="219"/>
    </row>
    <row r="211989" spans="24:24">
      <c r="X211989" s="219"/>
    </row>
    <row r="211990" spans="24:24">
      <c r="X211990" s="219"/>
    </row>
    <row r="211991" spans="24:24">
      <c r="X211991" s="219"/>
    </row>
    <row r="211992" spans="24:24">
      <c r="X211992" s="219"/>
    </row>
    <row r="211993" spans="24:24">
      <c r="X211993" s="219"/>
    </row>
    <row r="211994" spans="24:24">
      <c r="X211994" s="219"/>
    </row>
    <row r="211995" spans="24:24">
      <c r="X211995" s="219"/>
    </row>
    <row r="211996" spans="24:24">
      <c r="X211996" s="219"/>
    </row>
    <row r="211997" spans="24:24">
      <c r="X211997" s="219"/>
    </row>
    <row r="211998" spans="24:24">
      <c r="X211998" s="219"/>
    </row>
    <row r="211999" spans="24:24">
      <c r="X211999" s="219"/>
    </row>
    <row r="212000" spans="24:24">
      <c r="X212000" s="219"/>
    </row>
    <row r="212001" spans="24:24">
      <c r="X212001" s="219"/>
    </row>
    <row r="212002" spans="24:24">
      <c r="X212002" s="219"/>
    </row>
    <row r="212003" spans="24:24">
      <c r="X212003" s="219"/>
    </row>
    <row r="212004" spans="24:24">
      <c r="X212004" s="219"/>
    </row>
    <row r="212005" spans="24:24">
      <c r="X212005" s="219"/>
    </row>
    <row r="212006" spans="24:24">
      <c r="X212006" s="219"/>
    </row>
    <row r="212007" spans="24:24">
      <c r="X212007" s="219"/>
    </row>
    <row r="212008" spans="24:24">
      <c r="X212008" s="219"/>
    </row>
    <row r="212009" spans="24:24">
      <c r="X212009" s="219"/>
    </row>
    <row r="212010" spans="24:24">
      <c r="X212010" s="219"/>
    </row>
    <row r="212011" spans="24:24">
      <c r="X212011" s="219"/>
    </row>
    <row r="212012" spans="24:24">
      <c r="X212012" s="219"/>
    </row>
    <row r="212013" spans="24:24">
      <c r="X212013" s="219"/>
    </row>
    <row r="212014" spans="24:24">
      <c r="X212014" s="219"/>
    </row>
    <row r="212015" spans="24:24">
      <c r="X212015" s="219"/>
    </row>
    <row r="212016" spans="24:24">
      <c r="X212016" s="219"/>
    </row>
    <row r="212017" spans="24:24">
      <c r="X212017" s="219"/>
    </row>
    <row r="212018" spans="24:24">
      <c r="X212018" s="219"/>
    </row>
    <row r="212019" spans="24:24">
      <c r="X212019" s="219"/>
    </row>
    <row r="212020" spans="24:24">
      <c r="X212020" s="219"/>
    </row>
    <row r="212021" spans="24:24">
      <c r="X212021" s="219"/>
    </row>
    <row r="212022" spans="24:24">
      <c r="X212022" s="219"/>
    </row>
    <row r="212023" spans="24:24">
      <c r="X212023" s="219"/>
    </row>
    <row r="212024" spans="24:24">
      <c r="X212024" s="219"/>
    </row>
    <row r="212025" spans="24:24">
      <c r="X212025" s="219"/>
    </row>
    <row r="212026" spans="24:24">
      <c r="X212026" s="219"/>
    </row>
    <row r="212027" spans="24:24">
      <c r="X212027" s="219"/>
    </row>
    <row r="212028" spans="24:24">
      <c r="X212028" s="219"/>
    </row>
    <row r="212029" spans="24:24">
      <c r="X212029" s="219"/>
    </row>
    <row r="212030" spans="24:24">
      <c r="X212030" s="219"/>
    </row>
    <row r="212031" spans="24:24">
      <c r="X212031" s="219"/>
    </row>
    <row r="212032" spans="24:24">
      <c r="X212032" s="219"/>
    </row>
    <row r="212033" spans="24:24">
      <c r="X212033" s="219"/>
    </row>
    <row r="212034" spans="24:24">
      <c r="X212034" s="219"/>
    </row>
    <row r="212035" spans="24:24">
      <c r="X212035" s="219"/>
    </row>
    <row r="212036" spans="24:24">
      <c r="X212036" s="219"/>
    </row>
    <row r="212037" spans="24:24">
      <c r="X212037" s="219"/>
    </row>
    <row r="212038" spans="24:24">
      <c r="X212038" s="219"/>
    </row>
    <row r="212039" spans="24:24">
      <c r="X212039" s="219"/>
    </row>
    <row r="212040" spans="24:24">
      <c r="X212040" s="219"/>
    </row>
    <row r="212041" spans="24:24">
      <c r="X212041" s="219"/>
    </row>
    <row r="212042" spans="24:24">
      <c r="X212042" s="219"/>
    </row>
    <row r="212043" spans="24:24">
      <c r="X212043" s="219"/>
    </row>
    <row r="212044" spans="24:24">
      <c r="X212044" s="219"/>
    </row>
    <row r="212045" spans="24:24">
      <c r="X212045" s="219"/>
    </row>
    <row r="212046" spans="24:24">
      <c r="X212046" s="219"/>
    </row>
    <row r="212047" spans="24:24">
      <c r="X212047" s="219"/>
    </row>
    <row r="212048" spans="24:24">
      <c r="X212048" s="219"/>
    </row>
    <row r="212049" spans="24:24">
      <c r="X212049" s="219"/>
    </row>
    <row r="212050" spans="24:24">
      <c r="X212050" s="219"/>
    </row>
    <row r="212051" spans="24:24">
      <c r="X212051" s="219"/>
    </row>
    <row r="212052" spans="24:24">
      <c r="X212052" s="219"/>
    </row>
    <row r="212053" spans="24:24">
      <c r="X212053" s="219"/>
    </row>
    <row r="212054" spans="24:24">
      <c r="X212054" s="219"/>
    </row>
    <row r="212055" spans="24:24">
      <c r="X212055" s="219"/>
    </row>
    <row r="212056" spans="24:24">
      <c r="X212056" s="219"/>
    </row>
    <row r="212057" spans="24:24">
      <c r="X212057" s="219"/>
    </row>
    <row r="212058" spans="24:24">
      <c r="X212058" s="219"/>
    </row>
    <row r="212059" spans="24:24">
      <c r="X212059" s="219"/>
    </row>
    <row r="212060" spans="24:24">
      <c r="X212060" s="219"/>
    </row>
    <row r="212061" spans="24:24">
      <c r="X212061" s="219"/>
    </row>
    <row r="212062" spans="24:24">
      <c r="X212062" s="219"/>
    </row>
    <row r="212063" spans="24:24">
      <c r="X212063" s="219"/>
    </row>
    <row r="212064" spans="24:24">
      <c r="X212064" s="219"/>
    </row>
    <row r="212065" spans="24:24">
      <c r="X212065" s="219"/>
    </row>
    <row r="212066" spans="24:24">
      <c r="X212066" s="219"/>
    </row>
    <row r="212067" spans="24:24">
      <c r="X212067" s="219"/>
    </row>
    <row r="212068" spans="24:24">
      <c r="X212068" s="219"/>
    </row>
    <row r="212069" spans="24:24">
      <c r="X212069" s="219"/>
    </row>
    <row r="212070" spans="24:24">
      <c r="X212070" s="219"/>
    </row>
    <row r="212071" spans="24:24">
      <c r="X212071" s="219"/>
    </row>
    <row r="212072" spans="24:24">
      <c r="X212072" s="219"/>
    </row>
    <row r="212073" spans="24:24">
      <c r="X212073" s="219"/>
    </row>
    <row r="212074" spans="24:24">
      <c r="X212074" s="219"/>
    </row>
    <row r="212075" spans="24:24">
      <c r="X212075" s="219"/>
    </row>
    <row r="212076" spans="24:24">
      <c r="X212076" s="219"/>
    </row>
    <row r="212077" spans="24:24">
      <c r="X212077" s="219"/>
    </row>
    <row r="212078" spans="24:24">
      <c r="X212078" s="219"/>
    </row>
    <row r="212079" spans="24:24">
      <c r="X212079" s="219"/>
    </row>
    <row r="212080" spans="24:24">
      <c r="X212080" s="219"/>
    </row>
    <row r="212081" spans="24:24">
      <c r="X212081" s="219"/>
    </row>
    <row r="212082" spans="24:24">
      <c r="X212082" s="219"/>
    </row>
    <row r="212083" spans="24:24">
      <c r="X212083" s="219"/>
    </row>
    <row r="212084" spans="24:24">
      <c r="X212084" s="219"/>
    </row>
    <row r="212085" spans="24:24">
      <c r="X212085" s="219"/>
    </row>
    <row r="212086" spans="24:24">
      <c r="X212086" s="219"/>
    </row>
    <row r="212087" spans="24:24">
      <c r="X212087" s="219"/>
    </row>
    <row r="212088" spans="24:24">
      <c r="X212088" s="219"/>
    </row>
    <row r="212089" spans="24:24">
      <c r="X212089" s="219"/>
    </row>
    <row r="212090" spans="24:24">
      <c r="X212090" s="219"/>
    </row>
    <row r="212091" spans="24:24">
      <c r="X212091" s="219"/>
    </row>
    <row r="212092" spans="24:24">
      <c r="X212092" s="219"/>
    </row>
    <row r="212093" spans="24:24">
      <c r="X212093" s="219"/>
    </row>
    <row r="212094" spans="24:24">
      <c r="X212094" s="219"/>
    </row>
    <row r="212095" spans="24:24">
      <c r="X212095" s="219"/>
    </row>
    <row r="212096" spans="24:24">
      <c r="X212096" s="219"/>
    </row>
    <row r="212097" spans="24:24">
      <c r="X212097" s="219"/>
    </row>
    <row r="212098" spans="24:24">
      <c r="X212098" s="219"/>
    </row>
    <row r="212099" spans="24:24">
      <c r="X212099" s="219"/>
    </row>
    <row r="212100" spans="24:24">
      <c r="X212100" s="219"/>
    </row>
    <row r="212101" spans="24:24">
      <c r="X212101" s="219"/>
    </row>
    <row r="212102" spans="24:24">
      <c r="X212102" s="219"/>
    </row>
    <row r="212103" spans="24:24">
      <c r="X212103" s="219"/>
    </row>
    <row r="212104" spans="24:24">
      <c r="X212104" s="219"/>
    </row>
    <row r="212105" spans="24:24">
      <c r="X212105" s="219"/>
    </row>
    <row r="212106" spans="24:24">
      <c r="X212106" s="219"/>
    </row>
    <row r="212107" spans="24:24">
      <c r="X212107" s="219"/>
    </row>
    <row r="212108" spans="24:24">
      <c r="X212108" s="219"/>
    </row>
    <row r="212109" spans="24:24">
      <c r="X212109" s="219"/>
    </row>
    <row r="212110" spans="24:24">
      <c r="X212110" s="219"/>
    </row>
    <row r="212111" spans="24:24">
      <c r="X212111" s="219"/>
    </row>
    <row r="212112" spans="24:24">
      <c r="X212112" s="219"/>
    </row>
    <row r="212113" spans="24:24">
      <c r="X212113" s="219"/>
    </row>
    <row r="212114" spans="24:24">
      <c r="X212114" s="219"/>
    </row>
    <row r="212115" spans="24:24">
      <c r="X212115" s="219"/>
    </row>
    <row r="212116" spans="24:24">
      <c r="X212116" s="219"/>
    </row>
    <row r="212117" spans="24:24">
      <c r="X212117" s="219"/>
    </row>
    <row r="212118" spans="24:24">
      <c r="X212118" s="219"/>
    </row>
    <row r="212119" spans="24:24">
      <c r="X212119" s="219"/>
    </row>
    <row r="212120" spans="24:24">
      <c r="X212120" s="219"/>
    </row>
    <row r="212121" spans="24:24">
      <c r="X212121" s="219"/>
    </row>
    <row r="212122" spans="24:24">
      <c r="X212122" s="219"/>
    </row>
    <row r="212123" spans="24:24">
      <c r="X212123" s="219"/>
    </row>
    <row r="212124" spans="24:24">
      <c r="X212124" s="219"/>
    </row>
    <row r="212125" spans="24:24">
      <c r="X212125" s="219"/>
    </row>
    <row r="212126" spans="24:24">
      <c r="X212126" s="219"/>
    </row>
    <row r="212127" spans="24:24">
      <c r="X212127" s="219"/>
    </row>
    <row r="212128" spans="24:24">
      <c r="X212128" s="219"/>
    </row>
    <row r="212129" spans="24:24">
      <c r="X212129" s="219"/>
    </row>
    <row r="212130" spans="24:24">
      <c r="X212130" s="219"/>
    </row>
    <row r="212131" spans="24:24">
      <c r="X212131" s="219"/>
    </row>
    <row r="212132" spans="24:24">
      <c r="X212132" s="219"/>
    </row>
    <row r="212133" spans="24:24">
      <c r="X212133" s="219"/>
    </row>
    <row r="212134" spans="24:24">
      <c r="X212134" s="219"/>
    </row>
    <row r="212135" spans="24:24">
      <c r="X212135" s="219"/>
    </row>
    <row r="212136" spans="24:24">
      <c r="X212136" s="219"/>
    </row>
    <row r="212137" spans="24:24">
      <c r="X212137" s="219"/>
    </row>
    <row r="212138" spans="24:24">
      <c r="X212138" s="219"/>
    </row>
    <row r="212139" spans="24:24">
      <c r="X212139" s="219"/>
    </row>
    <row r="212140" spans="24:24">
      <c r="X212140" s="219"/>
    </row>
    <row r="212141" spans="24:24">
      <c r="X212141" s="219"/>
    </row>
    <row r="212142" spans="24:24">
      <c r="X212142" s="219"/>
    </row>
    <row r="212143" spans="24:24">
      <c r="X212143" s="219"/>
    </row>
    <row r="212144" spans="24:24">
      <c r="X212144" s="219"/>
    </row>
    <row r="212145" spans="24:24">
      <c r="X212145" s="219"/>
    </row>
    <row r="212146" spans="24:24">
      <c r="X212146" s="219"/>
    </row>
    <row r="212147" spans="24:24">
      <c r="X212147" s="219"/>
    </row>
    <row r="212148" spans="24:24">
      <c r="X212148" s="219"/>
    </row>
    <row r="212149" spans="24:24">
      <c r="X212149" s="219"/>
    </row>
    <row r="212150" spans="24:24">
      <c r="X212150" s="219"/>
    </row>
    <row r="212151" spans="24:24">
      <c r="X212151" s="219"/>
    </row>
    <row r="212152" spans="24:24">
      <c r="X212152" s="219"/>
    </row>
    <row r="212153" spans="24:24">
      <c r="X212153" s="219"/>
    </row>
    <row r="212154" spans="24:24">
      <c r="X212154" s="219"/>
    </row>
    <row r="212155" spans="24:24">
      <c r="X212155" s="219"/>
    </row>
    <row r="212156" spans="24:24">
      <c r="X212156" s="219"/>
    </row>
    <row r="212157" spans="24:24">
      <c r="X212157" s="219"/>
    </row>
    <row r="212158" spans="24:24">
      <c r="X212158" s="219"/>
    </row>
    <row r="212159" spans="24:24">
      <c r="X212159" s="219"/>
    </row>
    <row r="212160" spans="24:24">
      <c r="X212160" s="219"/>
    </row>
    <row r="212161" spans="24:24">
      <c r="X212161" s="219"/>
    </row>
    <row r="212162" spans="24:24">
      <c r="X212162" s="219"/>
    </row>
    <row r="212163" spans="24:24">
      <c r="X212163" s="219"/>
    </row>
    <row r="212164" spans="24:24">
      <c r="X212164" s="219"/>
    </row>
    <row r="212165" spans="24:24">
      <c r="X212165" s="219"/>
    </row>
    <row r="212166" spans="24:24">
      <c r="X212166" s="219"/>
    </row>
    <row r="212167" spans="24:24">
      <c r="X212167" s="219"/>
    </row>
    <row r="212168" spans="24:24">
      <c r="X212168" s="219"/>
    </row>
    <row r="212169" spans="24:24">
      <c r="X212169" s="219"/>
    </row>
    <row r="212170" spans="24:24">
      <c r="X212170" s="219"/>
    </row>
    <row r="212171" spans="24:24">
      <c r="X212171" s="219"/>
    </row>
    <row r="212172" spans="24:24">
      <c r="X212172" s="219"/>
    </row>
    <row r="212173" spans="24:24">
      <c r="X212173" s="219"/>
    </row>
    <row r="212174" spans="24:24">
      <c r="X212174" s="219"/>
    </row>
    <row r="212175" spans="24:24">
      <c r="X212175" s="219"/>
    </row>
    <row r="212176" spans="24:24">
      <c r="X212176" s="219"/>
    </row>
    <row r="212177" spans="24:24">
      <c r="X212177" s="219"/>
    </row>
    <row r="212178" spans="24:24">
      <c r="X212178" s="219"/>
    </row>
    <row r="212179" spans="24:24">
      <c r="X212179" s="219"/>
    </row>
    <row r="212180" spans="24:24">
      <c r="X212180" s="219"/>
    </row>
    <row r="212181" spans="24:24">
      <c r="X212181" s="219"/>
    </row>
    <row r="212182" spans="24:24">
      <c r="X212182" s="219"/>
    </row>
    <row r="212183" spans="24:24">
      <c r="X212183" s="219"/>
    </row>
    <row r="212184" spans="24:24">
      <c r="X212184" s="219"/>
    </row>
    <row r="212185" spans="24:24">
      <c r="X212185" s="219"/>
    </row>
    <row r="212186" spans="24:24">
      <c r="X212186" s="219"/>
    </row>
    <row r="212187" spans="24:24">
      <c r="X212187" s="219"/>
    </row>
    <row r="212188" spans="24:24">
      <c r="X212188" s="219"/>
    </row>
    <row r="212189" spans="24:24">
      <c r="X212189" s="219"/>
    </row>
    <row r="212190" spans="24:24">
      <c r="X212190" s="219"/>
    </row>
    <row r="212191" spans="24:24">
      <c r="X212191" s="219"/>
    </row>
    <row r="212192" spans="24:24">
      <c r="X212192" s="219"/>
    </row>
    <row r="212193" spans="24:24">
      <c r="X212193" s="219"/>
    </row>
    <row r="212194" spans="24:24">
      <c r="X212194" s="219"/>
    </row>
    <row r="212195" spans="24:24">
      <c r="X212195" s="219"/>
    </row>
    <row r="212196" spans="24:24">
      <c r="X212196" s="219"/>
    </row>
    <row r="212197" spans="24:24">
      <c r="X212197" s="219"/>
    </row>
    <row r="212198" spans="24:24">
      <c r="X212198" s="219"/>
    </row>
    <row r="212199" spans="24:24">
      <c r="X212199" s="219"/>
    </row>
    <row r="212200" spans="24:24">
      <c r="X212200" s="219"/>
    </row>
    <row r="212201" spans="24:24">
      <c r="X212201" s="219"/>
    </row>
    <row r="212202" spans="24:24">
      <c r="X212202" s="219"/>
    </row>
    <row r="212203" spans="24:24">
      <c r="X212203" s="219"/>
    </row>
    <row r="212204" spans="24:24">
      <c r="X212204" s="219"/>
    </row>
    <row r="212205" spans="24:24">
      <c r="X212205" s="219"/>
    </row>
    <row r="212206" spans="24:24">
      <c r="X212206" s="219"/>
    </row>
    <row r="212207" spans="24:24">
      <c r="X212207" s="219"/>
    </row>
    <row r="212208" spans="24:24">
      <c r="X212208" s="219"/>
    </row>
    <row r="212209" spans="24:24">
      <c r="X212209" s="219"/>
    </row>
    <row r="212210" spans="24:24">
      <c r="X212210" s="219"/>
    </row>
    <row r="212211" spans="24:24">
      <c r="X212211" s="219"/>
    </row>
    <row r="212212" spans="24:24">
      <c r="X212212" s="219"/>
    </row>
    <row r="212213" spans="24:24">
      <c r="X212213" s="219"/>
    </row>
    <row r="212214" spans="24:24">
      <c r="X212214" s="219"/>
    </row>
    <row r="212215" spans="24:24">
      <c r="X212215" s="219"/>
    </row>
    <row r="212216" spans="24:24">
      <c r="X212216" s="219"/>
    </row>
    <row r="212217" spans="24:24">
      <c r="X212217" s="219"/>
    </row>
    <row r="212218" spans="24:24">
      <c r="X212218" s="219"/>
    </row>
    <row r="212219" spans="24:24">
      <c r="X212219" s="219"/>
    </row>
    <row r="212220" spans="24:24">
      <c r="X212220" s="219"/>
    </row>
    <row r="212221" spans="24:24">
      <c r="X212221" s="219"/>
    </row>
    <row r="212222" spans="24:24">
      <c r="X212222" s="219"/>
    </row>
    <row r="212223" spans="24:24">
      <c r="X212223" s="219"/>
    </row>
    <row r="212224" spans="24:24">
      <c r="X212224" s="219"/>
    </row>
    <row r="212225" spans="24:24">
      <c r="X212225" s="219"/>
    </row>
    <row r="212226" spans="24:24">
      <c r="X212226" s="219"/>
    </row>
    <row r="212227" spans="24:24">
      <c r="X212227" s="219"/>
    </row>
    <row r="212228" spans="24:24">
      <c r="X212228" s="219"/>
    </row>
    <row r="212229" spans="24:24">
      <c r="X212229" s="219"/>
    </row>
    <row r="212230" spans="24:24">
      <c r="X212230" s="219"/>
    </row>
    <row r="212231" spans="24:24">
      <c r="X212231" s="219"/>
    </row>
    <row r="212232" spans="24:24">
      <c r="X212232" s="219"/>
    </row>
    <row r="212233" spans="24:24">
      <c r="X212233" s="219"/>
    </row>
    <row r="212234" spans="24:24">
      <c r="X212234" s="219"/>
    </row>
    <row r="212235" spans="24:24">
      <c r="X212235" s="219"/>
    </row>
    <row r="212236" spans="24:24">
      <c r="X212236" s="219"/>
    </row>
    <row r="212237" spans="24:24">
      <c r="X212237" s="219"/>
    </row>
    <row r="212238" spans="24:24">
      <c r="X212238" s="219"/>
    </row>
    <row r="212239" spans="24:24">
      <c r="X212239" s="219"/>
    </row>
    <row r="212240" spans="24:24">
      <c r="X212240" s="219"/>
    </row>
    <row r="212241" spans="24:24">
      <c r="X212241" s="219"/>
    </row>
    <row r="212242" spans="24:24">
      <c r="X212242" s="219"/>
    </row>
    <row r="212243" spans="24:24">
      <c r="X212243" s="219"/>
    </row>
    <row r="212244" spans="24:24">
      <c r="X212244" s="219"/>
    </row>
    <row r="212245" spans="24:24">
      <c r="X212245" s="219"/>
    </row>
    <row r="212246" spans="24:24">
      <c r="X212246" s="219"/>
    </row>
    <row r="212247" spans="24:24">
      <c r="X212247" s="219"/>
    </row>
    <row r="212248" spans="24:24">
      <c r="X212248" s="219"/>
    </row>
    <row r="212249" spans="24:24">
      <c r="X212249" s="219"/>
    </row>
    <row r="212250" spans="24:24">
      <c r="X212250" s="219"/>
    </row>
    <row r="212251" spans="24:24">
      <c r="X212251" s="219"/>
    </row>
    <row r="212252" spans="24:24">
      <c r="X212252" s="219"/>
    </row>
    <row r="212253" spans="24:24">
      <c r="X212253" s="219"/>
    </row>
    <row r="212254" spans="24:24">
      <c r="X212254" s="219"/>
    </row>
    <row r="212255" spans="24:24">
      <c r="X212255" s="219"/>
    </row>
    <row r="212256" spans="24:24">
      <c r="X212256" s="219"/>
    </row>
    <row r="212257" spans="24:24">
      <c r="X212257" s="219"/>
    </row>
    <row r="212258" spans="24:24">
      <c r="X212258" s="219"/>
    </row>
    <row r="212259" spans="24:24">
      <c r="X212259" s="219"/>
    </row>
    <row r="212260" spans="24:24">
      <c r="X212260" s="219"/>
    </row>
    <row r="212261" spans="24:24">
      <c r="X212261" s="219"/>
    </row>
    <row r="212262" spans="24:24">
      <c r="X212262" s="219"/>
    </row>
    <row r="212263" spans="24:24">
      <c r="X212263" s="219"/>
    </row>
    <row r="212264" spans="24:24">
      <c r="X212264" s="219"/>
    </row>
    <row r="212265" spans="24:24">
      <c r="X212265" s="219"/>
    </row>
    <row r="212266" spans="24:24">
      <c r="X212266" s="219"/>
    </row>
    <row r="212267" spans="24:24">
      <c r="X212267" s="219"/>
    </row>
    <row r="212268" spans="24:24">
      <c r="X212268" s="219"/>
    </row>
    <row r="212269" spans="24:24">
      <c r="X212269" s="219"/>
    </row>
    <row r="212270" spans="24:24">
      <c r="X212270" s="219"/>
    </row>
    <row r="212271" spans="24:24">
      <c r="X212271" s="219"/>
    </row>
    <row r="212272" spans="24:24">
      <c r="X212272" s="219"/>
    </row>
    <row r="212273" spans="24:24">
      <c r="X212273" s="219"/>
    </row>
    <row r="212274" spans="24:24">
      <c r="X212274" s="219"/>
    </row>
    <row r="212275" spans="24:24">
      <c r="X212275" s="219"/>
    </row>
    <row r="212276" spans="24:24">
      <c r="X212276" s="219"/>
    </row>
    <row r="212277" spans="24:24">
      <c r="X212277" s="219"/>
    </row>
    <row r="212278" spans="24:24">
      <c r="X212278" s="219"/>
    </row>
    <row r="212279" spans="24:24">
      <c r="X212279" s="219"/>
    </row>
    <row r="212280" spans="24:24">
      <c r="X212280" s="219"/>
    </row>
    <row r="212281" spans="24:24">
      <c r="X212281" s="219"/>
    </row>
    <row r="212282" spans="24:24">
      <c r="X212282" s="219"/>
    </row>
    <row r="212283" spans="24:24">
      <c r="X212283" s="219"/>
    </row>
    <row r="212284" spans="24:24">
      <c r="X212284" s="219"/>
    </row>
    <row r="212285" spans="24:24">
      <c r="X212285" s="219"/>
    </row>
    <row r="212286" spans="24:24">
      <c r="X212286" s="219"/>
    </row>
    <row r="212287" spans="24:24">
      <c r="X212287" s="219"/>
    </row>
    <row r="212288" spans="24:24">
      <c r="X212288" s="219"/>
    </row>
    <row r="212289" spans="24:24">
      <c r="X212289" s="219"/>
    </row>
    <row r="212290" spans="24:24">
      <c r="X212290" s="219"/>
    </row>
    <row r="212291" spans="24:24">
      <c r="X212291" s="219"/>
    </row>
    <row r="212292" spans="24:24">
      <c r="X212292" s="219"/>
    </row>
    <row r="212293" spans="24:24">
      <c r="X212293" s="219"/>
    </row>
    <row r="212294" spans="24:24">
      <c r="X212294" s="219"/>
    </row>
    <row r="212295" spans="24:24">
      <c r="X212295" s="219"/>
    </row>
    <row r="212296" spans="24:24">
      <c r="X212296" s="219"/>
    </row>
    <row r="212297" spans="24:24">
      <c r="X212297" s="219"/>
    </row>
    <row r="212298" spans="24:24">
      <c r="X212298" s="219"/>
    </row>
    <row r="212299" spans="24:24">
      <c r="X212299" s="219"/>
    </row>
    <row r="212300" spans="24:24">
      <c r="X212300" s="219"/>
    </row>
    <row r="212301" spans="24:24">
      <c r="X212301" s="219"/>
    </row>
    <row r="212302" spans="24:24">
      <c r="X212302" s="219"/>
    </row>
    <row r="212303" spans="24:24">
      <c r="X212303" s="219"/>
    </row>
    <row r="212304" spans="24:24">
      <c r="X212304" s="219"/>
    </row>
    <row r="212305" spans="24:24">
      <c r="X212305" s="219"/>
    </row>
    <row r="212306" spans="24:24">
      <c r="X212306" s="219"/>
    </row>
    <row r="212307" spans="24:24">
      <c r="X212307" s="219"/>
    </row>
    <row r="212308" spans="24:24">
      <c r="X212308" s="219"/>
    </row>
    <row r="212309" spans="24:24">
      <c r="X212309" s="219"/>
    </row>
    <row r="212310" spans="24:24">
      <c r="X212310" s="219"/>
    </row>
    <row r="212311" spans="24:24">
      <c r="X212311" s="219"/>
    </row>
    <row r="212312" spans="24:24">
      <c r="X212312" s="219"/>
    </row>
    <row r="212313" spans="24:24">
      <c r="X212313" s="219"/>
    </row>
    <row r="212314" spans="24:24">
      <c r="X212314" s="219"/>
    </row>
    <row r="212315" spans="24:24">
      <c r="X212315" s="219"/>
    </row>
    <row r="212316" spans="24:24">
      <c r="X212316" s="219"/>
    </row>
    <row r="212317" spans="24:24">
      <c r="X212317" s="219"/>
    </row>
    <row r="212318" spans="24:24">
      <c r="X212318" s="219"/>
    </row>
    <row r="212319" spans="24:24">
      <c r="X212319" s="219"/>
    </row>
    <row r="212320" spans="24:24">
      <c r="X212320" s="219"/>
    </row>
    <row r="212321" spans="24:24">
      <c r="X212321" s="219"/>
    </row>
    <row r="212322" spans="24:24">
      <c r="X212322" s="219"/>
    </row>
    <row r="212323" spans="24:24">
      <c r="X212323" s="219"/>
    </row>
    <row r="212324" spans="24:24">
      <c r="X212324" s="219"/>
    </row>
    <row r="212325" spans="24:24">
      <c r="X212325" s="219"/>
    </row>
    <row r="212326" spans="24:24">
      <c r="X212326" s="219"/>
    </row>
    <row r="212327" spans="24:24">
      <c r="X212327" s="219"/>
    </row>
    <row r="212328" spans="24:24">
      <c r="X212328" s="219"/>
    </row>
    <row r="212329" spans="24:24">
      <c r="X212329" s="219"/>
    </row>
    <row r="212330" spans="24:24">
      <c r="X212330" s="219"/>
    </row>
    <row r="212331" spans="24:24">
      <c r="X212331" s="219"/>
    </row>
    <row r="212332" spans="24:24">
      <c r="X212332" s="219"/>
    </row>
    <row r="212333" spans="24:24">
      <c r="X212333" s="219"/>
    </row>
    <row r="212334" spans="24:24">
      <c r="X212334" s="219"/>
    </row>
    <row r="212335" spans="24:24">
      <c r="X212335" s="219"/>
    </row>
    <row r="212336" spans="24:24">
      <c r="X212336" s="219"/>
    </row>
    <row r="212337" spans="24:24">
      <c r="X212337" s="219"/>
    </row>
    <row r="212338" spans="24:24">
      <c r="X212338" s="219"/>
    </row>
    <row r="212339" spans="24:24">
      <c r="X212339" s="219"/>
    </row>
    <row r="212340" spans="24:24">
      <c r="X212340" s="219"/>
    </row>
    <row r="212341" spans="24:24">
      <c r="X212341" s="219"/>
    </row>
    <row r="212342" spans="24:24">
      <c r="X212342" s="219"/>
    </row>
    <row r="212343" spans="24:24">
      <c r="X212343" s="219"/>
    </row>
    <row r="212344" spans="24:24">
      <c r="X212344" s="219"/>
    </row>
    <row r="212345" spans="24:24">
      <c r="X212345" s="219"/>
    </row>
    <row r="212346" spans="24:24">
      <c r="X212346" s="219"/>
    </row>
    <row r="212347" spans="24:24">
      <c r="X212347" s="219"/>
    </row>
    <row r="212348" spans="24:24">
      <c r="X212348" s="219"/>
    </row>
    <row r="212349" spans="24:24">
      <c r="X212349" s="219"/>
    </row>
    <row r="212350" spans="24:24">
      <c r="X212350" s="219"/>
    </row>
    <row r="212351" spans="24:24">
      <c r="X212351" s="219"/>
    </row>
    <row r="212352" spans="24:24">
      <c r="X212352" s="219"/>
    </row>
    <row r="212353" spans="24:24">
      <c r="X212353" s="219"/>
    </row>
    <row r="212354" spans="24:24">
      <c r="X212354" s="219"/>
    </row>
    <row r="212355" spans="24:24">
      <c r="X212355" s="219"/>
    </row>
    <row r="212356" spans="24:24">
      <c r="X212356" s="219"/>
    </row>
    <row r="212357" spans="24:24">
      <c r="X212357" s="219"/>
    </row>
    <row r="212358" spans="24:24">
      <c r="X212358" s="219"/>
    </row>
    <row r="212359" spans="24:24">
      <c r="X212359" s="219"/>
    </row>
    <row r="212360" spans="24:24">
      <c r="X212360" s="219"/>
    </row>
    <row r="212361" spans="24:24">
      <c r="X212361" s="219"/>
    </row>
    <row r="212362" spans="24:24">
      <c r="X212362" s="219"/>
    </row>
    <row r="212363" spans="24:24">
      <c r="X212363" s="219"/>
    </row>
    <row r="212364" spans="24:24">
      <c r="X212364" s="219"/>
    </row>
    <row r="212365" spans="24:24">
      <c r="X212365" s="219"/>
    </row>
    <row r="212366" spans="24:24">
      <c r="X212366" s="219"/>
    </row>
    <row r="212367" spans="24:24">
      <c r="X212367" s="219"/>
    </row>
    <row r="212368" spans="24:24">
      <c r="X212368" s="219"/>
    </row>
    <row r="212369" spans="24:24">
      <c r="X212369" s="219"/>
    </row>
    <row r="212370" spans="24:24">
      <c r="X212370" s="219"/>
    </row>
    <row r="212371" spans="24:24">
      <c r="X212371" s="219"/>
    </row>
    <row r="212372" spans="24:24">
      <c r="X212372" s="219"/>
    </row>
    <row r="212373" spans="24:24">
      <c r="X212373" s="219"/>
    </row>
    <row r="212374" spans="24:24">
      <c r="X212374" s="219"/>
    </row>
    <row r="212375" spans="24:24">
      <c r="X212375" s="219"/>
    </row>
    <row r="212376" spans="24:24">
      <c r="X212376" s="219"/>
    </row>
    <row r="212377" spans="24:24">
      <c r="X212377" s="219"/>
    </row>
    <row r="212378" spans="24:24">
      <c r="X212378" s="219"/>
    </row>
    <row r="212379" spans="24:24">
      <c r="X212379" s="219"/>
    </row>
    <row r="212380" spans="24:24">
      <c r="X212380" s="219"/>
    </row>
    <row r="212381" spans="24:24">
      <c r="X212381" s="219"/>
    </row>
    <row r="212382" spans="24:24">
      <c r="X212382" s="219"/>
    </row>
    <row r="212383" spans="24:24">
      <c r="X212383" s="219"/>
    </row>
    <row r="212384" spans="24:24">
      <c r="X212384" s="219"/>
    </row>
    <row r="212385" spans="24:24">
      <c r="X212385" s="219"/>
    </row>
    <row r="212386" spans="24:24">
      <c r="X212386" s="219"/>
    </row>
    <row r="212387" spans="24:24">
      <c r="X212387" s="219"/>
    </row>
    <row r="212388" spans="24:24">
      <c r="X212388" s="219"/>
    </row>
    <row r="212389" spans="24:24">
      <c r="X212389" s="219"/>
    </row>
    <row r="212390" spans="24:24">
      <c r="X212390" s="219"/>
    </row>
    <row r="212391" spans="24:24">
      <c r="X212391" s="219"/>
    </row>
    <row r="212392" spans="24:24">
      <c r="X212392" s="219"/>
    </row>
    <row r="212393" spans="24:24">
      <c r="X212393" s="219"/>
    </row>
    <row r="212394" spans="24:24">
      <c r="X212394" s="219"/>
    </row>
    <row r="212395" spans="24:24">
      <c r="X212395" s="219"/>
    </row>
    <row r="212396" spans="24:24">
      <c r="X212396" s="219"/>
    </row>
    <row r="212397" spans="24:24">
      <c r="X212397" s="219"/>
    </row>
    <row r="212398" spans="24:24">
      <c r="X212398" s="219"/>
    </row>
    <row r="212399" spans="24:24">
      <c r="X212399" s="219"/>
    </row>
    <row r="212400" spans="24:24">
      <c r="X212400" s="219"/>
    </row>
    <row r="212401" spans="24:24">
      <c r="X212401" s="219"/>
    </row>
    <row r="212402" spans="24:24">
      <c r="X212402" s="219"/>
    </row>
    <row r="212403" spans="24:24">
      <c r="X212403" s="219"/>
    </row>
    <row r="212404" spans="24:24">
      <c r="X212404" s="219"/>
    </row>
    <row r="212405" spans="24:24">
      <c r="X212405" s="219"/>
    </row>
    <row r="212406" spans="24:24">
      <c r="X212406" s="219"/>
    </row>
    <row r="212407" spans="24:24">
      <c r="X212407" s="219"/>
    </row>
    <row r="212408" spans="24:24">
      <c r="X212408" s="219"/>
    </row>
    <row r="212409" spans="24:24">
      <c r="X212409" s="219"/>
    </row>
    <row r="212410" spans="24:24">
      <c r="X212410" s="219"/>
    </row>
    <row r="212411" spans="24:24">
      <c r="X212411" s="219"/>
    </row>
    <row r="212412" spans="24:24">
      <c r="X212412" s="219"/>
    </row>
    <row r="212413" spans="24:24">
      <c r="X212413" s="219"/>
    </row>
    <row r="212414" spans="24:24">
      <c r="X212414" s="219"/>
    </row>
    <row r="212415" spans="24:24">
      <c r="X212415" s="219"/>
    </row>
    <row r="212416" spans="24:24">
      <c r="X212416" s="219"/>
    </row>
    <row r="212417" spans="24:24">
      <c r="X212417" s="219"/>
    </row>
    <row r="212418" spans="24:24">
      <c r="X212418" s="219"/>
    </row>
    <row r="212419" spans="24:24">
      <c r="X212419" s="219"/>
    </row>
    <row r="212420" spans="24:24">
      <c r="X212420" s="219"/>
    </row>
    <row r="212421" spans="24:24">
      <c r="X212421" s="219"/>
    </row>
    <row r="212422" spans="24:24">
      <c r="X212422" s="219"/>
    </row>
    <row r="212423" spans="24:24">
      <c r="X212423" s="219"/>
    </row>
    <row r="212424" spans="24:24">
      <c r="X212424" s="219"/>
    </row>
    <row r="212425" spans="24:24">
      <c r="X212425" s="219"/>
    </row>
    <row r="212426" spans="24:24">
      <c r="X212426" s="219"/>
    </row>
    <row r="212427" spans="24:24">
      <c r="X212427" s="219"/>
    </row>
    <row r="212428" spans="24:24">
      <c r="X212428" s="219"/>
    </row>
    <row r="212429" spans="24:24">
      <c r="X212429" s="219"/>
    </row>
    <row r="212430" spans="24:24">
      <c r="X212430" s="219"/>
    </row>
    <row r="212431" spans="24:24">
      <c r="X212431" s="219"/>
    </row>
    <row r="212432" spans="24:24">
      <c r="X212432" s="219"/>
    </row>
    <row r="212433" spans="24:24">
      <c r="X212433" s="219"/>
    </row>
    <row r="212434" spans="24:24">
      <c r="X212434" s="219"/>
    </row>
    <row r="212435" spans="24:24">
      <c r="X212435" s="219"/>
    </row>
    <row r="212436" spans="24:24">
      <c r="X212436" s="219"/>
    </row>
    <row r="212437" spans="24:24">
      <c r="X212437" s="219"/>
    </row>
    <row r="212438" spans="24:24">
      <c r="X212438" s="219"/>
    </row>
    <row r="212439" spans="24:24">
      <c r="X212439" s="219"/>
    </row>
    <row r="212440" spans="24:24">
      <c r="X212440" s="219"/>
    </row>
    <row r="212441" spans="24:24">
      <c r="X212441" s="219"/>
    </row>
    <row r="212442" spans="24:24">
      <c r="X212442" s="219"/>
    </row>
    <row r="212443" spans="24:24">
      <c r="X212443" s="219"/>
    </row>
    <row r="212444" spans="24:24">
      <c r="X212444" s="219"/>
    </row>
    <row r="212445" spans="24:24">
      <c r="X212445" s="219"/>
    </row>
    <row r="212446" spans="24:24">
      <c r="X212446" s="219"/>
    </row>
    <row r="212447" spans="24:24">
      <c r="X212447" s="219"/>
    </row>
    <row r="212448" spans="24:24">
      <c r="X212448" s="219"/>
    </row>
    <row r="212449" spans="24:24">
      <c r="X212449" s="219"/>
    </row>
    <row r="212450" spans="24:24">
      <c r="X212450" s="219"/>
    </row>
    <row r="212451" spans="24:24">
      <c r="X212451" s="219"/>
    </row>
    <row r="212452" spans="24:24">
      <c r="X212452" s="219"/>
    </row>
    <row r="212453" spans="24:24">
      <c r="X212453" s="219"/>
    </row>
    <row r="212454" spans="24:24">
      <c r="X212454" s="219"/>
    </row>
    <row r="212455" spans="24:24">
      <c r="X212455" s="219"/>
    </row>
    <row r="212456" spans="24:24">
      <c r="X212456" s="219"/>
    </row>
    <row r="212457" spans="24:24">
      <c r="X212457" s="219"/>
    </row>
    <row r="212458" spans="24:24">
      <c r="X212458" s="219"/>
    </row>
    <row r="212459" spans="24:24">
      <c r="X212459" s="219"/>
    </row>
    <row r="212460" spans="24:24">
      <c r="X212460" s="219"/>
    </row>
    <row r="212461" spans="24:24">
      <c r="X212461" s="219"/>
    </row>
    <row r="212462" spans="24:24">
      <c r="X212462" s="219"/>
    </row>
    <row r="212463" spans="24:24">
      <c r="X212463" s="219"/>
    </row>
    <row r="212464" spans="24:24">
      <c r="X212464" s="219"/>
    </row>
    <row r="212465" spans="24:24">
      <c r="X212465" s="219"/>
    </row>
    <row r="212466" spans="24:24">
      <c r="X212466" s="219"/>
    </row>
    <row r="212467" spans="24:24">
      <c r="X212467" s="219"/>
    </row>
    <row r="212468" spans="24:24">
      <c r="X212468" s="219"/>
    </row>
    <row r="212469" spans="24:24">
      <c r="X212469" s="219"/>
    </row>
    <row r="212470" spans="24:24">
      <c r="X212470" s="219"/>
    </row>
    <row r="212471" spans="24:24">
      <c r="X212471" s="219"/>
    </row>
    <row r="212472" spans="24:24">
      <c r="X212472" s="219"/>
    </row>
    <row r="212473" spans="24:24">
      <c r="X212473" s="219"/>
    </row>
    <row r="212474" spans="24:24">
      <c r="X212474" s="219"/>
    </row>
    <row r="212475" spans="24:24">
      <c r="X212475" s="219"/>
    </row>
    <row r="212476" spans="24:24">
      <c r="X212476" s="219"/>
    </row>
    <row r="212477" spans="24:24">
      <c r="X212477" s="219"/>
    </row>
    <row r="212478" spans="24:24">
      <c r="X212478" s="219"/>
    </row>
    <row r="212479" spans="24:24">
      <c r="X212479" s="219"/>
    </row>
    <row r="212480" spans="24:24">
      <c r="X212480" s="219"/>
    </row>
    <row r="212481" spans="24:24">
      <c r="X212481" s="219"/>
    </row>
    <row r="212482" spans="24:24">
      <c r="X212482" s="219"/>
    </row>
    <row r="212483" spans="24:24">
      <c r="X212483" s="219"/>
    </row>
    <row r="212484" spans="24:24">
      <c r="X212484" s="219"/>
    </row>
    <row r="212485" spans="24:24">
      <c r="X212485" s="219"/>
    </row>
    <row r="212486" spans="24:24">
      <c r="X212486" s="219"/>
    </row>
    <row r="212487" spans="24:24">
      <c r="X212487" s="219"/>
    </row>
    <row r="212488" spans="24:24">
      <c r="X212488" s="219"/>
    </row>
    <row r="212489" spans="24:24">
      <c r="X212489" s="219"/>
    </row>
    <row r="212490" spans="24:24">
      <c r="X212490" s="219"/>
    </row>
    <row r="212491" spans="24:24">
      <c r="X212491" s="219"/>
    </row>
    <row r="212492" spans="24:24">
      <c r="X212492" s="219"/>
    </row>
    <row r="212493" spans="24:24">
      <c r="X212493" s="219"/>
    </row>
    <row r="212494" spans="24:24">
      <c r="X212494" s="219"/>
    </row>
    <row r="212495" spans="24:24">
      <c r="X212495" s="219"/>
    </row>
    <row r="212496" spans="24:24">
      <c r="X212496" s="219"/>
    </row>
    <row r="212497" spans="24:24">
      <c r="X212497" s="219"/>
    </row>
    <row r="212498" spans="24:24">
      <c r="X212498" s="219"/>
    </row>
    <row r="212499" spans="24:24">
      <c r="X212499" s="219"/>
    </row>
    <row r="212500" spans="24:24">
      <c r="X212500" s="219"/>
    </row>
    <row r="212501" spans="24:24">
      <c r="X212501" s="219"/>
    </row>
    <row r="212502" spans="24:24">
      <c r="X212502" s="219"/>
    </row>
    <row r="212503" spans="24:24">
      <c r="X212503" s="219"/>
    </row>
    <row r="212504" spans="24:24">
      <c r="X212504" s="219"/>
    </row>
    <row r="212505" spans="24:24">
      <c r="X212505" s="219"/>
    </row>
    <row r="212506" spans="24:24">
      <c r="X212506" s="219"/>
    </row>
    <row r="212507" spans="24:24">
      <c r="X212507" s="219"/>
    </row>
    <row r="212508" spans="24:24">
      <c r="X212508" s="219"/>
    </row>
    <row r="212509" spans="24:24">
      <c r="X212509" s="219"/>
    </row>
    <row r="212510" spans="24:24">
      <c r="X212510" s="219"/>
    </row>
    <row r="212511" spans="24:24">
      <c r="X212511" s="219"/>
    </row>
    <row r="212512" spans="24:24">
      <c r="X212512" s="219"/>
    </row>
    <row r="212513" spans="24:24">
      <c r="X212513" s="219"/>
    </row>
    <row r="212514" spans="24:24">
      <c r="X212514" s="219"/>
    </row>
    <row r="212515" spans="24:24">
      <c r="X212515" s="219"/>
    </row>
    <row r="212516" spans="24:24">
      <c r="X212516" s="219"/>
    </row>
    <row r="212517" spans="24:24">
      <c r="X212517" s="219"/>
    </row>
    <row r="212518" spans="24:24">
      <c r="X212518" s="219"/>
    </row>
    <row r="212519" spans="24:24">
      <c r="X212519" s="219"/>
    </row>
    <row r="212520" spans="24:24">
      <c r="X212520" s="219"/>
    </row>
    <row r="212521" spans="24:24">
      <c r="X212521" s="219"/>
    </row>
    <row r="212522" spans="24:24">
      <c r="X212522" s="219"/>
    </row>
    <row r="212523" spans="24:24">
      <c r="X212523" s="219"/>
    </row>
    <row r="212524" spans="24:24">
      <c r="X212524" s="219"/>
    </row>
    <row r="212525" spans="24:24">
      <c r="X212525" s="219"/>
    </row>
    <row r="212526" spans="24:24">
      <c r="X212526" s="219"/>
    </row>
    <row r="212527" spans="24:24">
      <c r="X212527" s="219"/>
    </row>
    <row r="212528" spans="24:24">
      <c r="X212528" s="219"/>
    </row>
    <row r="212529" spans="24:24">
      <c r="X212529" s="219"/>
    </row>
    <row r="212530" spans="24:24">
      <c r="X212530" s="219"/>
    </row>
    <row r="212531" spans="24:24">
      <c r="X212531" s="219"/>
    </row>
    <row r="212532" spans="24:24">
      <c r="X212532" s="219"/>
    </row>
    <row r="212533" spans="24:24">
      <c r="X212533" s="219"/>
    </row>
    <row r="212534" spans="24:24">
      <c r="X212534" s="219"/>
    </row>
    <row r="212535" spans="24:24">
      <c r="X212535" s="219"/>
    </row>
    <row r="212536" spans="24:24">
      <c r="X212536" s="219"/>
    </row>
    <row r="212537" spans="24:24">
      <c r="X212537" s="219"/>
    </row>
    <row r="212538" spans="24:24">
      <c r="X212538" s="219"/>
    </row>
    <row r="212539" spans="24:24">
      <c r="X212539" s="219"/>
    </row>
    <row r="212540" spans="24:24">
      <c r="X212540" s="219"/>
    </row>
    <row r="212541" spans="24:24">
      <c r="X212541" s="219"/>
    </row>
    <row r="212542" spans="24:24">
      <c r="X212542" s="219"/>
    </row>
    <row r="212543" spans="24:24">
      <c r="X212543" s="219"/>
    </row>
    <row r="212544" spans="24:24">
      <c r="X212544" s="219"/>
    </row>
    <row r="212545" spans="24:24">
      <c r="X212545" s="219"/>
    </row>
    <row r="212546" spans="24:24">
      <c r="X212546" s="219"/>
    </row>
    <row r="212547" spans="24:24">
      <c r="X212547" s="219"/>
    </row>
    <row r="212548" spans="24:24">
      <c r="X212548" s="219"/>
    </row>
    <row r="212549" spans="24:24">
      <c r="X212549" s="219"/>
    </row>
    <row r="212550" spans="24:24">
      <c r="X212550" s="219"/>
    </row>
    <row r="212551" spans="24:24">
      <c r="X212551" s="219"/>
    </row>
    <row r="212552" spans="24:24">
      <c r="X212552" s="219"/>
    </row>
    <row r="212553" spans="24:24">
      <c r="X212553" s="219"/>
    </row>
    <row r="212554" spans="24:24">
      <c r="X212554" s="219"/>
    </row>
    <row r="212555" spans="24:24">
      <c r="X212555" s="219"/>
    </row>
    <row r="212556" spans="24:24">
      <c r="X212556" s="219"/>
    </row>
    <row r="212557" spans="24:24">
      <c r="X212557" s="219"/>
    </row>
    <row r="212558" spans="24:24">
      <c r="X212558" s="219"/>
    </row>
    <row r="212559" spans="24:24">
      <c r="X212559" s="219"/>
    </row>
    <row r="212560" spans="24:24">
      <c r="X212560" s="219"/>
    </row>
    <row r="212561" spans="24:24">
      <c r="X212561" s="219"/>
    </row>
    <row r="212562" spans="24:24">
      <c r="X212562" s="219"/>
    </row>
    <row r="212563" spans="24:24">
      <c r="X212563" s="219"/>
    </row>
    <row r="212564" spans="24:24">
      <c r="X212564" s="219"/>
    </row>
    <row r="212565" spans="24:24">
      <c r="X212565" s="219"/>
    </row>
    <row r="212566" spans="24:24">
      <c r="X212566" s="219"/>
    </row>
    <row r="212567" spans="24:24">
      <c r="X212567" s="219"/>
    </row>
    <row r="212568" spans="24:24">
      <c r="X212568" s="219"/>
    </row>
    <row r="212569" spans="24:24">
      <c r="X212569" s="219"/>
    </row>
    <row r="212570" spans="24:24">
      <c r="X212570" s="219"/>
    </row>
    <row r="212571" spans="24:24">
      <c r="X212571" s="219"/>
    </row>
    <row r="212572" spans="24:24">
      <c r="X212572" s="219"/>
    </row>
    <row r="212573" spans="24:24">
      <c r="X212573" s="219"/>
    </row>
    <row r="212574" spans="24:24">
      <c r="X212574" s="219"/>
    </row>
    <row r="212575" spans="24:24">
      <c r="X212575" s="219"/>
    </row>
    <row r="212576" spans="24:24">
      <c r="X212576" s="219"/>
    </row>
    <row r="212577" spans="24:24">
      <c r="X212577" s="219"/>
    </row>
    <row r="212578" spans="24:24">
      <c r="X212578" s="219"/>
    </row>
    <row r="212579" spans="24:24">
      <c r="X212579" s="219"/>
    </row>
    <row r="212580" spans="24:24">
      <c r="X212580" s="219"/>
    </row>
    <row r="212581" spans="24:24">
      <c r="X212581" s="219"/>
    </row>
    <row r="212582" spans="24:24">
      <c r="X212582" s="219"/>
    </row>
    <row r="212583" spans="24:24">
      <c r="X212583" s="219"/>
    </row>
    <row r="212584" spans="24:24">
      <c r="X212584" s="219"/>
    </row>
    <row r="212585" spans="24:24">
      <c r="X212585" s="219"/>
    </row>
    <row r="212586" spans="24:24">
      <c r="X212586" s="219"/>
    </row>
    <row r="212587" spans="24:24">
      <c r="X212587" s="219"/>
    </row>
    <row r="212588" spans="24:24">
      <c r="X212588" s="219"/>
    </row>
    <row r="212589" spans="24:24">
      <c r="X212589" s="219"/>
    </row>
    <row r="212590" spans="24:24">
      <c r="X212590" s="219"/>
    </row>
    <row r="212591" spans="24:24">
      <c r="X212591" s="219"/>
    </row>
    <row r="212592" spans="24:24">
      <c r="X212592" s="219"/>
    </row>
    <row r="212593" spans="24:24">
      <c r="X212593" s="219"/>
    </row>
    <row r="212594" spans="24:24">
      <c r="X212594" s="219"/>
    </row>
    <row r="212595" spans="24:24">
      <c r="X212595" s="219"/>
    </row>
    <row r="212596" spans="24:24">
      <c r="X212596" s="219"/>
    </row>
    <row r="212597" spans="24:24">
      <c r="X212597" s="219"/>
    </row>
    <row r="212598" spans="24:24">
      <c r="X212598" s="219"/>
    </row>
    <row r="212599" spans="24:24">
      <c r="X212599" s="219"/>
    </row>
    <row r="212600" spans="24:24">
      <c r="X212600" s="219"/>
    </row>
    <row r="212601" spans="24:24">
      <c r="X212601" s="219"/>
    </row>
    <row r="212602" spans="24:24">
      <c r="X212602" s="219"/>
    </row>
    <row r="212603" spans="24:24">
      <c r="X212603" s="219"/>
    </row>
    <row r="212604" spans="24:24">
      <c r="X212604" s="219"/>
    </row>
    <row r="212605" spans="24:24">
      <c r="X212605" s="219"/>
    </row>
    <row r="212606" spans="24:24">
      <c r="X212606" s="219"/>
    </row>
    <row r="212607" spans="24:24">
      <c r="X212607" s="219"/>
    </row>
    <row r="212608" spans="24:24">
      <c r="X212608" s="219"/>
    </row>
    <row r="212609" spans="24:24">
      <c r="X212609" s="219"/>
    </row>
    <row r="212610" spans="24:24">
      <c r="X212610" s="219"/>
    </row>
    <row r="212611" spans="24:24">
      <c r="X212611" s="219"/>
    </row>
    <row r="212612" spans="24:24">
      <c r="X212612" s="219"/>
    </row>
    <row r="212613" spans="24:24">
      <c r="X212613" s="219"/>
    </row>
    <row r="212614" spans="24:24">
      <c r="X212614" s="219"/>
    </row>
    <row r="212615" spans="24:24">
      <c r="X212615" s="219"/>
    </row>
    <row r="212616" spans="24:24">
      <c r="X212616" s="219"/>
    </row>
    <row r="212617" spans="24:24">
      <c r="X212617" s="219"/>
    </row>
    <row r="212618" spans="24:24">
      <c r="X212618" s="219"/>
    </row>
    <row r="212619" spans="24:24">
      <c r="X212619" s="219"/>
    </row>
    <row r="212620" spans="24:24">
      <c r="X212620" s="219"/>
    </row>
    <row r="212621" spans="24:24">
      <c r="X212621" s="219"/>
    </row>
    <row r="212622" spans="24:24">
      <c r="X212622" s="219"/>
    </row>
    <row r="212623" spans="24:24">
      <c r="X212623" s="219"/>
    </row>
    <row r="212624" spans="24:24">
      <c r="X212624" s="219"/>
    </row>
    <row r="212625" spans="24:24">
      <c r="X212625" s="219"/>
    </row>
    <row r="212626" spans="24:24">
      <c r="X212626" s="219"/>
    </row>
    <row r="212627" spans="24:24">
      <c r="X212627" s="219"/>
    </row>
    <row r="212628" spans="24:24">
      <c r="X212628" s="219"/>
    </row>
    <row r="212629" spans="24:24">
      <c r="X212629" s="219"/>
    </row>
    <row r="212630" spans="24:24">
      <c r="X212630" s="219"/>
    </row>
    <row r="212631" spans="24:24">
      <c r="X212631" s="219"/>
    </row>
    <row r="212632" spans="24:24">
      <c r="X212632" s="219"/>
    </row>
    <row r="212633" spans="24:24">
      <c r="X212633" s="219"/>
    </row>
    <row r="212634" spans="24:24">
      <c r="X212634" s="219"/>
    </row>
    <row r="212635" spans="24:24">
      <c r="X212635" s="219"/>
    </row>
    <row r="212636" spans="24:24">
      <c r="X212636" s="219"/>
    </row>
    <row r="212637" spans="24:24">
      <c r="X212637" s="219"/>
    </row>
    <row r="212638" spans="24:24">
      <c r="X212638" s="219"/>
    </row>
    <row r="212639" spans="24:24">
      <c r="X212639" s="219"/>
    </row>
    <row r="212640" spans="24:24">
      <c r="X212640" s="219"/>
    </row>
    <row r="212641" spans="24:24">
      <c r="X212641" s="219"/>
    </row>
    <row r="212642" spans="24:24">
      <c r="X212642" s="219"/>
    </row>
    <row r="212643" spans="24:24">
      <c r="X212643" s="219"/>
    </row>
    <row r="212644" spans="24:24">
      <c r="X212644" s="219"/>
    </row>
    <row r="212645" spans="24:24">
      <c r="X212645" s="219"/>
    </row>
    <row r="212646" spans="24:24">
      <c r="X212646" s="219"/>
    </row>
    <row r="212647" spans="24:24">
      <c r="X212647" s="219"/>
    </row>
    <row r="212648" spans="24:24">
      <c r="X212648" s="219"/>
    </row>
    <row r="212649" spans="24:24">
      <c r="X212649" s="219"/>
    </row>
    <row r="212650" spans="24:24">
      <c r="X212650" s="219"/>
    </row>
    <row r="212651" spans="24:24">
      <c r="X212651" s="219"/>
    </row>
    <row r="212652" spans="24:24">
      <c r="X212652" s="219"/>
    </row>
    <row r="212653" spans="24:24">
      <c r="X212653" s="219"/>
    </row>
    <row r="212654" spans="24:24">
      <c r="X212654" s="219"/>
    </row>
    <row r="212655" spans="24:24">
      <c r="X212655" s="219"/>
    </row>
    <row r="212656" spans="24:24">
      <c r="X212656" s="219"/>
    </row>
    <row r="212657" spans="24:24">
      <c r="X212657" s="219"/>
    </row>
    <row r="212658" spans="24:24">
      <c r="X212658" s="219"/>
    </row>
    <row r="212659" spans="24:24">
      <c r="X212659" s="219"/>
    </row>
    <row r="212660" spans="24:24">
      <c r="X212660" s="219"/>
    </row>
    <row r="212661" spans="24:24">
      <c r="X212661" s="219"/>
    </row>
    <row r="212662" spans="24:24">
      <c r="X212662" s="219"/>
    </row>
    <row r="212663" spans="24:24">
      <c r="X212663" s="219"/>
    </row>
    <row r="212664" spans="24:24">
      <c r="X212664" s="219"/>
    </row>
    <row r="212665" spans="24:24">
      <c r="X212665" s="219"/>
    </row>
    <row r="212666" spans="24:24">
      <c r="X212666" s="219"/>
    </row>
    <row r="212667" spans="24:24">
      <c r="X212667" s="219"/>
    </row>
    <row r="212668" spans="24:24">
      <c r="X212668" s="219"/>
    </row>
    <row r="212669" spans="24:24">
      <c r="X212669" s="219"/>
    </row>
    <row r="212670" spans="24:24">
      <c r="X212670" s="219"/>
    </row>
    <row r="212671" spans="24:24">
      <c r="X212671" s="219"/>
    </row>
    <row r="212672" spans="24:24">
      <c r="X212672" s="219"/>
    </row>
    <row r="212673" spans="24:24">
      <c r="X212673" s="219"/>
    </row>
    <row r="212674" spans="24:24">
      <c r="X212674" s="219"/>
    </row>
    <row r="212675" spans="24:24">
      <c r="X212675" s="219"/>
    </row>
    <row r="212676" spans="24:24">
      <c r="X212676" s="219"/>
    </row>
    <row r="212677" spans="24:24">
      <c r="X212677" s="219"/>
    </row>
    <row r="212678" spans="24:24">
      <c r="X212678" s="219"/>
    </row>
    <row r="212679" spans="24:24">
      <c r="X212679" s="219"/>
    </row>
    <row r="212680" spans="24:24">
      <c r="X212680" s="219"/>
    </row>
    <row r="212681" spans="24:24">
      <c r="X212681" s="219"/>
    </row>
    <row r="212682" spans="24:24">
      <c r="X212682" s="219"/>
    </row>
    <row r="212683" spans="24:24">
      <c r="X212683" s="219"/>
    </row>
    <row r="212684" spans="24:24">
      <c r="X212684" s="219"/>
    </row>
    <row r="212685" spans="24:24">
      <c r="X212685" s="219"/>
    </row>
    <row r="212686" spans="24:24">
      <c r="X212686" s="219"/>
    </row>
    <row r="212687" spans="24:24">
      <c r="X212687" s="219"/>
    </row>
    <row r="212688" spans="24:24">
      <c r="X212688" s="219"/>
    </row>
    <row r="212689" spans="24:24">
      <c r="X212689" s="219"/>
    </row>
    <row r="212690" spans="24:24">
      <c r="X212690" s="219"/>
    </row>
    <row r="212691" spans="24:24">
      <c r="X212691" s="219"/>
    </row>
    <row r="212692" spans="24:24">
      <c r="X212692" s="219"/>
    </row>
    <row r="212693" spans="24:24">
      <c r="X212693" s="219"/>
    </row>
    <row r="212694" spans="24:24">
      <c r="X212694" s="219"/>
    </row>
    <row r="212695" spans="24:24">
      <c r="X212695" s="219"/>
    </row>
    <row r="212696" spans="24:24">
      <c r="X212696" s="219"/>
    </row>
    <row r="212697" spans="24:24">
      <c r="X212697" s="219"/>
    </row>
    <row r="212698" spans="24:24">
      <c r="X212698" s="219"/>
    </row>
    <row r="212699" spans="24:24">
      <c r="X212699" s="219"/>
    </row>
    <row r="212700" spans="24:24">
      <c r="X212700" s="219"/>
    </row>
    <row r="212701" spans="24:24">
      <c r="X212701" s="219"/>
    </row>
    <row r="212702" spans="24:24">
      <c r="X212702" s="219"/>
    </row>
    <row r="212703" spans="24:24">
      <c r="X212703" s="219"/>
    </row>
    <row r="212704" spans="24:24">
      <c r="X212704" s="219"/>
    </row>
    <row r="212705" spans="24:24">
      <c r="X212705" s="219"/>
    </row>
    <row r="212706" spans="24:24">
      <c r="X212706" s="219"/>
    </row>
    <row r="212707" spans="24:24">
      <c r="X212707" s="219"/>
    </row>
    <row r="212708" spans="24:24">
      <c r="X212708" s="219"/>
    </row>
    <row r="212709" spans="24:24">
      <c r="X212709" s="219"/>
    </row>
    <row r="212710" spans="24:24">
      <c r="X212710" s="219"/>
    </row>
    <row r="212711" spans="24:24">
      <c r="X212711" s="219"/>
    </row>
    <row r="212712" spans="24:24">
      <c r="X212712" s="219"/>
    </row>
    <row r="212713" spans="24:24">
      <c r="X212713" s="219"/>
    </row>
    <row r="212714" spans="24:24">
      <c r="X212714" s="219"/>
    </row>
    <row r="212715" spans="24:24">
      <c r="X212715" s="219"/>
    </row>
    <row r="212716" spans="24:24">
      <c r="X212716" s="219"/>
    </row>
    <row r="212717" spans="24:24">
      <c r="X212717" s="219"/>
    </row>
    <row r="212718" spans="24:24">
      <c r="X212718" s="219"/>
    </row>
    <row r="212719" spans="24:24">
      <c r="X212719" s="219"/>
    </row>
    <row r="212720" spans="24:24">
      <c r="X212720" s="219"/>
    </row>
    <row r="212721" spans="24:24">
      <c r="X212721" s="219"/>
    </row>
    <row r="212722" spans="24:24">
      <c r="X212722" s="219"/>
    </row>
    <row r="212723" spans="24:24">
      <c r="X212723" s="219"/>
    </row>
    <row r="212724" spans="24:24">
      <c r="X212724" s="219"/>
    </row>
    <row r="212725" spans="24:24">
      <c r="X212725" s="219"/>
    </row>
    <row r="212726" spans="24:24">
      <c r="X212726" s="219"/>
    </row>
    <row r="212727" spans="24:24">
      <c r="X212727" s="219"/>
    </row>
    <row r="212728" spans="24:24">
      <c r="X212728" s="219"/>
    </row>
    <row r="212729" spans="24:24">
      <c r="X212729" s="219"/>
    </row>
    <row r="212730" spans="24:24">
      <c r="X212730" s="219"/>
    </row>
    <row r="212731" spans="24:24">
      <c r="X212731" s="219"/>
    </row>
    <row r="212732" spans="24:24">
      <c r="X212732" s="219"/>
    </row>
    <row r="212733" spans="24:24">
      <c r="X212733" s="219"/>
    </row>
    <row r="212734" spans="24:24">
      <c r="X212734" s="219"/>
    </row>
    <row r="212735" spans="24:24">
      <c r="X212735" s="219"/>
    </row>
    <row r="212736" spans="24:24">
      <c r="X212736" s="219"/>
    </row>
    <row r="212737" spans="24:24">
      <c r="X212737" s="219"/>
    </row>
    <row r="212738" spans="24:24">
      <c r="X212738" s="219"/>
    </row>
    <row r="212739" spans="24:24">
      <c r="X212739" s="219"/>
    </row>
    <row r="212740" spans="24:24">
      <c r="X212740" s="219"/>
    </row>
    <row r="212741" spans="24:24">
      <c r="X212741" s="219"/>
    </row>
    <row r="212742" spans="24:24">
      <c r="X212742" s="219"/>
    </row>
    <row r="212743" spans="24:24">
      <c r="X212743" s="219"/>
    </row>
    <row r="212744" spans="24:24">
      <c r="X212744" s="219"/>
    </row>
    <row r="212745" spans="24:24">
      <c r="X212745" s="219"/>
    </row>
    <row r="212746" spans="24:24">
      <c r="X212746" s="219"/>
    </row>
    <row r="212747" spans="24:24">
      <c r="X212747" s="219"/>
    </row>
    <row r="212748" spans="24:24">
      <c r="X212748" s="219"/>
    </row>
    <row r="212749" spans="24:24">
      <c r="X212749" s="219"/>
    </row>
    <row r="212750" spans="24:24">
      <c r="X212750" s="219"/>
    </row>
    <row r="212751" spans="24:24">
      <c r="X212751" s="219"/>
    </row>
    <row r="212752" spans="24:24">
      <c r="X212752" s="219"/>
    </row>
    <row r="212753" spans="24:24">
      <c r="X212753" s="219"/>
    </row>
    <row r="212754" spans="24:24">
      <c r="X212754" s="219"/>
    </row>
    <row r="212755" spans="24:24">
      <c r="X212755" s="219"/>
    </row>
    <row r="212756" spans="24:24">
      <c r="X212756" s="219"/>
    </row>
    <row r="212757" spans="24:24">
      <c r="X212757" s="219"/>
    </row>
    <row r="212758" spans="24:24">
      <c r="X212758" s="219"/>
    </row>
    <row r="212759" spans="24:24">
      <c r="X212759" s="219"/>
    </row>
    <row r="212760" spans="24:24">
      <c r="X212760" s="219"/>
    </row>
    <row r="212761" spans="24:24">
      <c r="X212761" s="219"/>
    </row>
    <row r="212762" spans="24:24">
      <c r="X212762" s="219"/>
    </row>
    <row r="212763" spans="24:24">
      <c r="X212763" s="219"/>
    </row>
    <row r="212764" spans="24:24">
      <c r="X212764" s="219"/>
    </row>
    <row r="212765" spans="24:24">
      <c r="X212765" s="219"/>
    </row>
    <row r="212766" spans="24:24">
      <c r="X212766" s="219"/>
    </row>
    <row r="212767" spans="24:24">
      <c r="X212767" s="219"/>
    </row>
    <row r="212768" spans="24:24">
      <c r="X212768" s="219"/>
    </row>
    <row r="212769" spans="24:24">
      <c r="X212769" s="219"/>
    </row>
    <row r="212770" spans="24:24">
      <c r="X212770" s="219"/>
    </row>
    <row r="212771" spans="24:24">
      <c r="X212771" s="219"/>
    </row>
    <row r="212772" spans="24:24">
      <c r="X212772" s="219"/>
    </row>
    <row r="212773" spans="24:24">
      <c r="X212773" s="219"/>
    </row>
    <row r="212774" spans="24:24">
      <c r="X212774" s="219"/>
    </row>
    <row r="212775" spans="24:24">
      <c r="X212775" s="219"/>
    </row>
    <row r="212776" spans="24:24">
      <c r="X212776" s="219"/>
    </row>
    <row r="212777" spans="24:24">
      <c r="X212777" s="219"/>
    </row>
    <row r="212778" spans="24:24">
      <c r="X212778" s="219"/>
    </row>
    <row r="212779" spans="24:24">
      <c r="X212779" s="219"/>
    </row>
    <row r="212780" spans="24:24">
      <c r="X212780" s="219"/>
    </row>
    <row r="212781" spans="24:24">
      <c r="X212781" s="219"/>
    </row>
    <row r="212782" spans="24:24">
      <c r="X212782" s="219"/>
    </row>
    <row r="212783" spans="24:24">
      <c r="X212783" s="219"/>
    </row>
    <row r="212784" spans="24:24">
      <c r="X212784" s="219"/>
    </row>
    <row r="212785" spans="24:24">
      <c r="X212785" s="219"/>
    </row>
    <row r="212786" spans="24:24">
      <c r="X212786" s="219"/>
    </row>
    <row r="212787" spans="24:24">
      <c r="X212787" s="219"/>
    </row>
    <row r="212788" spans="24:24">
      <c r="X212788" s="219"/>
    </row>
    <row r="212789" spans="24:24">
      <c r="X212789" s="219"/>
    </row>
    <row r="212790" spans="24:24">
      <c r="X212790" s="219"/>
    </row>
    <row r="212791" spans="24:24">
      <c r="X212791" s="219"/>
    </row>
    <row r="212792" spans="24:24">
      <c r="X212792" s="219"/>
    </row>
    <row r="212793" spans="24:24">
      <c r="X212793" s="219"/>
    </row>
    <row r="212794" spans="24:24">
      <c r="X212794" s="219"/>
    </row>
    <row r="212795" spans="24:24">
      <c r="X212795" s="219"/>
    </row>
    <row r="212796" spans="24:24">
      <c r="X212796" s="219"/>
    </row>
    <row r="212797" spans="24:24">
      <c r="X212797" s="219"/>
    </row>
    <row r="212798" spans="24:24">
      <c r="X212798" s="219"/>
    </row>
    <row r="212799" spans="24:24">
      <c r="X212799" s="219"/>
    </row>
    <row r="212800" spans="24:24">
      <c r="X212800" s="219"/>
    </row>
    <row r="212801" spans="24:24">
      <c r="X212801" s="219"/>
    </row>
    <row r="212802" spans="24:24">
      <c r="X212802" s="219"/>
    </row>
    <row r="212803" spans="24:24">
      <c r="X212803" s="219"/>
    </row>
    <row r="212804" spans="24:24">
      <c r="X212804" s="219"/>
    </row>
    <row r="212805" spans="24:24">
      <c r="X212805" s="219"/>
    </row>
    <row r="212806" spans="24:24">
      <c r="X212806" s="219"/>
    </row>
    <row r="212807" spans="24:24">
      <c r="X212807" s="219"/>
    </row>
    <row r="212808" spans="24:24">
      <c r="X212808" s="219"/>
    </row>
    <row r="212809" spans="24:24">
      <c r="X212809" s="219"/>
    </row>
    <row r="212810" spans="24:24">
      <c r="X212810" s="219"/>
    </row>
    <row r="212811" spans="24:24">
      <c r="X212811" s="219"/>
    </row>
    <row r="212812" spans="24:24">
      <c r="X212812" s="219"/>
    </row>
    <row r="212813" spans="24:24">
      <c r="X212813" s="219"/>
    </row>
    <row r="212814" spans="24:24">
      <c r="X212814" s="219"/>
    </row>
    <row r="212815" spans="24:24">
      <c r="X212815" s="219"/>
    </row>
    <row r="212816" spans="24:24">
      <c r="X212816" s="219"/>
    </row>
    <row r="212817" spans="24:24">
      <c r="X212817" s="219"/>
    </row>
    <row r="212818" spans="24:24">
      <c r="X212818" s="219"/>
    </row>
    <row r="212819" spans="24:24">
      <c r="X212819" s="219"/>
    </row>
    <row r="212820" spans="24:24">
      <c r="X212820" s="219"/>
    </row>
    <row r="212821" spans="24:24">
      <c r="X212821" s="219"/>
    </row>
    <row r="212822" spans="24:24">
      <c r="X212822" s="219"/>
    </row>
    <row r="212823" spans="24:24">
      <c r="X212823" s="219"/>
    </row>
    <row r="212824" spans="24:24">
      <c r="X212824" s="219"/>
    </row>
    <row r="212825" spans="24:24">
      <c r="X212825" s="219"/>
    </row>
    <row r="212826" spans="24:24">
      <c r="X212826" s="219"/>
    </row>
    <row r="212827" spans="24:24">
      <c r="X212827" s="219"/>
    </row>
    <row r="212828" spans="24:24">
      <c r="X212828" s="219"/>
    </row>
    <row r="212829" spans="24:24">
      <c r="X212829" s="219"/>
    </row>
    <row r="212830" spans="24:24">
      <c r="X212830" s="219"/>
    </row>
    <row r="212831" spans="24:24">
      <c r="X212831" s="219"/>
    </row>
    <row r="212832" spans="24:24">
      <c r="X212832" s="219"/>
    </row>
    <row r="212833" spans="24:24">
      <c r="X212833" s="219"/>
    </row>
    <row r="212834" spans="24:24">
      <c r="X212834" s="219"/>
    </row>
    <row r="212835" spans="24:24">
      <c r="X212835" s="219"/>
    </row>
    <row r="212836" spans="24:24">
      <c r="X212836" s="219"/>
    </row>
    <row r="212837" spans="24:24">
      <c r="X212837" s="219"/>
    </row>
    <row r="212838" spans="24:24">
      <c r="X212838" s="219"/>
    </row>
    <row r="212839" spans="24:24">
      <c r="X212839" s="219"/>
    </row>
    <row r="212840" spans="24:24">
      <c r="X212840" s="219"/>
    </row>
    <row r="212841" spans="24:24">
      <c r="X212841" s="219"/>
    </row>
    <row r="212842" spans="24:24">
      <c r="X212842" s="219"/>
    </row>
    <row r="212843" spans="24:24">
      <c r="X212843" s="219"/>
    </row>
    <row r="212844" spans="24:24">
      <c r="X212844" s="219"/>
    </row>
    <row r="212845" spans="24:24">
      <c r="X212845" s="219"/>
    </row>
    <row r="212846" spans="24:24">
      <c r="X212846" s="219"/>
    </row>
    <row r="212847" spans="24:24">
      <c r="X212847" s="219"/>
    </row>
    <row r="212848" spans="24:24">
      <c r="X212848" s="219"/>
    </row>
    <row r="212849" spans="24:24">
      <c r="X212849" s="219"/>
    </row>
    <row r="212850" spans="24:24">
      <c r="X212850" s="219"/>
    </row>
    <row r="212851" spans="24:24">
      <c r="X212851" s="219"/>
    </row>
    <row r="212852" spans="24:24">
      <c r="X212852" s="219"/>
    </row>
    <row r="212853" spans="24:24">
      <c r="X212853" s="219"/>
    </row>
    <row r="212854" spans="24:24">
      <c r="X212854" s="219"/>
    </row>
    <row r="212855" spans="24:24">
      <c r="X212855" s="219"/>
    </row>
    <row r="212856" spans="24:24">
      <c r="X212856" s="219"/>
    </row>
    <row r="212857" spans="24:24">
      <c r="X212857" s="219"/>
    </row>
    <row r="212858" spans="24:24">
      <c r="X212858" s="219"/>
    </row>
    <row r="212859" spans="24:24">
      <c r="X212859" s="219"/>
    </row>
    <row r="212860" spans="24:24">
      <c r="X212860" s="219"/>
    </row>
    <row r="212861" spans="24:24">
      <c r="X212861" s="219"/>
    </row>
    <row r="212862" spans="24:24">
      <c r="X212862" s="219"/>
    </row>
    <row r="212863" spans="24:24">
      <c r="X212863" s="219"/>
    </row>
    <row r="212864" spans="24:24">
      <c r="X212864" s="219"/>
    </row>
    <row r="212865" spans="24:24">
      <c r="X212865" s="219"/>
    </row>
    <row r="212866" spans="24:24">
      <c r="X212866" s="219"/>
    </row>
    <row r="212867" spans="24:24">
      <c r="X212867" s="219"/>
    </row>
    <row r="212868" spans="24:24">
      <c r="X212868" s="219"/>
    </row>
    <row r="212869" spans="24:24">
      <c r="X212869" s="219"/>
    </row>
    <row r="212870" spans="24:24">
      <c r="X212870" s="219"/>
    </row>
    <row r="212871" spans="24:24">
      <c r="X212871" s="219"/>
    </row>
    <row r="212872" spans="24:24">
      <c r="X212872" s="219"/>
    </row>
    <row r="212873" spans="24:24">
      <c r="X212873" s="219"/>
    </row>
    <row r="212874" spans="24:24">
      <c r="X212874" s="219"/>
    </row>
    <row r="212875" spans="24:24">
      <c r="X212875" s="219"/>
    </row>
    <row r="212876" spans="24:24">
      <c r="X212876" s="219"/>
    </row>
    <row r="212877" spans="24:24">
      <c r="X212877" s="219"/>
    </row>
    <row r="212878" spans="24:24">
      <c r="X212878" s="219"/>
    </row>
    <row r="212879" spans="24:24">
      <c r="X212879" s="219"/>
    </row>
    <row r="212880" spans="24:24">
      <c r="X212880" s="219"/>
    </row>
    <row r="212881" spans="24:24">
      <c r="X212881" s="219"/>
    </row>
    <row r="212882" spans="24:24">
      <c r="X212882" s="219"/>
    </row>
    <row r="212883" spans="24:24">
      <c r="X212883" s="219"/>
    </row>
    <row r="212884" spans="24:24">
      <c r="X212884" s="219"/>
    </row>
    <row r="212885" spans="24:24">
      <c r="X212885" s="219"/>
    </row>
    <row r="212886" spans="24:24">
      <c r="X212886" s="219"/>
    </row>
    <row r="212887" spans="24:24">
      <c r="X212887" s="219"/>
    </row>
    <row r="212888" spans="24:24">
      <c r="X212888" s="219"/>
    </row>
    <row r="212889" spans="24:24">
      <c r="X212889" s="219"/>
    </row>
    <row r="212890" spans="24:24">
      <c r="X212890" s="219"/>
    </row>
    <row r="212891" spans="24:24">
      <c r="X212891" s="219"/>
    </row>
    <row r="212892" spans="24:24">
      <c r="X212892" s="219"/>
    </row>
    <row r="212893" spans="24:24">
      <c r="X212893" s="219"/>
    </row>
    <row r="212894" spans="24:24">
      <c r="X212894" s="219"/>
    </row>
    <row r="212895" spans="24:24">
      <c r="X212895" s="219"/>
    </row>
    <row r="212896" spans="24:24">
      <c r="X212896" s="219"/>
    </row>
    <row r="212897" spans="24:24">
      <c r="X212897" s="219"/>
    </row>
    <row r="212898" spans="24:24">
      <c r="X212898" s="219"/>
    </row>
    <row r="212899" spans="24:24">
      <c r="X212899" s="219"/>
    </row>
    <row r="212900" spans="24:24">
      <c r="X212900" s="219"/>
    </row>
    <row r="212901" spans="24:24">
      <c r="X212901" s="219"/>
    </row>
    <row r="212902" spans="24:24">
      <c r="X212902" s="219"/>
    </row>
    <row r="212903" spans="24:24">
      <c r="X212903" s="219"/>
    </row>
    <row r="212904" spans="24:24">
      <c r="X212904" s="219"/>
    </row>
    <row r="212905" spans="24:24">
      <c r="X212905" s="219"/>
    </row>
    <row r="212906" spans="24:24">
      <c r="X212906" s="219"/>
    </row>
    <row r="212907" spans="24:24">
      <c r="X212907" s="219"/>
    </row>
    <row r="212908" spans="24:24">
      <c r="X212908" s="219"/>
    </row>
    <row r="212909" spans="24:24">
      <c r="X212909" s="219"/>
    </row>
    <row r="212910" spans="24:24">
      <c r="X212910" s="219"/>
    </row>
    <row r="212911" spans="24:24">
      <c r="X212911" s="219"/>
    </row>
    <row r="212912" spans="24:24">
      <c r="X212912" s="219"/>
    </row>
    <row r="212913" spans="24:24">
      <c r="X212913" s="219"/>
    </row>
    <row r="212914" spans="24:24">
      <c r="X212914" s="219"/>
    </row>
    <row r="212915" spans="24:24">
      <c r="X212915" s="219"/>
    </row>
    <row r="212916" spans="24:24">
      <c r="X212916" s="219"/>
    </row>
    <row r="212917" spans="24:24">
      <c r="X212917" s="219"/>
    </row>
    <row r="212918" spans="24:24">
      <c r="X212918" s="219"/>
    </row>
    <row r="212919" spans="24:24">
      <c r="X212919" s="219"/>
    </row>
    <row r="212920" spans="24:24">
      <c r="X212920" s="219"/>
    </row>
    <row r="212921" spans="24:24">
      <c r="X212921" s="219"/>
    </row>
    <row r="212922" spans="24:24">
      <c r="X212922" s="219"/>
    </row>
    <row r="212923" spans="24:24">
      <c r="X212923" s="219"/>
    </row>
    <row r="212924" spans="24:24">
      <c r="X212924" s="219"/>
    </row>
    <row r="212925" spans="24:24">
      <c r="X212925" s="219"/>
    </row>
    <row r="212926" spans="24:24">
      <c r="X212926" s="219"/>
    </row>
    <row r="212927" spans="24:24">
      <c r="X212927" s="219"/>
    </row>
    <row r="212928" spans="24:24">
      <c r="X212928" s="219"/>
    </row>
    <row r="212929" spans="24:24">
      <c r="X212929" s="219"/>
    </row>
    <row r="212930" spans="24:24">
      <c r="X212930" s="219"/>
    </row>
    <row r="212931" spans="24:24">
      <c r="X212931" s="219"/>
    </row>
    <row r="212932" spans="24:24">
      <c r="X212932" s="219"/>
    </row>
    <row r="212933" spans="24:24">
      <c r="X212933" s="219"/>
    </row>
    <row r="212934" spans="24:24">
      <c r="X212934" s="219"/>
    </row>
    <row r="212935" spans="24:24">
      <c r="X212935" s="219"/>
    </row>
    <row r="212936" spans="24:24">
      <c r="X212936" s="219"/>
    </row>
    <row r="212937" spans="24:24">
      <c r="X212937" s="219"/>
    </row>
    <row r="212938" spans="24:24">
      <c r="X212938" s="219"/>
    </row>
    <row r="212939" spans="24:24">
      <c r="X212939" s="219"/>
    </row>
    <row r="212940" spans="24:24">
      <c r="X212940" s="219"/>
    </row>
    <row r="212941" spans="24:24">
      <c r="X212941" s="219"/>
    </row>
    <row r="212942" spans="24:24">
      <c r="X212942" s="219"/>
    </row>
    <row r="212943" spans="24:24">
      <c r="X212943" s="219"/>
    </row>
    <row r="212944" spans="24:24">
      <c r="X212944" s="219"/>
    </row>
    <row r="212945" spans="24:24">
      <c r="X212945" s="219"/>
    </row>
    <row r="212946" spans="24:24">
      <c r="X212946" s="219"/>
    </row>
    <row r="212947" spans="24:24">
      <c r="X212947" s="219"/>
    </row>
    <row r="212948" spans="24:24">
      <c r="X212948" s="219"/>
    </row>
    <row r="212949" spans="24:24">
      <c r="X212949" s="219"/>
    </row>
    <row r="212950" spans="24:24">
      <c r="X212950" s="219"/>
    </row>
    <row r="212951" spans="24:24">
      <c r="X212951" s="219"/>
    </row>
    <row r="212952" spans="24:24">
      <c r="X212952" s="219"/>
    </row>
    <row r="212953" spans="24:24">
      <c r="X212953" s="219"/>
    </row>
    <row r="212954" spans="24:24">
      <c r="X212954" s="219"/>
    </row>
    <row r="212955" spans="24:24">
      <c r="X212955" s="219"/>
    </row>
    <row r="212956" spans="24:24">
      <c r="X212956" s="219"/>
    </row>
    <row r="212957" spans="24:24">
      <c r="X212957" s="219"/>
    </row>
    <row r="212958" spans="24:24">
      <c r="X212958" s="219"/>
    </row>
    <row r="212959" spans="24:24">
      <c r="X212959" s="219"/>
    </row>
    <row r="212960" spans="24:24">
      <c r="X212960" s="219"/>
    </row>
    <row r="212961" spans="24:24">
      <c r="X212961" s="219"/>
    </row>
    <row r="212962" spans="24:24">
      <c r="X212962" s="219"/>
    </row>
    <row r="212963" spans="24:24">
      <c r="X212963" s="219"/>
    </row>
    <row r="212964" spans="24:24">
      <c r="X212964" s="219"/>
    </row>
    <row r="212965" spans="24:24">
      <c r="X212965" s="219"/>
    </row>
    <row r="212966" spans="24:24">
      <c r="X212966" s="219"/>
    </row>
    <row r="212967" spans="24:24">
      <c r="X212967" s="219"/>
    </row>
    <row r="212968" spans="24:24">
      <c r="X212968" s="219"/>
    </row>
    <row r="212969" spans="24:24">
      <c r="X212969" s="219"/>
    </row>
    <row r="212970" spans="24:24">
      <c r="X212970" s="219"/>
    </row>
    <row r="212971" spans="24:24">
      <c r="X212971" s="219"/>
    </row>
    <row r="212972" spans="24:24">
      <c r="X212972" s="219"/>
    </row>
    <row r="212973" spans="24:24">
      <c r="X212973" s="219"/>
    </row>
    <row r="212974" spans="24:24">
      <c r="X212974" s="219"/>
    </row>
    <row r="212975" spans="24:24">
      <c r="X212975" s="219"/>
    </row>
    <row r="212976" spans="24:24">
      <c r="X212976" s="219"/>
    </row>
    <row r="212977" spans="24:24">
      <c r="X212977" s="219"/>
    </row>
    <row r="212978" spans="24:24">
      <c r="X212978" s="219"/>
    </row>
    <row r="212979" spans="24:24">
      <c r="X212979" s="219"/>
    </row>
    <row r="212980" spans="24:24">
      <c r="X212980" s="219"/>
    </row>
    <row r="212981" spans="24:24">
      <c r="X212981" s="219"/>
    </row>
    <row r="212982" spans="24:24">
      <c r="X212982" s="219"/>
    </row>
    <row r="212983" spans="24:24">
      <c r="X212983" s="219"/>
    </row>
    <row r="212984" spans="24:24">
      <c r="X212984" s="219"/>
    </row>
    <row r="212985" spans="24:24">
      <c r="X212985" s="219"/>
    </row>
    <row r="212986" spans="24:24">
      <c r="X212986" s="219"/>
    </row>
    <row r="212987" spans="24:24">
      <c r="X212987" s="219"/>
    </row>
    <row r="212988" spans="24:24">
      <c r="X212988" s="219"/>
    </row>
    <row r="212989" spans="24:24">
      <c r="X212989" s="219"/>
    </row>
    <row r="212990" spans="24:24">
      <c r="X212990" s="219"/>
    </row>
    <row r="212991" spans="24:24">
      <c r="X212991" s="219"/>
    </row>
    <row r="212992" spans="24:24">
      <c r="X212992" s="219"/>
    </row>
    <row r="212993" spans="24:24">
      <c r="X212993" s="219"/>
    </row>
    <row r="212994" spans="24:24">
      <c r="X212994" s="219"/>
    </row>
    <row r="212995" spans="24:24">
      <c r="X212995" s="219"/>
    </row>
    <row r="212996" spans="24:24">
      <c r="X212996" s="219"/>
    </row>
    <row r="212997" spans="24:24">
      <c r="X212997" s="219"/>
    </row>
    <row r="212998" spans="24:24">
      <c r="X212998" s="219"/>
    </row>
    <row r="212999" spans="24:24">
      <c r="X212999" s="219"/>
    </row>
    <row r="213000" spans="24:24">
      <c r="X213000" s="219"/>
    </row>
    <row r="213001" spans="24:24">
      <c r="X213001" s="219"/>
    </row>
    <row r="213002" spans="24:24">
      <c r="X213002" s="219"/>
    </row>
    <row r="213003" spans="24:24">
      <c r="X213003" s="219"/>
    </row>
    <row r="213004" spans="24:24">
      <c r="X213004" s="219"/>
    </row>
    <row r="213005" spans="24:24">
      <c r="X213005" s="219"/>
    </row>
    <row r="213006" spans="24:24">
      <c r="X213006" s="219"/>
    </row>
    <row r="213007" spans="24:24">
      <c r="X213007" s="219"/>
    </row>
    <row r="213008" spans="24:24">
      <c r="X213008" s="219"/>
    </row>
    <row r="213009" spans="24:24">
      <c r="X213009" s="219"/>
    </row>
    <row r="213010" spans="24:24">
      <c r="X213010" s="219"/>
    </row>
    <row r="213011" spans="24:24">
      <c r="X213011" s="219"/>
    </row>
    <row r="213012" spans="24:24">
      <c r="X213012" s="219"/>
    </row>
    <row r="213013" spans="24:24">
      <c r="X213013" s="219"/>
    </row>
    <row r="213014" spans="24:24">
      <c r="X213014" s="219"/>
    </row>
    <row r="213015" spans="24:24">
      <c r="X213015" s="219"/>
    </row>
    <row r="213016" spans="24:24">
      <c r="X213016" s="219"/>
    </row>
    <row r="213017" spans="24:24">
      <c r="X213017" s="219"/>
    </row>
    <row r="213018" spans="24:24">
      <c r="X213018" s="219"/>
    </row>
    <row r="213019" spans="24:24">
      <c r="X213019" s="219"/>
    </row>
    <row r="213020" spans="24:24">
      <c r="X213020" s="219"/>
    </row>
    <row r="213021" spans="24:24">
      <c r="X213021" s="219"/>
    </row>
    <row r="213022" spans="24:24">
      <c r="X213022" s="219"/>
    </row>
    <row r="213023" spans="24:24">
      <c r="X213023" s="219"/>
    </row>
    <row r="213024" spans="24:24">
      <c r="X213024" s="219"/>
    </row>
    <row r="213025" spans="24:24">
      <c r="X213025" s="219"/>
    </row>
    <row r="213026" spans="24:24">
      <c r="X213026" s="219"/>
    </row>
    <row r="213027" spans="24:24">
      <c r="X213027" s="219"/>
    </row>
    <row r="213028" spans="24:24">
      <c r="X213028" s="219"/>
    </row>
    <row r="213029" spans="24:24">
      <c r="X213029" s="219"/>
    </row>
    <row r="213030" spans="24:24">
      <c r="X213030" s="219"/>
    </row>
    <row r="213031" spans="24:24">
      <c r="X213031" s="219"/>
    </row>
    <row r="213032" spans="24:24">
      <c r="X213032" s="219"/>
    </row>
    <row r="213033" spans="24:24">
      <c r="X213033" s="219"/>
    </row>
    <row r="213034" spans="24:24">
      <c r="X213034" s="219"/>
    </row>
    <row r="213035" spans="24:24">
      <c r="X213035" s="219"/>
    </row>
    <row r="213036" spans="24:24">
      <c r="X213036" s="219"/>
    </row>
    <row r="213037" spans="24:24">
      <c r="X213037" s="219"/>
    </row>
    <row r="213038" spans="24:24">
      <c r="X213038" s="219"/>
    </row>
    <row r="213039" spans="24:24">
      <c r="X213039" s="219"/>
    </row>
    <row r="213040" spans="24:24">
      <c r="X213040" s="219"/>
    </row>
    <row r="213041" spans="24:24">
      <c r="X213041" s="219"/>
    </row>
    <row r="213042" spans="24:24">
      <c r="X213042" s="219"/>
    </row>
    <row r="213043" spans="24:24">
      <c r="X213043" s="219"/>
    </row>
    <row r="213044" spans="24:24">
      <c r="X213044" s="219"/>
    </row>
    <row r="213045" spans="24:24">
      <c r="X213045" s="219"/>
    </row>
    <row r="213046" spans="24:24">
      <c r="X213046" s="219"/>
    </row>
    <row r="213047" spans="24:24">
      <c r="X213047" s="219"/>
    </row>
    <row r="213048" spans="24:24">
      <c r="X213048" s="219"/>
    </row>
    <row r="213049" spans="24:24">
      <c r="X213049" s="219"/>
    </row>
    <row r="213050" spans="24:24">
      <c r="X213050" s="219"/>
    </row>
    <row r="213051" spans="24:24">
      <c r="X213051" s="219"/>
    </row>
    <row r="213052" spans="24:24">
      <c r="X213052" s="219"/>
    </row>
    <row r="213053" spans="24:24">
      <c r="X213053" s="219"/>
    </row>
    <row r="213054" spans="24:24">
      <c r="X213054" s="219"/>
    </row>
    <row r="213055" spans="24:24">
      <c r="X213055" s="219"/>
    </row>
    <row r="213056" spans="24:24">
      <c r="X213056" s="219"/>
    </row>
    <row r="213057" spans="24:24">
      <c r="X213057" s="219"/>
    </row>
    <row r="213058" spans="24:24">
      <c r="X213058" s="219"/>
    </row>
    <row r="213059" spans="24:24">
      <c r="X213059" s="219"/>
    </row>
    <row r="213060" spans="24:24">
      <c r="X213060" s="219"/>
    </row>
    <row r="213061" spans="24:24">
      <c r="X213061" s="219"/>
    </row>
    <row r="213062" spans="24:24">
      <c r="X213062" s="219"/>
    </row>
    <row r="213063" spans="24:24">
      <c r="X213063" s="219"/>
    </row>
    <row r="213064" spans="24:24">
      <c r="X213064" s="219"/>
    </row>
    <row r="213065" spans="24:24">
      <c r="X213065" s="219"/>
    </row>
    <row r="213066" spans="24:24">
      <c r="X213066" s="219"/>
    </row>
    <row r="213067" spans="24:24">
      <c r="X213067" s="219"/>
    </row>
    <row r="213068" spans="24:24">
      <c r="X213068" s="219"/>
    </row>
    <row r="213069" spans="24:24">
      <c r="X213069" s="219"/>
    </row>
    <row r="213070" spans="24:24">
      <c r="X213070" s="219"/>
    </row>
    <row r="213071" spans="24:24">
      <c r="X213071" s="219"/>
    </row>
    <row r="213072" spans="24:24">
      <c r="X213072" s="219"/>
    </row>
    <row r="213073" spans="24:24">
      <c r="X213073" s="219"/>
    </row>
    <row r="213074" spans="24:24">
      <c r="X213074" s="219"/>
    </row>
    <row r="213075" spans="24:24">
      <c r="X213075" s="219"/>
    </row>
    <row r="213076" spans="24:24">
      <c r="X213076" s="219"/>
    </row>
    <row r="213077" spans="24:24">
      <c r="X213077" s="219"/>
    </row>
    <row r="213078" spans="24:24">
      <c r="X213078" s="219"/>
    </row>
    <row r="213079" spans="24:24">
      <c r="X213079" s="219"/>
    </row>
    <row r="213080" spans="24:24">
      <c r="X213080" s="219"/>
    </row>
    <row r="213081" spans="24:24">
      <c r="X213081" s="219"/>
    </row>
    <row r="213082" spans="24:24">
      <c r="X213082" s="219"/>
    </row>
    <row r="213083" spans="24:24">
      <c r="X213083" s="219"/>
    </row>
    <row r="213084" spans="24:24">
      <c r="X213084" s="219"/>
    </row>
    <row r="213085" spans="24:24">
      <c r="X213085" s="219"/>
    </row>
    <row r="213086" spans="24:24">
      <c r="X213086" s="219"/>
    </row>
    <row r="213087" spans="24:24">
      <c r="X213087" s="219"/>
    </row>
    <row r="213088" spans="24:24">
      <c r="X213088" s="219"/>
    </row>
    <row r="213089" spans="24:24">
      <c r="X213089" s="219"/>
    </row>
    <row r="213090" spans="24:24">
      <c r="X213090" s="219"/>
    </row>
    <row r="213091" spans="24:24">
      <c r="X213091" s="219"/>
    </row>
    <row r="213092" spans="24:24">
      <c r="X213092" s="219"/>
    </row>
    <row r="213093" spans="24:24">
      <c r="X213093" s="219"/>
    </row>
    <row r="213094" spans="24:24">
      <c r="X213094" s="219"/>
    </row>
    <row r="213095" spans="24:24">
      <c r="X213095" s="219"/>
    </row>
    <row r="213096" spans="24:24">
      <c r="X213096" s="219"/>
    </row>
    <row r="213097" spans="24:24">
      <c r="X213097" s="219"/>
    </row>
    <row r="213098" spans="24:24">
      <c r="X213098" s="219"/>
    </row>
    <row r="213099" spans="24:24">
      <c r="X213099" s="219"/>
    </row>
    <row r="213100" spans="24:24">
      <c r="X213100" s="219"/>
    </row>
    <row r="213101" spans="24:24">
      <c r="X213101" s="219"/>
    </row>
    <row r="213102" spans="24:24">
      <c r="X213102" s="219"/>
    </row>
    <row r="213103" spans="24:24">
      <c r="X213103" s="219"/>
    </row>
    <row r="213104" spans="24:24">
      <c r="X213104" s="219"/>
    </row>
    <row r="213105" spans="24:24">
      <c r="X213105" s="219"/>
    </row>
    <row r="213106" spans="24:24">
      <c r="X213106" s="219"/>
    </row>
    <row r="213107" spans="24:24">
      <c r="X213107" s="219"/>
    </row>
    <row r="213108" spans="24:24">
      <c r="X213108" s="219"/>
    </row>
    <row r="213109" spans="24:24">
      <c r="X213109" s="219"/>
    </row>
    <row r="213110" spans="24:24">
      <c r="X213110" s="219"/>
    </row>
    <row r="213111" spans="24:24">
      <c r="X213111" s="219"/>
    </row>
    <row r="213112" spans="24:24">
      <c r="X213112" s="219"/>
    </row>
    <row r="213113" spans="24:24">
      <c r="X213113" s="219"/>
    </row>
    <row r="213114" spans="24:24">
      <c r="X213114" s="219"/>
    </row>
    <row r="213115" spans="24:24">
      <c r="X213115" s="219"/>
    </row>
    <row r="213116" spans="24:24">
      <c r="X213116" s="219"/>
    </row>
    <row r="213117" spans="24:24">
      <c r="X213117" s="219"/>
    </row>
    <row r="213118" spans="24:24">
      <c r="X213118" s="219"/>
    </row>
    <row r="213119" spans="24:24">
      <c r="X213119" s="219"/>
    </row>
    <row r="213120" spans="24:24">
      <c r="X213120" s="219"/>
    </row>
    <row r="213121" spans="24:24">
      <c r="X213121" s="219"/>
    </row>
    <row r="213122" spans="24:24">
      <c r="X213122" s="219"/>
    </row>
    <row r="213123" spans="24:24">
      <c r="X213123" s="219"/>
    </row>
    <row r="213124" spans="24:24">
      <c r="X213124" s="219"/>
    </row>
    <row r="213125" spans="24:24">
      <c r="X213125" s="219"/>
    </row>
    <row r="213126" spans="24:24">
      <c r="X213126" s="219"/>
    </row>
    <row r="213127" spans="24:24">
      <c r="X213127" s="219"/>
    </row>
    <row r="213128" spans="24:24">
      <c r="X213128" s="219"/>
    </row>
    <row r="213129" spans="24:24">
      <c r="X213129" s="219"/>
    </row>
    <row r="213130" spans="24:24">
      <c r="X213130" s="219"/>
    </row>
    <row r="213131" spans="24:24">
      <c r="X213131" s="219"/>
    </row>
    <row r="213132" spans="24:24">
      <c r="X213132" s="219"/>
    </row>
    <row r="213133" spans="24:24">
      <c r="X213133" s="219"/>
    </row>
    <row r="213134" spans="24:24">
      <c r="X213134" s="219"/>
    </row>
    <row r="213135" spans="24:24">
      <c r="X213135" s="219"/>
    </row>
    <row r="213136" spans="24:24">
      <c r="X213136" s="219"/>
    </row>
    <row r="213137" spans="24:24">
      <c r="X213137" s="219"/>
    </row>
    <row r="213138" spans="24:24">
      <c r="X213138" s="219"/>
    </row>
    <row r="213139" spans="24:24">
      <c r="X213139" s="219"/>
    </row>
    <row r="213140" spans="24:24">
      <c r="X213140" s="219"/>
    </row>
    <row r="213141" spans="24:24">
      <c r="X213141" s="219"/>
    </row>
    <row r="213142" spans="24:24">
      <c r="X213142" s="219"/>
    </row>
    <row r="213143" spans="24:24">
      <c r="X213143" s="219"/>
    </row>
    <row r="213144" spans="24:24">
      <c r="X213144" s="219"/>
    </row>
    <row r="213145" spans="24:24">
      <c r="X213145" s="219"/>
    </row>
    <row r="213146" spans="24:24">
      <c r="X213146" s="219"/>
    </row>
    <row r="213147" spans="24:24">
      <c r="X213147" s="219"/>
    </row>
    <row r="213148" spans="24:24">
      <c r="X213148" s="219"/>
    </row>
    <row r="213149" spans="24:24">
      <c r="X213149" s="219"/>
    </row>
    <row r="213150" spans="24:24">
      <c r="X213150" s="219"/>
    </row>
    <row r="213151" spans="24:24">
      <c r="X213151" s="219"/>
    </row>
    <row r="213152" spans="24:24">
      <c r="X213152" s="219"/>
    </row>
    <row r="213153" spans="24:24">
      <c r="X213153" s="219"/>
    </row>
    <row r="213154" spans="24:24">
      <c r="X213154" s="219"/>
    </row>
    <row r="213155" spans="24:24">
      <c r="X213155" s="219"/>
    </row>
    <row r="213156" spans="24:24">
      <c r="X213156" s="219"/>
    </row>
    <row r="213157" spans="24:24">
      <c r="X213157" s="219"/>
    </row>
    <row r="213158" spans="24:24">
      <c r="X213158" s="219"/>
    </row>
    <row r="213159" spans="24:24">
      <c r="X213159" s="219"/>
    </row>
    <row r="213160" spans="24:24">
      <c r="X213160" s="219"/>
    </row>
    <row r="213161" spans="24:24">
      <c r="X213161" s="219"/>
    </row>
    <row r="213162" spans="24:24">
      <c r="X213162" s="219"/>
    </row>
    <row r="213163" spans="24:24">
      <c r="X213163" s="219"/>
    </row>
    <row r="213164" spans="24:24">
      <c r="X213164" s="219"/>
    </row>
    <row r="213165" spans="24:24">
      <c r="X213165" s="219"/>
    </row>
    <row r="213166" spans="24:24">
      <c r="X213166" s="219"/>
    </row>
    <row r="213167" spans="24:24">
      <c r="X213167" s="219"/>
    </row>
    <row r="213168" spans="24:24">
      <c r="X213168" s="219"/>
    </row>
    <row r="213169" spans="24:24">
      <c r="X213169" s="219"/>
    </row>
    <row r="213170" spans="24:24">
      <c r="X213170" s="219"/>
    </row>
    <row r="213171" spans="24:24">
      <c r="X213171" s="219"/>
    </row>
    <row r="213172" spans="24:24">
      <c r="X213172" s="219"/>
    </row>
    <row r="213173" spans="24:24">
      <c r="X213173" s="219"/>
    </row>
    <row r="213174" spans="24:24">
      <c r="X213174" s="219"/>
    </row>
    <row r="213175" spans="24:24">
      <c r="X213175" s="219"/>
    </row>
    <row r="213176" spans="24:24">
      <c r="X213176" s="219"/>
    </row>
    <row r="213177" spans="24:24">
      <c r="X213177" s="219"/>
    </row>
    <row r="213178" spans="24:24">
      <c r="X213178" s="219"/>
    </row>
    <row r="213179" spans="24:24">
      <c r="X213179" s="219"/>
    </row>
    <row r="213180" spans="24:24">
      <c r="X213180" s="219"/>
    </row>
    <row r="213181" spans="24:24">
      <c r="X213181" s="219"/>
    </row>
    <row r="213182" spans="24:24">
      <c r="X213182" s="219"/>
    </row>
    <row r="213183" spans="24:24">
      <c r="X213183" s="219"/>
    </row>
    <row r="213184" spans="24:24">
      <c r="X213184" s="219"/>
    </row>
    <row r="213185" spans="24:24">
      <c r="X213185" s="219"/>
    </row>
    <row r="213186" spans="24:24">
      <c r="X213186" s="219"/>
    </row>
    <row r="213187" spans="24:24">
      <c r="X213187" s="219"/>
    </row>
    <row r="213188" spans="24:24">
      <c r="X213188" s="219"/>
    </row>
    <row r="213189" spans="24:24">
      <c r="X213189" s="219"/>
    </row>
    <row r="213190" spans="24:24">
      <c r="X213190" s="219"/>
    </row>
    <row r="213191" spans="24:24">
      <c r="X213191" s="219"/>
    </row>
    <row r="213192" spans="24:24">
      <c r="X213192" s="219"/>
    </row>
    <row r="213193" spans="24:24">
      <c r="X213193" s="219"/>
    </row>
    <row r="213194" spans="24:24">
      <c r="X213194" s="219"/>
    </row>
    <row r="213195" spans="24:24">
      <c r="X213195" s="219"/>
    </row>
    <row r="213196" spans="24:24">
      <c r="X213196" s="219"/>
    </row>
    <row r="213197" spans="24:24">
      <c r="X213197" s="219"/>
    </row>
    <row r="213198" spans="24:24">
      <c r="X213198" s="219"/>
    </row>
    <row r="213199" spans="24:24">
      <c r="X213199" s="219"/>
    </row>
    <row r="213200" spans="24:24">
      <c r="X213200" s="219"/>
    </row>
    <row r="213201" spans="24:24">
      <c r="X213201" s="219"/>
    </row>
    <row r="213202" spans="24:24">
      <c r="X213202" s="219"/>
    </row>
    <row r="213203" spans="24:24">
      <c r="X213203" s="219"/>
    </row>
    <row r="213204" spans="24:24">
      <c r="X213204" s="219"/>
    </row>
    <row r="213205" spans="24:24">
      <c r="X213205" s="219"/>
    </row>
    <row r="213206" spans="24:24">
      <c r="X213206" s="219"/>
    </row>
    <row r="213207" spans="24:24">
      <c r="X213207" s="219"/>
    </row>
    <row r="213208" spans="24:24">
      <c r="X213208" s="219"/>
    </row>
    <row r="213209" spans="24:24">
      <c r="X213209" s="219"/>
    </row>
    <row r="213210" spans="24:24">
      <c r="X213210" s="219"/>
    </row>
    <row r="213211" spans="24:24">
      <c r="X213211" s="219"/>
    </row>
    <row r="213212" spans="24:24">
      <c r="X213212" s="219"/>
    </row>
    <row r="213213" spans="24:24">
      <c r="X213213" s="219"/>
    </row>
    <row r="213214" spans="24:24">
      <c r="X213214" s="219"/>
    </row>
    <row r="213215" spans="24:24">
      <c r="X213215" s="219"/>
    </row>
    <row r="213216" spans="24:24">
      <c r="X213216" s="219"/>
    </row>
    <row r="213217" spans="24:24">
      <c r="X213217" s="219"/>
    </row>
    <row r="213218" spans="24:24">
      <c r="X213218" s="219"/>
    </row>
    <row r="213219" spans="24:24">
      <c r="X213219" s="219"/>
    </row>
    <row r="213220" spans="24:24">
      <c r="X213220" s="219"/>
    </row>
    <row r="213221" spans="24:24">
      <c r="X213221" s="219"/>
    </row>
    <row r="213222" spans="24:24">
      <c r="X213222" s="219"/>
    </row>
    <row r="213223" spans="24:24">
      <c r="X213223" s="219"/>
    </row>
    <row r="213224" spans="24:24">
      <c r="X213224" s="219"/>
    </row>
    <row r="213225" spans="24:24">
      <c r="X213225" s="219"/>
    </row>
    <row r="213226" spans="24:24">
      <c r="X213226" s="219"/>
    </row>
    <row r="213227" spans="24:24">
      <c r="X213227" s="219"/>
    </row>
    <row r="213228" spans="24:24">
      <c r="X213228" s="219"/>
    </row>
    <row r="213229" spans="24:24">
      <c r="X213229" s="219"/>
    </row>
    <row r="213230" spans="24:24">
      <c r="X213230" s="219"/>
    </row>
    <row r="213231" spans="24:24">
      <c r="X213231" s="219"/>
    </row>
    <row r="213232" spans="24:24">
      <c r="X213232" s="219"/>
    </row>
    <row r="213233" spans="24:24">
      <c r="X213233" s="219"/>
    </row>
    <row r="213234" spans="24:24">
      <c r="X213234" s="219"/>
    </row>
    <row r="213235" spans="24:24">
      <c r="X213235" s="219"/>
    </row>
    <row r="213236" spans="24:24">
      <c r="X213236" s="219"/>
    </row>
    <row r="213237" spans="24:24">
      <c r="X213237" s="219"/>
    </row>
    <row r="213238" spans="24:24">
      <c r="X213238" s="219"/>
    </row>
    <row r="213239" spans="24:24">
      <c r="X213239" s="219"/>
    </row>
    <row r="213240" spans="24:24">
      <c r="X213240" s="219"/>
    </row>
    <row r="213241" spans="24:24">
      <c r="X213241" s="219"/>
    </row>
    <row r="213242" spans="24:24">
      <c r="X213242" s="219"/>
    </row>
    <row r="213243" spans="24:24">
      <c r="X213243" s="219"/>
    </row>
    <row r="213244" spans="24:24">
      <c r="X213244" s="219"/>
    </row>
    <row r="213245" spans="24:24">
      <c r="X213245" s="219"/>
    </row>
    <row r="213246" spans="24:24">
      <c r="X213246" s="219"/>
    </row>
    <row r="213247" spans="24:24">
      <c r="X213247" s="219"/>
    </row>
    <row r="213248" spans="24:24">
      <c r="X213248" s="219"/>
    </row>
    <row r="213249" spans="24:24">
      <c r="X213249" s="219"/>
    </row>
    <row r="213250" spans="24:24">
      <c r="X213250" s="219"/>
    </row>
    <row r="213251" spans="24:24">
      <c r="X213251" s="219"/>
    </row>
    <row r="213252" spans="24:24">
      <c r="X213252" s="219"/>
    </row>
    <row r="213253" spans="24:24">
      <c r="X213253" s="219"/>
    </row>
    <row r="213254" spans="24:24">
      <c r="X213254" s="219"/>
    </row>
    <row r="213255" spans="24:24">
      <c r="X213255" s="219"/>
    </row>
    <row r="213256" spans="24:24">
      <c r="X213256" s="219"/>
    </row>
    <row r="213257" spans="24:24">
      <c r="X213257" s="219"/>
    </row>
    <row r="213258" spans="24:24">
      <c r="X213258" s="219"/>
    </row>
    <row r="213259" spans="24:24">
      <c r="X213259" s="219"/>
    </row>
    <row r="213260" spans="24:24">
      <c r="X213260" s="219"/>
    </row>
    <row r="213261" spans="24:24">
      <c r="X213261" s="219"/>
    </row>
    <row r="213262" spans="24:24">
      <c r="X213262" s="219"/>
    </row>
    <row r="213263" spans="24:24">
      <c r="X213263" s="219"/>
    </row>
    <row r="213264" spans="24:24">
      <c r="X213264" s="219"/>
    </row>
    <row r="213265" spans="24:24">
      <c r="X213265" s="219"/>
    </row>
    <row r="213266" spans="24:24">
      <c r="X213266" s="219"/>
    </row>
    <row r="213267" spans="24:24">
      <c r="X213267" s="219"/>
    </row>
    <row r="213268" spans="24:24">
      <c r="X213268" s="219"/>
    </row>
    <row r="213269" spans="24:24">
      <c r="X213269" s="219"/>
    </row>
    <row r="213270" spans="24:24">
      <c r="X213270" s="219"/>
    </row>
    <row r="213271" spans="24:24">
      <c r="X213271" s="219"/>
    </row>
    <row r="213272" spans="24:24">
      <c r="X213272" s="219"/>
    </row>
    <row r="213273" spans="24:24">
      <c r="X213273" s="219"/>
    </row>
    <row r="213274" spans="24:24">
      <c r="X213274" s="219"/>
    </row>
    <row r="213275" spans="24:24">
      <c r="X213275" s="219"/>
    </row>
    <row r="213276" spans="24:24">
      <c r="X213276" s="219"/>
    </row>
    <row r="213277" spans="24:24">
      <c r="X213277" s="219"/>
    </row>
    <row r="213278" spans="24:24">
      <c r="X213278" s="219"/>
    </row>
    <row r="213279" spans="24:24">
      <c r="X213279" s="219"/>
    </row>
    <row r="213280" spans="24:24">
      <c r="X213280" s="219"/>
    </row>
    <row r="213281" spans="24:24">
      <c r="X213281" s="219"/>
    </row>
    <row r="213282" spans="24:24">
      <c r="X213282" s="219"/>
    </row>
    <row r="213283" spans="24:24">
      <c r="X213283" s="219"/>
    </row>
    <row r="213284" spans="24:24">
      <c r="X213284" s="219"/>
    </row>
    <row r="213285" spans="24:24">
      <c r="X213285" s="219"/>
    </row>
    <row r="213286" spans="24:24">
      <c r="X213286" s="219"/>
    </row>
    <row r="213287" spans="24:24">
      <c r="X213287" s="219"/>
    </row>
    <row r="213288" spans="24:24">
      <c r="X213288" s="219"/>
    </row>
    <row r="213289" spans="24:24">
      <c r="X213289" s="219"/>
    </row>
    <row r="213290" spans="24:24">
      <c r="X213290" s="219"/>
    </row>
    <row r="213291" spans="24:24">
      <c r="X213291" s="219"/>
    </row>
    <row r="213292" spans="24:24">
      <c r="X213292" s="219"/>
    </row>
    <row r="213293" spans="24:24">
      <c r="X213293" s="219"/>
    </row>
    <row r="213294" spans="24:24">
      <c r="X213294" s="219"/>
    </row>
    <row r="213295" spans="24:24">
      <c r="X213295" s="219"/>
    </row>
    <row r="213296" spans="24:24">
      <c r="X213296" s="219"/>
    </row>
    <row r="213297" spans="24:24">
      <c r="X213297" s="219"/>
    </row>
    <row r="213298" spans="24:24">
      <c r="X213298" s="219"/>
    </row>
    <row r="213299" spans="24:24">
      <c r="X213299" s="219"/>
    </row>
    <row r="213300" spans="24:24">
      <c r="X213300" s="219"/>
    </row>
    <row r="213301" spans="24:24">
      <c r="X213301" s="219"/>
    </row>
    <row r="213302" spans="24:24">
      <c r="X213302" s="219"/>
    </row>
    <row r="213303" spans="24:24">
      <c r="X213303" s="219"/>
    </row>
    <row r="213304" spans="24:24">
      <c r="X213304" s="219"/>
    </row>
    <row r="213305" spans="24:24">
      <c r="X213305" s="219"/>
    </row>
    <row r="213306" spans="24:24">
      <c r="X213306" s="219"/>
    </row>
    <row r="213307" spans="24:24">
      <c r="X213307" s="219"/>
    </row>
    <row r="213308" spans="24:24">
      <c r="X213308" s="219"/>
    </row>
    <row r="213309" spans="24:24">
      <c r="X213309" s="219"/>
    </row>
    <row r="213310" spans="24:24">
      <c r="X213310" s="219"/>
    </row>
    <row r="213311" spans="24:24">
      <c r="X213311" s="219"/>
    </row>
    <row r="213312" spans="24:24">
      <c r="X213312" s="219"/>
    </row>
    <row r="213313" spans="24:24">
      <c r="X213313" s="219"/>
    </row>
    <row r="213314" spans="24:24">
      <c r="X213314" s="219"/>
    </row>
    <row r="213315" spans="24:24">
      <c r="X213315" s="219"/>
    </row>
    <row r="213316" spans="24:24">
      <c r="X213316" s="219"/>
    </row>
    <row r="213317" spans="24:24">
      <c r="X213317" s="219"/>
    </row>
    <row r="213318" spans="24:24">
      <c r="X213318" s="219"/>
    </row>
    <row r="213319" spans="24:24">
      <c r="X213319" s="219"/>
    </row>
    <row r="213320" spans="24:24">
      <c r="X213320" s="219"/>
    </row>
    <row r="213321" spans="24:24">
      <c r="X213321" s="219"/>
    </row>
    <row r="213322" spans="24:24">
      <c r="X213322" s="219"/>
    </row>
    <row r="213323" spans="24:24">
      <c r="X213323" s="219"/>
    </row>
    <row r="213324" spans="24:24">
      <c r="X213324" s="219"/>
    </row>
    <row r="213325" spans="24:24">
      <c r="X213325" s="219"/>
    </row>
    <row r="213326" spans="24:24">
      <c r="X213326" s="219"/>
    </row>
    <row r="213327" spans="24:24">
      <c r="X213327" s="219"/>
    </row>
    <row r="213328" spans="24:24">
      <c r="X213328" s="219"/>
    </row>
    <row r="213329" spans="24:24">
      <c r="X213329" s="219"/>
    </row>
    <row r="213330" spans="24:24">
      <c r="X213330" s="219"/>
    </row>
    <row r="213331" spans="24:24">
      <c r="X213331" s="219"/>
    </row>
    <row r="213332" spans="24:24">
      <c r="X213332" s="219"/>
    </row>
    <row r="213333" spans="24:24">
      <c r="X213333" s="219"/>
    </row>
    <row r="213334" spans="24:24">
      <c r="X213334" s="219"/>
    </row>
    <row r="213335" spans="24:24">
      <c r="X213335" s="219"/>
    </row>
    <row r="213336" spans="24:24">
      <c r="X213336" s="219"/>
    </row>
    <row r="213337" spans="24:24">
      <c r="X213337" s="219"/>
    </row>
    <row r="213338" spans="24:24">
      <c r="X213338" s="219"/>
    </row>
    <row r="213339" spans="24:24">
      <c r="X213339" s="219"/>
    </row>
    <row r="213340" spans="24:24">
      <c r="X213340" s="219"/>
    </row>
    <row r="213341" spans="24:24">
      <c r="X213341" s="219"/>
    </row>
    <row r="213342" spans="24:24">
      <c r="X213342" s="219"/>
    </row>
    <row r="213343" spans="24:24">
      <c r="X213343" s="219"/>
    </row>
    <row r="213344" spans="24:24">
      <c r="X213344" s="219"/>
    </row>
    <row r="213345" spans="24:24">
      <c r="X213345" s="219"/>
    </row>
    <row r="213346" spans="24:24">
      <c r="X213346" s="219"/>
    </row>
    <row r="213347" spans="24:24">
      <c r="X213347" s="219"/>
    </row>
    <row r="213348" spans="24:24">
      <c r="X213348" s="219"/>
    </row>
    <row r="213349" spans="24:24">
      <c r="X213349" s="219"/>
    </row>
    <row r="213350" spans="24:24">
      <c r="X213350" s="219"/>
    </row>
    <row r="213351" spans="24:24">
      <c r="X213351" s="219"/>
    </row>
    <row r="213352" spans="24:24">
      <c r="X213352" s="219"/>
    </row>
    <row r="213353" spans="24:24">
      <c r="X213353" s="219"/>
    </row>
    <row r="213354" spans="24:24">
      <c r="X213354" s="219"/>
    </row>
    <row r="213355" spans="24:24">
      <c r="X213355" s="219"/>
    </row>
    <row r="213356" spans="24:24">
      <c r="X213356" s="219"/>
    </row>
    <row r="213357" spans="24:24">
      <c r="X213357" s="219"/>
    </row>
    <row r="213358" spans="24:24">
      <c r="X213358" s="219"/>
    </row>
    <row r="213359" spans="24:24">
      <c r="X213359" s="219"/>
    </row>
    <row r="213360" spans="24:24">
      <c r="X213360" s="219"/>
    </row>
    <row r="213361" spans="24:24">
      <c r="X213361" s="219"/>
    </row>
    <row r="213362" spans="24:24">
      <c r="X213362" s="219"/>
    </row>
    <row r="213363" spans="24:24">
      <c r="X213363" s="219"/>
    </row>
    <row r="213364" spans="24:24">
      <c r="X213364" s="219"/>
    </row>
    <row r="213365" spans="24:24">
      <c r="X213365" s="219"/>
    </row>
    <row r="213366" spans="24:24">
      <c r="X213366" s="219"/>
    </row>
    <row r="213367" spans="24:24">
      <c r="X213367" s="219"/>
    </row>
    <row r="213368" spans="24:24">
      <c r="X213368" s="219"/>
    </row>
    <row r="213369" spans="24:24">
      <c r="X213369" s="219"/>
    </row>
    <row r="213370" spans="24:24">
      <c r="X213370" s="219"/>
    </row>
    <row r="213371" spans="24:24">
      <c r="X213371" s="219"/>
    </row>
    <row r="213372" spans="24:24">
      <c r="X213372" s="219"/>
    </row>
    <row r="213373" spans="24:24">
      <c r="X213373" s="219"/>
    </row>
    <row r="213374" spans="24:24">
      <c r="X213374" s="219"/>
    </row>
    <row r="213375" spans="24:24">
      <c r="X213375" s="219"/>
    </row>
    <row r="213376" spans="24:24">
      <c r="X213376" s="219"/>
    </row>
    <row r="213377" spans="24:24">
      <c r="X213377" s="219"/>
    </row>
    <row r="213378" spans="24:24">
      <c r="X213378" s="219"/>
    </row>
    <row r="213379" spans="24:24">
      <c r="X213379" s="219"/>
    </row>
    <row r="213380" spans="24:24">
      <c r="X213380" s="219"/>
    </row>
    <row r="213381" spans="24:24">
      <c r="X213381" s="219"/>
    </row>
    <row r="213382" spans="24:24">
      <c r="X213382" s="219"/>
    </row>
    <row r="213383" spans="24:24">
      <c r="X213383" s="219"/>
    </row>
    <row r="213384" spans="24:24">
      <c r="X213384" s="219"/>
    </row>
    <row r="213385" spans="24:24">
      <c r="X213385" s="219"/>
    </row>
    <row r="213386" spans="24:24">
      <c r="X213386" s="219"/>
    </row>
    <row r="213387" spans="24:24">
      <c r="X213387" s="219"/>
    </row>
    <row r="213388" spans="24:24">
      <c r="X213388" s="219"/>
    </row>
    <row r="213389" spans="24:24">
      <c r="X213389" s="219"/>
    </row>
    <row r="213390" spans="24:24">
      <c r="X213390" s="219"/>
    </row>
    <row r="213391" spans="24:24">
      <c r="X213391" s="219"/>
    </row>
    <row r="213392" spans="24:24">
      <c r="X213392" s="219"/>
    </row>
    <row r="213393" spans="24:24">
      <c r="X213393" s="219"/>
    </row>
    <row r="213394" spans="24:24">
      <c r="X213394" s="219"/>
    </row>
    <row r="213395" spans="24:24">
      <c r="X213395" s="219"/>
    </row>
    <row r="213396" spans="24:24">
      <c r="X213396" s="219"/>
    </row>
    <row r="213397" spans="24:24">
      <c r="X213397" s="219"/>
    </row>
    <row r="213398" spans="24:24">
      <c r="X213398" s="219"/>
    </row>
    <row r="213399" spans="24:24">
      <c r="X213399" s="219"/>
    </row>
    <row r="213400" spans="24:24">
      <c r="X213400" s="219"/>
    </row>
    <row r="213401" spans="24:24">
      <c r="X213401" s="219"/>
    </row>
    <row r="213402" spans="24:24">
      <c r="X213402" s="219"/>
    </row>
    <row r="213403" spans="24:24">
      <c r="X213403" s="219"/>
    </row>
    <row r="213404" spans="24:24">
      <c r="X213404" s="219"/>
    </row>
    <row r="213405" spans="24:24">
      <c r="X213405" s="219"/>
    </row>
    <row r="213406" spans="24:24">
      <c r="X213406" s="219"/>
    </row>
    <row r="213407" spans="24:24">
      <c r="X213407" s="219"/>
    </row>
    <row r="213408" spans="24:24">
      <c r="X213408" s="219"/>
    </row>
    <row r="213409" spans="24:24">
      <c r="X213409" s="219"/>
    </row>
    <row r="213410" spans="24:24">
      <c r="X213410" s="219"/>
    </row>
    <row r="213411" spans="24:24">
      <c r="X213411" s="219"/>
    </row>
    <row r="213412" spans="24:24">
      <c r="X213412" s="219"/>
    </row>
    <row r="213413" spans="24:24">
      <c r="X213413" s="219"/>
    </row>
    <row r="213414" spans="24:24">
      <c r="X213414" s="219"/>
    </row>
    <row r="213415" spans="24:24">
      <c r="X213415" s="219"/>
    </row>
    <row r="213416" spans="24:24">
      <c r="X213416" s="219"/>
    </row>
    <row r="213417" spans="24:24">
      <c r="X213417" s="219"/>
    </row>
    <row r="213418" spans="24:24">
      <c r="X213418" s="219"/>
    </row>
    <row r="213419" spans="24:24">
      <c r="X213419" s="219"/>
    </row>
    <row r="213420" spans="24:24">
      <c r="X213420" s="219"/>
    </row>
    <row r="213421" spans="24:24">
      <c r="X213421" s="219"/>
    </row>
    <row r="213422" spans="24:24">
      <c r="X213422" s="219"/>
    </row>
    <row r="213423" spans="24:24">
      <c r="X213423" s="219"/>
    </row>
    <row r="213424" spans="24:24">
      <c r="X213424" s="219"/>
    </row>
    <row r="213425" spans="24:24">
      <c r="X213425" s="219"/>
    </row>
    <row r="213426" spans="24:24">
      <c r="X213426" s="219"/>
    </row>
    <row r="213427" spans="24:24">
      <c r="X213427" s="219"/>
    </row>
    <row r="213428" spans="24:24">
      <c r="X213428" s="219"/>
    </row>
    <row r="213429" spans="24:24">
      <c r="X213429" s="219"/>
    </row>
    <row r="213430" spans="24:24">
      <c r="X213430" s="219"/>
    </row>
    <row r="213431" spans="24:24">
      <c r="X213431" s="219"/>
    </row>
    <row r="213432" spans="24:24">
      <c r="X213432" s="219"/>
    </row>
    <row r="213433" spans="24:24">
      <c r="X213433" s="219"/>
    </row>
    <row r="213434" spans="24:24">
      <c r="X213434" s="219"/>
    </row>
    <row r="213435" spans="24:24">
      <c r="X213435" s="219"/>
    </row>
    <row r="213436" spans="24:24">
      <c r="X213436" s="219"/>
    </row>
    <row r="213437" spans="24:24">
      <c r="X213437" s="219"/>
    </row>
    <row r="213438" spans="24:24">
      <c r="X213438" s="219"/>
    </row>
    <row r="213439" spans="24:24">
      <c r="X213439" s="219"/>
    </row>
    <row r="213440" spans="24:24">
      <c r="X213440" s="219"/>
    </row>
    <row r="213441" spans="24:24">
      <c r="X213441" s="219"/>
    </row>
    <row r="213442" spans="24:24">
      <c r="X213442" s="219"/>
    </row>
    <row r="213443" spans="24:24">
      <c r="X213443" s="219"/>
    </row>
    <row r="213444" spans="24:24">
      <c r="X213444" s="219"/>
    </row>
    <row r="213445" spans="24:24">
      <c r="X213445" s="219"/>
    </row>
    <row r="213446" spans="24:24">
      <c r="X213446" s="219"/>
    </row>
    <row r="213447" spans="24:24">
      <c r="X213447" s="219"/>
    </row>
    <row r="213448" spans="24:24">
      <c r="X213448" s="219"/>
    </row>
    <row r="213449" spans="24:24">
      <c r="X213449" s="219"/>
    </row>
    <row r="213450" spans="24:24">
      <c r="X213450" s="219"/>
    </row>
    <row r="213451" spans="24:24">
      <c r="X213451" s="219"/>
    </row>
    <row r="213452" spans="24:24">
      <c r="X213452" s="219"/>
    </row>
    <row r="213453" spans="24:24">
      <c r="X213453" s="219"/>
    </row>
    <row r="213454" spans="24:24">
      <c r="X213454" s="219"/>
    </row>
    <row r="213455" spans="24:24">
      <c r="X213455" s="219"/>
    </row>
    <row r="213456" spans="24:24">
      <c r="X213456" s="219"/>
    </row>
    <row r="213457" spans="24:24">
      <c r="X213457" s="219"/>
    </row>
    <row r="213458" spans="24:24">
      <c r="X213458" s="219"/>
    </row>
    <row r="213459" spans="24:24">
      <c r="X213459" s="219"/>
    </row>
    <row r="213460" spans="24:24">
      <c r="X213460" s="219"/>
    </row>
    <row r="213461" spans="24:24">
      <c r="X213461" s="219"/>
    </row>
    <row r="213462" spans="24:24">
      <c r="X213462" s="219"/>
    </row>
    <row r="213463" spans="24:24">
      <c r="X213463" s="219"/>
    </row>
    <row r="213464" spans="24:24">
      <c r="X213464" s="219"/>
    </row>
    <row r="213465" spans="24:24">
      <c r="X213465" s="219"/>
    </row>
    <row r="213466" spans="24:24">
      <c r="X213466" s="219"/>
    </row>
    <row r="213467" spans="24:24">
      <c r="X213467" s="219"/>
    </row>
    <row r="213468" spans="24:24">
      <c r="X213468" s="219"/>
    </row>
    <row r="213469" spans="24:24">
      <c r="X213469" s="219"/>
    </row>
    <row r="213470" spans="24:24">
      <c r="X213470" s="219"/>
    </row>
    <row r="213471" spans="24:24">
      <c r="X213471" s="219"/>
    </row>
    <row r="213472" spans="24:24">
      <c r="X213472" s="219"/>
    </row>
    <row r="213473" spans="24:24">
      <c r="X213473" s="219"/>
    </row>
    <row r="213474" spans="24:24">
      <c r="X213474" s="219"/>
    </row>
    <row r="213475" spans="24:24">
      <c r="X213475" s="219"/>
    </row>
    <row r="213476" spans="24:24">
      <c r="X213476" s="219"/>
    </row>
    <row r="213477" spans="24:24">
      <c r="X213477" s="219"/>
    </row>
    <row r="213478" spans="24:24">
      <c r="X213478" s="219"/>
    </row>
    <row r="213479" spans="24:24">
      <c r="X213479" s="219"/>
    </row>
    <row r="213480" spans="24:24">
      <c r="X213480" s="219"/>
    </row>
    <row r="213481" spans="24:24">
      <c r="X213481" s="219"/>
    </row>
    <row r="213482" spans="24:24">
      <c r="X213482" s="219"/>
    </row>
    <row r="213483" spans="24:24">
      <c r="X213483" s="219"/>
    </row>
    <row r="213484" spans="24:24">
      <c r="X213484" s="219"/>
    </row>
    <row r="213485" spans="24:24">
      <c r="X213485" s="219"/>
    </row>
    <row r="213486" spans="24:24">
      <c r="X213486" s="219"/>
    </row>
    <row r="213487" spans="24:24">
      <c r="X213487" s="219"/>
    </row>
    <row r="213488" spans="24:24">
      <c r="X213488" s="219"/>
    </row>
    <row r="213489" spans="24:24">
      <c r="X213489" s="219"/>
    </row>
    <row r="213490" spans="24:24">
      <c r="X213490" s="219"/>
    </row>
    <row r="213491" spans="24:24">
      <c r="X213491" s="219"/>
    </row>
    <row r="213492" spans="24:24">
      <c r="X213492" s="219"/>
    </row>
    <row r="213493" spans="24:24">
      <c r="X213493" s="219"/>
    </row>
    <row r="213494" spans="24:24">
      <c r="X213494" s="219"/>
    </row>
    <row r="213495" spans="24:24">
      <c r="X213495" s="219"/>
    </row>
    <row r="213496" spans="24:24">
      <c r="X213496" s="219"/>
    </row>
    <row r="213497" spans="24:24">
      <c r="X213497" s="219"/>
    </row>
    <row r="213498" spans="24:24">
      <c r="X213498" s="219"/>
    </row>
    <row r="213499" spans="24:24">
      <c r="X213499" s="219"/>
    </row>
    <row r="213500" spans="24:24">
      <c r="X213500" s="219"/>
    </row>
    <row r="213501" spans="24:24">
      <c r="X213501" s="219"/>
    </row>
    <row r="213502" spans="24:24">
      <c r="X213502" s="219"/>
    </row>
    <row r="213503" spans="24:24">
      <c r="X213503" s="219"/>
    </row>
    <row r="213504" spans="24:24">
      <c r="X213504" s="219"/>
    </row>
    <row r="213505" spans="24:24">
      <c r="X213505" s="219"/>
    </row>
    <row r="213506" spans="24:24">
      <c r="X213506" s="219"/>
    </row>
    <row r="213507" spans="24:24">
      <c r="X213507" s="219"/>
    </row>
    <row r="213508" spans="24:24">
      <c r="X213508" s="219"/>
    </row>
    <row r="213509" spans="24:24">
      <c r="X213509" s="219"/>
    </row>
    <row r="213510" spans="24:24">
      <c r="X213510" s="219"/>
    </row>
    <row r="213511" spans="24:24">
      <c r="X213511" s="219"/>
    </row>
    <row r="213512" spans="24:24">
      <c r="X213512" s="219"/>
    </row>
    <row r="213513" spans="24:24">
      <c r="X213513" s="219"/>
    </row>
    <row r="213514" spans="24:24">
      <c r="X213514" s="219"/>
    </row>
    <row r="213515" spans="24:24">
      <c r="X213515" s="219"/>
    </row>
    <row r="213516" spans="24:24">
      <c r="X213516" s="219"/>
    </row>
    <row r="213517" spans="24:24">
      <c r="X213517" s="219"/>
    </row>
    <row r="213518" spans="24:24">
      <c r="X213518" s="219"/>
    </row>
    <row r="213519" spans="24:24">
      <c r="X213519" s="219"/>
    </row>
    <row r="213520" spans="24:24">
      <c r="X213520" s="219"/>
    </row>
    <row r="213521" spans="24:24">
      <c r="X213521" s="219"/>
    </row>
    <row r="213522" spans="24:24">
      <c r="X213522" s="219"/>
    </row>
    <row r="213523" spans="24:24">
      <c r="X213523" s="219"/>
    </row>
    <row r="213524" spans="24:24">
      <c r="X213524" s="219"/>
    </row>
    <row r="213525" spans="24:24">
      <c r="X213525" s="219"/>
    </row>
    <row r="213526" spans="24:24">
      <c r="X213526" s="219"/>
    </row>
    <row r="213527" spans="24:24">
      <c r="X213527" s="219"/>
    </row>
    <row r="213528" spans="24:24">
      <c r="X213528" s="219"/>
    </row>
    <row r="213529" spans="24:24">
      <c r="X213529" s="219"/>
    </row>
    <row r="213530" spans="24:24">
      <c r="X213530" s="219"/>
    </row>
    <row r="213531" spans="24:24">
      <c r="X213531" s="219"/>
    </row>
    <row r="213532" spans="24:24">
      <c r="X213532" s="219"/>
    </row>
    <row r="213533" spans="24:24">
      <c r="X213533" s="219"/>
    </row>
    <row r="213534" spans="24:24">
      <c r="X213534" s="219"/>
    </row>
    <row r="213535" spans="24:24">
      <c r="X213535" s="219"/>
    </row>
    <row r="213536" spans="24:24">
      <c r="X213536" s="219"/>
    </row>
    <row r="213537" spans="24:24">
      <c r="X213537" s="219"/>
    </row>
    <row r="213538" spans="24:24">
      <c r="X213538" s="219"/>
    </row>
    <row r="213539" spans="24:24">
      <c r="X213539" s="219"/>
    </row>
    <row r="213540" spans="24:24">
      <c r="X213540" s="219"/>
    </row>
    <row r="213541" spans="24:24">
      <c r="X213541" s="219"/>
    </row>
    <row r="213542" spans="24:24">
      <c r="X213542" s="219"/>
    </row>
    <row r="213543" spans="24:24">
      <c r="X213543" s="219"/>
    </row>
    <row r="213544" spans="24:24">
      <c r="X213544" s="219"/>
    </row>
    <row r="213545" spans="24:24">
      <c r="X213545" s="219"/>
    </row>
    <row r="213546" spans="24:24">
      <c r="X213546" s="219"/>
    </row>
    <row r="213547" spans="24:24">
      <c r="X213547" s="219"/>
    </row>
    <row r="213548" spans="24:24">
      <c r="X213548" s="219"/>
    </row>
    <row r="213549" spans="24:24">
      <c r="X213549" s="219"/>
    </row>
    <row r="213550" spans="24:24">
      <c r="X213550" s="219"/>
    </row>
    <row r="213551" spans="24:24">
      <c r="X213551" s="219"/>
    </row>
    <row r="213552" spans="24:24">
      <c r="X213552" s="219"/>
    </row>
    <row r="213553" spans="24:24">
      <c r="X213553" s="219"/>
    </row>
    <row r="213554" spans="24:24">
      <c r="X213554" s="219"/>
    </row>
    <row r="213555" spans="24:24">
      <c r="X213555" s="219"/>
    </row>
    <row r="213556" spans="24:24">
      <c r="X213556" s="219"/>
    </row>
    <row r="213557" spans="24:24">
      <c r="X213557" s="219"/>
    </row>
    <row r="213558" spans="24:24">
      <c r="X213558" s="219"/>
    </row>
    <row r="213559" spans="24:24">
      <c r="X213559" s="219"/>
    </row>
    <row r="213560" spans="24:24">
      <c r="X213560" s="219"/>
    </row>
    <row r="213561" spans="24:24">
      <c r="X213561" s="219"/>
    </row>
    <row r="213562" spans="24:24">
      <c r="X213562" s="219"/>
    </row>
    <row r="213563" spans="24:24">
      <c r="X213563" s="219"/>
    </row>
    <row r="213564" spans="24:24">
      <c r="X213564" s="219"/>
    </row>
    <row r="213565" spans="24:24">
      <c r="X213565" s="219"/>
    </row>
    <row r="213566" spans="24:24">
      <c r="X213566" s="219"/>
    </row>
    <row r="213567" spans="24:24">
      <c r="X213567" s="219"/>
    </row>
    <row r="213568" spans="24:24">
      <c r="X213568" s="219"/>
    </row>
    <row r="213569" spans="24:24">
      <c r="X213569" s="219"/>
    </row>
    <row r="213570" spans="24:24">
      <c r="X213570" s="219"/>
    </row>
    <row r="213571" spans="24:24">
      <c r="X213571" s="219"/>
    </row>
    <row r="213572" spans="24:24">
      <c r="X213572" s="219"/>
    </row>
    <row r="213573" spans="24:24">
      <c r="X213573" s="219"/>
    </row>
    <row r="213574" spans="24:24">
      <c r="X213574" s="219"/>
    </row>
    <row r="213575" spans="24:24">
      <c r="X213575" s="219"/>
    </row>
    <row r="213576" spans="24:24">
      <c r="X213576" s="219"/>
    </row>
    <row r="213577" spans="24:24">
      <c r="X213577" s="219"/>
    </row>
    <row r="213578" spans="24:24">
      <c r="X213578" s="219"/>
    </row>
    <row r="213579" spans="24:24">
      <c r="X213579" s="219"/>
    </row>
    <row r="213580" spans="24:24">
      <c r="X213580" s="219"/>
    </row>
    <row r="213581" spans="24:24">
      <c r="X213581" s="219"/>
    </row>
    <row r="213582" spans="24:24">
      <c r="X213582" s="219"/>
    </row>
    <row r="213583" spans="24:24">
      <c r="X213583" s="219"/>
    </row>
    <row r="213584" spans="24:24">
      <c r="X213584" s="219"/>
    </row>
    <row r="213585" spans="24:24">
      <c r="X213585" s="219"/>
    </row>
    <row r="213586" spans="24:24">
      <c r="X213586" s="219"/>
    </row>
    <row r="213587" spans="24:24">
      <c r="X213587" s="219"/>
    </row>
    <row r="213588" spans="24:24">
      <c r="X213588" s="219"/>
    </row>
    <row r="213589" spans="24:24">
      <c r="X213589" s="219"/>
    </row>
    <row r="213590" spans="24:24">
      <c r="X213590" s="219"/>
    </row>
    <row r="213591" spans="24:24">
      <c r="X213591" s="219"/>
    </row>
    <row r="213592" spans="24:24">
      <c r="X213592" s="219"/>
    </row>
    <row r="213593" spans="24:24">
      <c r="X213593" s="219"/>
    </row>
    <row r="213594" spans="24:24">
      <c r="X213594" s="219"/>
    </row>
    <row r="213595" spans="24:24">
      <c r="X213595" s="219"/>
    </row>
    <row r="213596" spans="24:24">
      <c r="X213596" s="219"/>
    </row>
    <row r="213597" spans="24:24">
      <c r="X213597" s="219"/>
    </row>
    <row r="213598" spans="24:24">
      <c r="X213598" s="219"/>
    </row>
    <row r="213599" spans="24:24">
      <c r="X213599" s="219"/>
    </row>
    <row r="213600" spans="24:24">
      <c r="X213600" s="219"/>
    </row>
    <row r="213601" spans="24:24">
      <c r="X213601" s="219"/>
    </row>
    <row r="213602" spans="24:24">
      <c r="X213602" s="219"/>
    </row>
    <row r="213603" spans="24:24">
      <c r="X213603" s="219"/>
    </row>
    <row r="213604" spans="24:24">
      <c r="X213604" s="219"/>
    </row>
    <row r="213605" spans="24:24">
      <c r="X213605" s="219"/>
    </row>
    <row r="213606" spans="24:24">
      <c r="X213606" s="219"/>
    </row>
    <row r="213607" spans="24:24">
      <c r="X213607" s="219"/>
    </row>
    <row r="213608" spans="24:24">
      <c r="X213608" s="219"/>
    </row>
    <row r="213609" spans="24:24">
      <c r="X213609" s="219"/>
    </row>
    <row r="213610" spans="24:24">
      <c r="X213610" s="219"/>
    </row>
    <row r="213611" spans="24:24">
      <c r="X213611" s="219"/>
    </row>
    <row r="213612" spans="24:24">
      <c r="X213612" s="219"/>
    </row>
    <row r="213613" spans="24:24">
      <c r="X213613" s="219"/>
    </row>
    <row r="213614" spans="24:24">
      <c r="X213614" s="219"/>
    </row>
    <row r="213615" spans="24:24">
      <c r="X213615" s="219"/>
    </row>
    <row r="213616" spans="24:24">
      <c r="X213616" s="219"/>
    </row>
    <row r="213617" spans="24:24">
      <c r="X213617" s="219"/>
    </row>
    <row r="213618" spans="24:24">
      <c r="X213618" s="219"/>
    </row>
    <row r="213619" spans="24:24">
      <c r="X213619" s="219"/>
    </row>
    <row r="213620" spans="24:24">
      <c r="X213620" s="219"/>
    </row>
    <row r="213621" spans="24:24">
      <c r="X213621" s="219"/>
    </row>
    <row r="213622" spans="24:24">
      <c r="X213622" s="219"/>
    </row>
    <row r="213623" spans="24:24">
      <c r="X213623" s="219"/>
    </row>
    <row r="213624" spans="24:24">
      <c r="X213624" s="219"/>
    </row>
    <row r="213625" spans="24:24">
      <c r="X213625" s="219"/>
    </row>
    <row r="213626" spans="24:24">
      <c r="X213626" s="219"/>
    </row>
    <row r="213627" spans="24:24">
      <c r="X213627" s="219"/>
    </row>
    <row r="213628" spans="24:24">
      <c r="X213628" s="219"/>
    </row>
    <row r="213629" spans="24:24">
      <c r="X213629" s="219"/>
    </row>
    <row r="213630" spans="24:24">
      <c r="X213630" s="219"/>
    </row>
    <row r="213631" spans="24:24">
      <c r="X213631" s="219"/>
    </row>
    <row r="213632" spans="24:24">
      <c r="X213632" s="219"/>
    </row>
    <row r="213633" spans="24:24">
      <c r="X213633" s="219"/>
    </row>
    <row r="213634" spans="24:24">
      <c r="X213634" s="219"/>
    </row>
    <row r="213635" spans="24:24">
      <c r="X213635" s="219"/>
    </row>
    <row r="213636" spans="24:24">
      <c r="X213636" s="219"/>
    </row>
    <row r="213637" spans="24:24">
      <c r="X213637" s="219"/>
    </row>
    <row r="213638" spans="24:24">
      <c r="X213638" s="219"/>
    </row>
    <row r="213639" spans="24:24">
      <c r="X213639" s="219"/>
    </row>
    <row r="213640" spans="24:24">
      <c r="X213640" s="219"/>
    </row>
    <row r="213641" spans="24:24">
      <c r="X213641" s="219"/>
    </row>
    <row r="213642" spans="24:24">
      <c r="X213642" s="219"/>
    </row>
    <row r="213643" spans="24:24">
      <c r="X213643" s="219"/>
    </row>
    <row r="213644" spans="24:24">
      <c r="X213644" s="219"/>
    </row>
    <row r="213645" spans="24:24">
      <c r="X213645" s="219"/>
    </row>
    <row r="213646" spans="24:24">
      <c r="X213646" s="219"/>
    </row>
    <row r="213647" spans="24:24">
      <c r="X213647" s="219"/>
    </row>
    <row r="213648" spans="24:24">
      <c r="X213648" s="219"/>
    </row>
    <row r="213649" spans="24:24">
      <c r="X213649" s="219"/>
    </row>
    <row r="213650" spans="24:24">
      <c r="X213650" s="219"/>
    </row>
    <row r="213651" spans="24:24">
      <c r="X213651" s="219"/>
    </row>
    <row r="213652" spans="24:24">
      <c r="X213652" s="219"/>
    </row>
    <row r="213653" spans="24:24">
      <c r="X213653" s="219"/>
    </row>
    <row r="213654" spans="24:24">
      <c r="X213654" s="219"/>
    </row>
    <row r="213655" spans="24:24">
      <c r="X213655" s="219"/>
    </row>
    <row r="213656" spans="24:24">
      <c r="X213656" s="219"/>
    </row>
    <row r="213657" spans="24:24">
      <c r="X213657" s="219"/>
    </row>
    <row r="213658" spans="24:24">
      <c r="X213658" s="219"/>
    </row>
    <row r="213659" spans="24:24">
      <c r="X213659" s="219"/>
    </row>
    <row r="213660" spans="24:24">
      <c r="X213660" s="219"/>
    </row>
    <row r="213661" spans="24:24">
      <c r="X213661" s="219"/>
    </row>
    <row r="213662" spans="24:24">
      <c r="X213662" s="219"/>
    </row>
    <row r="213663" spans="24:24">
      <c r="X213663" s="219"/>
    </row>
    <row r="213664" spans="24:24">
      <c r="X213664" s="219"/>
    </row>
    <row r="213665" spans="24:24">
      <c r="X213665" s="219"/>
    </row>
    <row r="213666" spans="24:24">
      <c r="X213666" s="219"/>
    </row>
    <row r="213667" spans="24:24">
      <c r="X213667" s="219"/>
    </row>
    <row r="213668" spans="24:24">
      <c r="X213668" s="219"/>
    </row>
    <row r="213669" spans="24:24">
      <c r="X213669" s="219"/>
    </row>
    <row r="213670" spans="24:24">
      <c r="X213670" s="219"/>
    </row>
    <row r="213671" spans="24:24">
      <c r="X213671" s="219"/>
    </row>
    <row r="213672" spans="24:24">
      <c r="X213672" s="219"/>
    </row>
    <row r="213673" spans="24:24">
      <c r="X213673" s="219"/>
    </row>
    <row r="213674" spans="24:24">
      <c r="X213674" s="219"/>
    </row>
    <row r="213675" spans="24:24">
      <c r="X213675" s="219"/>
    </row>
    <row r="213676" spans="24:24">
      <c r="X213676" s="219"/>
    </row>
    <row r="213677" spans="24:24">
      <c r="X213677" s="219"/>
    </row>
    <row r="213678" spans="24:24">
      <c r="X213678" s="219"/>
    </row>
    <row r="213679" spans="24:24">
      <c r="X213679" s="219"/>
    </row>
    <row r="213680" spans="24:24">
      <c r="X213680" s="219"/>
    </row>
    <row r="213681" spans="24:24">
      <c r="X213681" s="219"/>
    </row>
    <row r="213682" spans="24:24">
      <c r="X213682" s="219"/>
    </row>
    <row r="213683" spans="24:24">
      <c r="X213683" s="219"/>
    </row>
    <row r="213684" spans="24:24">
      <c r="X213684" s="219"/>
    </row>
    <row r="213685" spans="24:24">
      <c r="X213685" s="219"/>
    </row>
    <row r="213686" spans="24:24">
      <c r="X213686" s="219"/>
    </row>
    <row r="213687" spans="24:24">
      <c r="X213687" s="219"/>
    </row>
    <row r="213688" spans="24:24">
      <c r="X213688" s="219"/>
    </row>
    <row r="213689" spans="24:24">
      <c r="X213689" s="219"/>
    </row>
    <row r="213690" spans="24:24">
      <c r="X213690" s="219"/>
    </row>
    <row r="213691" spans="24:24">
      <c r="X213691" s="219"/>
    </row>
    <row r="213692" spans="24:24">
      <c r="X213692" s="219"/>
    </row>
    <row r="213693" spans="24:24">
      <c r="X213693" s="219"/>
    </row>
    <row r="213694" spans="24:24">
      <c r="X213694" s="219"/>
    </row>
    <row r="213695" spans="24:24">
      <c r="X213695" s="219"/>
    </row>
    <row r="213696" spans="24:24">
      <c r="X213696" s="219"/>
    </row>
    <row r="213697" spans="24:24">
      <c r="X213697" s="219"/>
    </row>
    <row r="213698" spans="24:24">
      <c r="X213698" s="219"/>
    </row>
    <row r="213699" spans="24:24">
      <c r="X213699" s="219"/>
    </row>
    <row r="213700" spans="24:24">
      <c r="X213700" s="219"/>
    </row>
    <row r="213701" spans="24:24">
      <c r="X213701" s="219"/>
    </row>
    <row r="213702" spans="24:24">
      <c r="X213702" s="219"/>
    </row>
    <row r="213703" spans="24:24">
      <c r="X213703" s="219"/>
    </row>
    <row r="213704" spans="24:24">
      <c r="X213704" s="219"/>
    </row>
    <row r="213705" spans="24:24">
      <c r="X213705" s="219"/>
    </row>
    <row r="213706" spans="24:24">
      <c r="X213706" s="219"/>
    </row>
    <row r="213707" spans="24:24">
      <c r="X213707" s="219"/>
    </row>
    <row r="213708" spans="24:24">
      <c r="X213708" s="219"/>
    </row>
    <row r="213709" spans="24:24">
      <c r="X213709" s="219"/>
    </row>
    <row r="213710" spans="24:24">
      <c r="X213710" s="219"/>
    </row>
    <row r="213711" spans="24:24">
      <c r="X213711" s="219"/>
    </row>
    <row r="213712" spans="24:24">
      <c r="X213712" s="219"/>
    </row>
    <row r="213713" spans="24:24">
      <c r="X213713" s="219"/>
    </row>
    <row r="213714" spans="24:24">
      <c r="X213714" s="219"/>
    </row>
    <row r="213715" spans="24:24">
      <c r="X213715" s="219"/>
    </row>
    <row r="213716" spans="24:24">
      <c r="X213716" s="219"/>
    </row>
    <row r="213717" spans="24:24">
      <c r="X213717" s="219"/>
    </row>
    <row r="213718" spans="24:24">
      <c r="X213718" s="219"/>
    </row>
    <row r="213719" spans="24:24">
      <c r="X213719" s="219"/>
    </row>
    <row r="213720" spans="24:24">
      <c r="X213720" s="219"/>
    </row>
    <row r="213721" spans="24:24">
      <c r="X213721" s="219"/>
    </row>
    <row r="213722" spans="24:24">
      <c r="X213722" s="219"/>
    </row>
    <row r="213723" spans="24:24">
      <c r="X213723" s="219"/>
    </row>
    <row r="213724" spans="24:24">
      <c r="X213724" s="219"/>
    </row>
    <row r="213725" spans="24:24">
      <c r="X213725" s="219"/>
    </row>
    <row r="213726" spans="24:24">
      <c r="X213726" s="219"/>
    </row>
    <row r="213727" spans="24:24">
      <c r="X213727" s="219"/>
    </row>
    <row r="213728" spans="24:24">
      <c r="X213728" s="219"/>
    </row>
    <row r="213729" spans="24:24">
      <c r="X213729" s="219"/>
    </row>
    <row r="213730" spans="24:24">
      <c r="X213730" s="219"/>
    </row>
    <row r="213731" spans="24:24">
      <c r="X213731" s="219"/>
    </row>
    <row r="213732" spans="24:24">
      <c r="X213732" s="219"/>
    </row>
    <row r="213733" spans="24:24">
      <c r="X213733" s="219"/>
    </row>
    <row r="213734" spans="24:24">
      <c r="X213734" s="219"/>
    </row>
    <row r="213735" spans="24:24">
      <c r="X213735" s="219"/>
    </row>
    <row r="213736" spans="24:24">
      <c r="X213736" s="219"/>
    </row>
    <row r="213737" spans="24:24">
      <c r="X213737" s="219"/>
    </row>
    <row r="213738" spans="24:24">
      <c r="X213738" s="219"/>
    </row>
    <row r="213739" spans="24:24">
      <c r="X213739" s="219"/>
    </row>
    <row r="213740" spans="24:24">
      <c r="X213740" s="219"/>
    </row>
    <row r="213741" spans="24:24">
      <c r="X213741" s="219"/>
    </row>
    <row r="213742" spans="24:24">
      <c r="X213742" s="219"/>
    </row>
    <row r="213743" spans="24:24">
      <c r="X213743" s="219"/>
    </row>
    <row r="213744" spans="24:24">
      <c r="X213744" s="219"/>
    </row>
    <row r="213745" spans="24:24">
      <c r="X213745" s="219"/>
    </row>
    <row r="213746" spans="24:24">
      <c r="X213746" s="219"/>
    </row>
    <row r="213747" spans="24:24">
      <c r="X213747" s="219"/>
    </row>
    <row r="213748" spans="24:24">
      <c r="X213748" s="219"/>
    </row>
    <row r="213749" spans="24:24">
      <c r="X213749" s="219"/>
    </row>
    <row r="213750" spans="24:24">
      <c r="X213750" s="219"/>
    </row>
    <row r="213751" spans="24:24">
      <c r="X213751" s="219"/>
    </row>
    <row r="213752" spans="24:24">
      <c r="X213752" s="219"/>
    </row>
    <row r="213753" spans="24:24">
      <c r="X213753" s="219"/>
    </row>
    <row r="213754" spans="24:24">
      <c r="X213754" s="219"/>
    </row>
    <row r="213755" spans="24:24">
      <c r="X213755" s="219"/>
    </row>
    <row r="213756" spans="24:24">
      <c r="X213756" s="219"/>
    </row>
    <row r="213757" spans="24:24">
      <c r="X213757" s="219"/>
    </row>
    <row r="213758" spans="24:24">
      <c r="X213758" s="219"/>
    </row>
    <row r="213759" spans="24:24">
      <c r="X213759" s="219"/>
    </row>
    <row r="213760" spans="24:24">
      <c r="X213760" s="219"/>
    </row>
    <row r="213761" spans="24:24">
      <c r="X213761" s="219"/>
    </row>
    <row r="213762" spans="24:24">
      <c r="X213762" s="219"/>
    </row>
    <row r="213763" spans="24:24">
      <c r="X213763" s="219"/>
    </row>
    <row r="213764" spans="24:24">
      <c r="X213764" s="219"/>
    </row>
    <row r="213765" spans="24:24">
      <c r="X213765" s="219"/>
    </row>
    <row r="213766" spans="24:24">
      <c r="X213766" s="219"/>
    </row>
    <row r="213767" spans="24:24">
      <c r="X213767" s="219"/>
    </row>
    <row r="213768" spans="24:24">
      <c r="X213768" s="219"/>
    </row>
    <row r="213769" spans="24:24">
      <c r="X213769" s="219"/>
    </row>
    <row r="213770" spans="24:24">
      <c r="X213770" s="219"/>
    </row>
    <row r="213771" spans="24:24">
      <c r="X213771" s="219"/>
    </row>
    <row r="213772" spans="24:24">
      <c r="X213772" s="219"/>
    </row>
    <row r="213773" spans="24:24">
      <c r="X213773" s="219"/>
    </row>
    <row r="213774" spans="24:24">
      <c r="X213774" s="219"/>
    </row>
    <row r="213775" spans="24:24">
      <c r="X213775" s="219"/>
    </row>
    <row r="213776" spans="24:24">
      <c r="X213776" s="219"/>
    </row>
    <row r="213777" spans="24:24">
      <c r="X213777" s="219"/>
    </row>
    <row r="213778" spans="24:24">
      <c r="X213778" s="219"/>
    </row>
    <row r="213779" spans="24:24">
      <c r="X213779" s="219"/>
    </row>
    <row r="213780" spans="24:24">
      <c r="X213780" s="219"/>
    </row>
    <row r="213781" spans="24:24">
      <c r="X213781" s="219"/>
    </row>
    <row r="213782" spans="24:24">
      <c r="X213782" s="219"/>
    </row>
    <row r="213783" spans="24:24">
      <c r="X213783" s="219"/>
    </row>
    <row r="213784" spans="24:24">
      <c r="X213784" s="219"/>
    </row>
    <row r="213785" spans="24:24">
      <c r="X213785" s="219"/>
    </row>
    <row r="213786" spans="24:24">
      <c r="X213786" s="219"/>
    </row>
    <row r="213787" spans="24:24">
      <c r="X213787" s="219"/>
    </row>
    <row r="213788" spans="24:24">
      <c r="X213788" s="219"/>
    </row>
    <row r="213789" spans="24:24">
      <c r="X213789" s="219"/>
    </row>
    <row r="213790" spans="24:24">
      <c r="X213790" s="219"/>
    </row>
    <row r="213791" spans="24:24">
      <c r="X213791" s="219"/>
    </row>
    <row r="213792" spans="24:24">
      <c r="X213792" s="219"/>
    </row>
    <row r="213793" spans="24:24">
      <c r="X213793" s="219"/>
    </row>
    <row r="213794" spans="24:24">
      <c r="X213794" s="219"/>
    </row>
    <row r="213795" spans="24:24">
      <c r="X213795" s="219"/>
    </row>
    <row r="213796" spans="24:24">
      <c r="X213796" s="219"/>
    </row>
    <row r="213797" spans="24:24">
      <c r="X213797" s="219"/>
    </row>
    <row r="213798" spans="24:24">
      <c r="X213798" s="219"/>
    </row>
    <row r="213799" spans="24:24">
      <c r="X213799" s="219"/>
    </row>
    <row r="213800" spans="24:24">
      <c r="X213800" s="219"/>
    </row>
    <row r="213801" spans="24:24">
      <c r="X213801" s="219"/>
    </row>
    <row r="213802" spans="24:24">
      <c r="X213802" s="219"/>
    </row>
    <row r="213803" spans="24:24">
      <c r="X213803" s="219"/>
    </row>
    <row r="213804" spans="24:24">
      <c r="X213804" s="219"/>
    </row>
    <row r="213805" spans="24:24">
      <c r="X213805" s="219"/>
    </row>
    <row r="213806" spans="24:24">
      <c r="X213806" s="219"/>
    </row>
    <row r="213807" spans="24:24">
      <c r="X213807" s="219"/>
    </row>
    <row r="213808" spans="24:24">
      <c r="X213808" s="219"/>
    </row>
    <row r="213809" spans="24:24">
      <c r="X213809" s="219"/>
    </row>
    <row r="213810" spans="24:24">
      <c r="X213810" s="219"/>
    </row>
    <row r="213811" spans="24:24">
      <c r="X213811" s="219"/>
    </row>
    <row r="213812" spans="24:24">
      <c r="X213812" s="219"/>
    </row>
    <row r="213813" spans="24:24">
      <c r="X213813" s="219"/>
    </row>
    <row r="213814" spans="24:24">
      <c r="X213814" s="219"/>
    </row>
    <row r="213815" spans="24:24">
      <c r="X213815" s="219"/>
    </row>
    <row r="213816" spans="24:24">
      <c r="X213816" s="219"/>
    </row>
    <row r="213817" spans="24:24">
      <c r="X213817" s="219"/>
    </row>
    <row r="213818" spans="24:24">
      <c r="X213818" s="219"/>
    </row>
    <row r="213819" spans="24:24">
      <c r="X213819" s="219"/>
    </row>
    <row r="213820" spans="24:24">
      <c r="X213820" s="219"/>
    </row>
    <row r="213821" spans="24:24">
      <c r="X213821" s="219"/>
    </row>
    <row r="213822" spans="24:24">
      <c r="X213822" s="219"/>
    </row>
    <row r="213823" spans="24:24">
      <c r="X213823" s="219"/>
    </row>
    <row r="213824" spans="24:24">
      <c r="X213824" s="219"/>
    </row>
    <row r="213825" spans="24:24">
      <c r="X213825" s="219"/>
    </row>
    <row r="213826" spans="24:24">
      <c r="X213826" s="219"/>
    </row>
    <row r="213827" spans="24:24">
      <c r="X213827" s="219"/>
    </row>
    <row r="213828" spans="24:24">
      <c r="X213828" s="219"/>
    </row>
    <row r="213829" spans="24:24">
      <c r="X213829" s="219"/>
    </row>
    <row r="213830" spans="24:24">
      <c r="X213830" s="219"/>
    </row>
    <row r="213831" spans="24:24">
      <c r="X213831" s="219"/>
    </row>
    <row r="213832" spans="24:24">
      <c r="X213832" s="219"/>
    </row>
    <row r="213833" spans="24:24">
      <c r="X213833" s="219"/>
    </row>
    <row r="213834" spans="24:24">
      <c r="X213834" s="219"/>
    </row>
    <row r="213835" spans="24:24">
      <c r="X213835" s="219"/>
    </row>
    <row r="213836" spans="24:24">
      <c r="X213836" s="219"/>
    </row>
    <row r="213837" spans="24:24">
      <c r="X213837" s="219"/>
    </row>
    <row r="213838" spans="24:24">
      <c r="X213838" s="219"/>
    </row>
    <row r="213839" spans="24:24">
      <c r="X213839" s="219"/>
    </row>
    <row r="213840" spans="24:24">
      <c r="X213840" s="219"/>
    </row>
    <row r="213841" spans="24:24">
      <c r="X213841" s="219"/>
    </row>
    <row r="213842" spans="24:24">
      <c r="X213842" s="219"/>
    </row>
    <row r="213843" spans="24:24">
      <c r="X213843" s="219"/>
    </row>
    <row r="213844" spans="24:24">
      <c r="X213844" s="219"/>
    </row>
    <row r="213845" spans="24:24">
      <c r="X213845" s="219"/>
    </row>
    <row r="213846" spans="24:24">
      <c r="X213846" s="219"/>
    </row>
    <row r="213847" spans="24:24">
      <c r="X213847" s="219"/>
    </row>
    <row r="213848" spans="24:24">
      <c r="X213848" s="219"/>
    </row>
    <row r="213849" spans="24:24">
      <c r="X213849" s="219"/>
    </row>
    <row r="213850" spans="24:24">
      <c r="X213850" s="219"/>
    </row>
    <row r="213851" spans="24:24">
      <c r="X213851" s="219"/>
    </row>
    <row r="213852" spans="24:24">
      <c r="X213852" s="219"/>
    </row>
    <row r="213853" spans="24:24">
      <c r="X213853" s="219"/>
    </row>
    <row r="213854" spans="24:24">
      <c r="X213854" s="219"/>
    </row>
    <row r="213855" spans="24:24">
      <c r="X213855" s="219"/>
    </row>
    <row r="213856" spans="24:24">
      <c r="X213856" s="219"/>
    </row>
    <row r="213857" spans="24:24">
      <c r="X213857" s="219"/>
    </row>
    <row r="213858" spans="24:24">
      <c r="X213858" s="219"/>
    </row>
    <row r="213859" spans="24:24">
      <c r="X213859" s="219"/>
    </row>
    <row r="213860" spans="24:24">
      <c r="X213860" s="219"/>
    </row>
    <row r="213861" spans="24:24">
      <c r="X213861" s="219"/>
    </row>
    <row r="213862" spans="24:24">
      <c r="X213862" s="219"/>
    </row>
    <row r="213863" spans="24:24">
      <c r="X213863" s="219"/>
    </row>
    <row r="213864" spans="24:24">
      <c r="X213864" s="219"/>
    </row>
    <row r="213865" spans="24:24">
      <c r="X213865" s="219"/>
    </row>
    <row r="213866" spans="24:24">
      <c r="X213866" s="219"/>
    </row>
    <row r="213867" spans="24:24">
      <c r="X213867" s="219"/>
    </row>
    <row r="213868" spans="24:24">
      <c r="X213868" s="219"/>
    </row>
    <row r="213869" spans="24:24">
      <c r="X213869" s="219"/>
    </row>
    <row r="213870" spans="24:24">
      <c r="X213870" s="219"/>
    </row>
    <row r="213871" spans="24:24">
      <c r="X213871" s="219"/>
    </row>
    <row r="213872" spans="24:24">
      <c r="X213872" s="219"/>
    </row>
    <row r="213873" spans="24:24">
      <c r="X213873" s="219"/>
    </row>
    <row r="213874" spans="24:24">
      <c r="X213874" s="219"/>
    </row>
    <row r="213875" spans="24:24">
      <c r="X213875" s="219"/>
    </row>
    <row r="213876" spans="24:24">
      <c r="X213876" s="219"/>
    </row>
    <row r="213877" spans="24:24">
      <c r="X213877" s="219"/>
    </row>
    <row r="213878" spans="24:24">
      <c r="X213878" s="219"/>
    </row>
    <row r="213879" spans="24:24">
      <c r="X213879" s="219"/>
    </row>
    <row r="213880" spans="24:24">
      <c r="X213880" s="219"/>
    </row>
    <row r="213881" spans="24:24">
      <c r="X213881" s="219"/>
    </row>
    <row r="213882" spans="24:24">
      <c r="X213882" s="219"/>
    </row>
    <row r="213883" spans="24:24">
      <c r="X213883" s="219"/>
    </row>
    <row r="213884" spans="24:24">
      <c r="X213884" s="219"/>
    </row>
    <row r="213885" spans="24:24">
      <c r="X213885" s="219"/>
    </row>
    <row r="213886" spans="24:24">
      <c r="X213886" s="219"/>
    </row>
    <row r="213887" spans="24:24">
      <c r="X213887" s="219"/>
    </row>
    <row r="213888" spans="24:24">
      <c r="X213888" s="219"/>
    </row>
    <row r="213889" spans="24:24">
      <c r="X213889" s="219"/>
    </row>
    <row r="213890" spans="24:24">
      <c r="X213890" s="219"/>
    </row>
    <row r="213891" spans="24:24">
      <c r="X213891" s="219"/>
    </row>
    <row r="213892" spans="24:24">
      <c r="X213892" s="219"/>
    </row>
    <row r="213893" spans="24:24">
      <c r="X213893" s="219"/>
    </row>
    <row r="213894" spans="24:24">
      <c r="X213894" s="219"/>
    </row>
    <row r="213895" spans="24:24">
      <c r="X213895" s="219"/>
    </row>
    <row r="213896" spans="24:24">
      <c r="X213896" s="219"/>
    </row>
    <row r="213897" spans="24:24">
      <c r="X213897" s="219"/>
    </row>
    <row r="213898" spans="24:24">
      <c r="X213898" s="219"/>
    </row>
    <row r="213899" spans="24:24">
      <c r="X213899" s="219"/>
    </row>
    <row r="213900" spans="24:24">
      <c r="X213900" s="219"/>
    </row>
    <row r="213901" spans="24:24">
      <c r="X213901" s="219"/>
    </row>
    <row r="213902" spans="24:24">
      <c r="X213902" s="219"/>
    </row>
    <row r="213903" spans="24:24">
      <c r="X213903" s="219"/>
    </row>
    <row r="213904" spans="24:24">
      <c r="X213904" s="219"/>
    </row>
    <row r="213905" spans="24:24">
      <c r="X213905" s="219"/>
    </row>
    <row r="213906" spans="24:24">
      <c r="X213906" s="219"/>
    </row>
    <row r="213907" spans="24:24">
      <c r="X213907" s="219"/>
    </row>
    <row r="213908" spans="24:24">
      <c r="X213908" s="219"/>
    </row>
    <row r="213909" spans="24:24">
      <c r="X213909" s="219"/>
    </row>
    <row r="213910" spans="24:24">
      <c r="X213910" s="219"/>
    </row>
    <row r="213911" spans="24:24">
      <c r="X213911" s="219"/>
    </row>
    <row r="213912" spans="24:24">
      <c r="X213912" s="219"/>
    </row>
    <row r="213913" spans="24:24">
      <c r="X213913" s="219"/>
    </row>
    <row r="213914" spans="24:24">
      <c r="X213914" s="219"/>
    </row>
    <row r="213915" spans="24:24">
      <c r="X213915" s="219"/>
    </row>
    <row r="213916" spans="24:24">
      <c r="X213916" s="219"/>
    </row>
    <row r="213917" spans="24:24">
      <c r="X213917" s="219"/>
    </row>
    <row r="213918" spans="24:24">
      <c r="X213918" s="219"/>
    </row>
    <row r="213919" spans="24:24">
      <c r="X213919" s="219"/>
    </row>
    <row r="213920" spans="24:24">
      <c r="X213920" s="219"/>
    </row>
    <row r="213921" spans="24:24">
      <c r="X213921" s="219"/>
    </row>
    <row r="213922" spans="24:24">
      <c r="X213922" s="219"/>
    </row>
    <row r="213923" spans="24:24">
      <c r="X213923" s="219"/>
    </row>
    <row r="213924" spans="24:24">
      <c r="X213924" s="219"/>
    </row>
    <row r="213925" spans="24:24">
      <c r="X213925" s="219"/>
    </row>
    <row r="213926" spans="24:24">
      <c r="X213926" s="219"/>
    </row>
    <row r="213927" spans="24:24">
      <c r="X213927" s="219"/>
    </row>
    <row r="213928" spans="24:24">
      <c r="X213928" s="219"/>
    </row>
    <row r="213929" spans="24:24">
      <c r="X213929" s="219"/>
    </row>
    <row r="213930" spans="24:24">
      <c r="X213930" s="219"/>
    </row>
    <row r="213931" spans="24:24">
      <c r="X213931" s="219"/>
    </row>
    <row r="213932" spans="24:24">
      <c r="X213932" s="219"/>
    </row>
    <row r="213933" spans="24:24">
      <c r="X213933" s="219"/>
    </row>
    <row r="213934" spans="24:24">
      <c r="X213934" s="219"/>
    </row>
    <row r="213935" spans="24:24">
      <c r="X213935" s="219"/>
    </row>
    <row r="213936" spans="24:24">
      <c r="X213936" s="219"/>
    </row>
    <row r="213937" spans="24:24">
      <c r="X213937" s="219"/>
    </row>
    <row r="213938" spans="24:24">
      <c r="X213938" s="219"/>
    </row>
    <row r="213939" spans="24:24">
      <c r="X213939" s="219"/>
    </row>
    <row r="213940" spans="24:24">
      <c r="X213940" s="219"/>
    </row>
    <row r="213941" spans="24:24">
      <c r="X213941" s="219"/>
    </row>
    <row r="213942" spans="24:24">
      <c r="X213942" s="219"/>
    </row>
    <row r="213943" spans="24:24">
      <c r="X213943" s="219"/>
    </row>
    <row r="213944" spans="24:24">
      <c r="X213944" s="219"/>
    </row>
    <row r="213945" spans="24:24">
      <c r="X213945" s="219"/>
    </row>
    <row r="213946" spans="24:24">
      <c r="X213946" s="219"/>
    </row>
    <row r="213947" spans="24:24">
      <c r="X213947" s="219"/>
    </row>
    <row r="213948" spans="24:24">
      <c r="X213948" s="219"/>
    </row>
    <row r="213949" spans="24:24">
      <c r="X213949" s="219"/>
    </row>
    <row r="213950" spans="24:24">
      <c r="X213950" s="219"/>
    </row>
    <row r="213951" spans="24:24">
      <c r="X213951" s="219"/>
    </row>
    <row r="213952" spans="24:24">
      <c r="X213952" s="219"/>
    </row>
    <row r="213953" spans="24:24">
      <c r="X213953" s="219"/>
    </row>
    <row r="213954" spans="24:24">
      <c r="X213954" s="219"/>
    </row>
    <row r="213955" spans="24:24">
      <c r="X213955" s="219"/>
    </row>
    <row r="213956" spans="24:24">
      <c r="X213956" s="219"/>
    </row>
    <row r="213957" spans="24:24">
      <c r="X213957" s="219"/>
    </row>
    <row r="213958" spans="24:24">
      <c r="X213958" s="219"/>
    </row>
    <row r="213959" spans="24:24">
      <c r="X213959" s="219"/>
    </row>
    <row r="213960" spans="24:24">
      <c r="X213960" s="219"/>
    </row>
    <row r="213961" spans="24:24">
      <c r="X213961" s="219"/>
    </row>
    <row r="213962" spans="24:24">
      <c r="X213962" s="219"/>
    </row>
    <row r="213963" spans="24:24">
      <c r="X213963" s="219"/>
    </row>
    <row r="213964" spans="24:24">
      <c r="X213964" s="219"/>
    </row>
    <row r="213965" spans="24:24">
      <c r="X213965" s="219"/>
    </row>
    <row r="213966" spans="24:24">
      <c r="X213966" s="219"/>
    </row>
    <row r="213967" spans="24:24">
      <c r="X213967" s="219"/>
    </row>
    <row r="213968" spans="24:24">
      <c r="X213968" s="219"/>
    </row>
    <row r="213969" spans="24:24">
      <c r="X213969" s="219"/>
    </row>
    <row r="213970" spans="24:24">
      <c r="X213970" s="219"/>
    </row>
    <row r="213971" spans="24:24">
      <c r="X213971" s="219"/>
    </row>
    <row r="213972" spans="24:24">
      <c r="X213972" s="219"/>
    </row>
    <row r="213973" spans="24:24">
      <c r="X213973" s="219"/>
    </row>
    <row r="213974" spans="24:24">
      <c r="X213974" s="219"/>
    </row>
    <row r="213975" spans="24:24">
      <c r="X213975" s="219"/>
    </row>
    <row r="213976" spans="24:24">
      <c r="X213976" s="219"/>
    </row>
    <row r="213977" spans="24:24">
      <c r="X213977" s="219"/>
    </row>
    <row r="213978" spans="24:24">
      <c r="X213978" s="219"/>
    </row>
    <row r="213979" spans="24:24">
      <c r="X213979" s="219"/>
    </row>
    <row r="213980" spans="24:24">
      <c r="X213980" s="219"/>
    </row>
    <row r="213981" spans="24:24">
      <c r="X213981" s="219"/>
    </row>
    <row r="213982" spans="24:24">
      <c r="X213982" s="219"/>
    </row>
    <row r="213983" spans="24:24">
      <c r="X213983" s="219"/>
    </row>
    <row r="213984" spans="24:24">
      <c r="X213984" s="219"/>
    </row>
    <row r="213985" spans="24:24">
      <c r="X213985" s="219"/>
    </row>
    <row r="213986" spans="24:24">
      <c r="X213986" s="219"/>
    </row>
    <row r="213987" spans="24:24">
      <c r="X213987" s="219"/>
    </row>
    <row r="213988" spans="24:24">
      <c r="X213988" s="219"/>
    </row>
    <row r="213989" spans="24:24">
      <c r="X213989" s="219"/>
    </row>
    <row r="213990" spans="24:24">
      <c r="X213990" s="219"/>
    </row>
    <row r="213991" spans="24:24">
      <c r="X213991" s="219"/>
    </row>
    <row r="213992" spans="24:24">
      <c r="X213992" s="219"/>
    </row>
    <row r="213993" spans="24:24">
      <c r="X213993" s="219"/>
    </row>
    <row r="213994" spans="24:24">
      <c r="X213994" s="219"/>
    </row>
    <row r="213995" spans="24:24">
      <c r="X213995" s="219"/>
    </row>
    <row r="213996" spans="24:24">
      <c r="X213996" s="219"/>
    </row>
    <row r="213997" spans="24:24">
      <c r="X213997" s="219"/>
    </row>
    <row r="213998" spans="24:24">
      <c r="X213998" s="219"/>
    </row>
    <row r="213999" spans="24:24">
      <c r="X213999" s="219"/>
    </row>
    <row r="214000" spans="24:24">
      <c r="X214000" s="219"/>
    </row>
    <row r="214001" spans="24:24">
      <c r="X214001" s="219"/>
    </row>
    <row r="214002" spans="24:24">
      <c r="X214002" s="219"/>
    </row>
    <row r="214003" spans="24:24">
      <c r="X214003" s="219"/>
    </row>
    <row r="214004" spans="24:24">
      <c r="X214004" s="219"/>
    </row>
    <row r="214005" spans="24:24">
      <c r="X214005" s="219"/>
    </row>
    <row r="214006" spans="24:24">
      <c r="X214006" s="219"/>
    </row>
    <row r="214007" spans="24:24">
      <c r="X214007" s="219"/>
    </row>
    <row r="214008" spans="24:24">
      <c r="X214008" s="219"/>
    </row>
    <row r="214009" spans="24:24">
      <c r="X214009" s="219"/>
    </row>
    <row r="214010" spans="24:24">
      <c r="X214010" s="219"/>
    </row>
    <row r="214011" spans="24:24">
      <c r="X214011" s="219"/>
    </row>
    <row r="214012" spans="24:24">
      <c r="X214012" s="219"/>
    </row>
    <row r="214013" spans="24:24">
      <c r="X214013" s="219"/>
    </row>
    <row r="214014" spans="24:24">
      <c r="X214014" s="219"/>
    </row>
    <row r="214015" spans="24:24">
      <c r="X214015" s="219"/>
    </row>
    <row r="214016" spans="24:24">
      <c r="X214016" s="219"/>
    </row>
    <row r="214017" spans="24:24">
      <c r="X214017" s="219"/>
    </row>
    <row r="214018" spans="24:24">
      <c r="X214018" s="219"/>
    </row>
    <row r="214019" spans="24:24">
      <c r="X214019" s="219"/>
    </row>
    <row r="214020" spans="24:24">
      <c r="X214020" s="219"/>
    </row>
    <row r="214021" spans="24:24">
      <c r="X214021" s="219"/>
    </row>
    <row r="214022" spans="24:24">
      <c r="X214022" s="219"/>
    </row>
    <row r="214023" spans="24:24">
      <c r="X214023" s="219"/>
    </row>
    <row r="214024" spans="24:24">
      <c r="X214024" s="219"/>
    </row>
    <row r="214025" spans="24:24">
      <c r="X214025" s="219"/>
    </row>
    <row r="214026" spans="24:24">
      <c r="X214026" s="219"/>
    </row>
    <row r="214027" spans="24:24">
      <c r="X214027" s="219"/>
    </row>
    <row r="214028" spans="24:24">
      <c r="X214028" s="219"/>
    </row>
    <row r="214029" spans="24:24">
      <c r="X214029" s="219"/>
    </row>
    <row r="214030" spans="24:24">
      <c r="X214030" s="219"/>
    </row>
    <row r="214031" spans="24:24">
      <c r="X214031" s="219"/>
    </row>
    <row r="214032" spans="24:24">
      <c r="X214032" s="219"/>
    </row>
    <row r="214033" spans="24:24">
      <c r="X214033" s="219"/>
    </row>
    <row r="214034" spans="24:24">
      <c r="X214034" s="219"/>
    </row>
    <row r="214035" spans="24:24">
      <c r="X214035" s="219"/>
    </row>
    <row r="214036" spans="24:24">
      <c r="X214036" s="219"/>
    </row>
    <row r="214037" spans="24:24">
      <c r="X214037" s="219"/>
    </row>
    <row r="214038" spans="24:24">
      <c r="X214038" s="219"/>
    </row>
    <row r="214039" spans="24:24">
      <c r="X214039" s="219"/>
    </row>
    <row r="214040" spans="24:24">
      <c r="X214040" s="219"/>
    </row>
    <row r="214041" spans="24:24">
      <c r="X214041" s="219"/>
    </row>
    <row r="214042" spans="24:24">
      <c r="X214042" s="219"/>
    </row>
    <row r="214043" spans="24:24">
      <c r="X214043" s="219"/>
    </row>
    <row r="214044" spans="24:24">
      <c r="X214044" s="219"/>
    </row>
    <row r="214045" spans="24:24">
      <c r="X214045" s="219"/>
    </row>
    <row r="214046" spans="24:24">
      <c r="X214046" s="219"/>
    </row>
    <row r="214047" spans="24:24">
      <c r="X214047" s="219"/>
    </row>
    <row r="214048" spans="24:24">
      <c r="X214048" s="219"/>
    </row>
    <row r="214049" spans="24:24">
      <c r="X214049" s="219"/>
    </row>
    <row r="214050" spans="24:24">
      <c r="X214050" s="219"/>
    </row>
    <row r="214051" spans="24:24">
      <c r="X214051" s="219"/>
    </row>
    <row r="214052" spans="24:24">
      <c r="X214052" s="219"/>
    </row>
    <row r="214053" spans="24:24">
      <c r="X214053" s="219"/>
    </row>
    <row r="214054" spans="24:24">
      <c r="X214054" s="219"/>
    </row>
    <row r="214055" spans="24:24">
      <c r="X214055" s="219"/>
    </row>
    <row r="214056" spans="24:24">
      <c r="X214056" s="219"/>
    </row>
    <row r="214057" spans="24:24">
      <c r="X214057" s="219"/>
    </row>
    <row r="214058" spans="24:24">
      <c r="X214058" s="219"/>
    </row>
    <row r="214059" spans="24:24">
      <c r="X214059" s="219"/>
    </row>
    <row r="214060" spans="24:24">
      <c r="X214060" s="219"/>
    </row>
    <row r="214061" spans="24:24">
      <c r="X214061" s="219"/>
    </row>
    <row r="214062" spans="24:24">
      <c r="X214062" s="219"/>
    </row>
    <row r="214063" spans="24:24">
      <c r="X214063" s="219"/>
    </row>
    <row r="214064" spans="24:24">
      <c r="X214064" s="219"/>
    </row>
    <row r="214065" spans="24:24">
      <c r="X214065" s="219"/>
    </row>
    <row r="214066" spans="24:24">
      <c r="X214066" s="219"/>
    </row>
    <row r="214067" spans="24:24">
      <c r="X214067" s="219"/>
    </row>
    <row r="214068" spans="24:24">
      <c r="X214068" s="219"/>
    </row>
    <row r="214069" spans="24:24">
      <c r="X214069" s="219"/>
    </row>
    <row r="214070" spans="24:24">
      <c r="X214070" s="219"/>
    </row>
    <row r="214071" spans="24:24">
      <c r="X214071" s="219"/>
    </row>
    <row r="214072" spans="24:24">
      <c r="X214072" s="219"/>
    </row>
    <row r="214073" spans="24:24">
      <c r="X214073" s="219"/>
    </row>
    <row r="214074" spans="24:24">
      <c r="X214074" s="219"/>
    </row>
    <row r="214075" spans="24:24">
      <c r="X214075" s="219"/>
    </row>
    <row r="214076" spans="24:24">
      <c r="X214076" s="219"/>
    </row>
    <row r="214077" spans="24:24">
      <c r="X214077" s="219"/>
    </row>
    <row r="214078" spans="24:24">
      <c r="X214078" s="219"/>
    </row>
    <row r="214079" spans="24:24">
      <c r="X214079" s="219"/>
    </row>
    <row r="214080" spans="24:24">
      <c r="X214080" s="219"/>
    </row>
    <row r="214081" spans="24:24">
      <c r="X214081" s="219"/>
    </row>
    <row r="214082" spans="24:24">
      <c r="X214082" s="219"/>
    </row>
    <row r="214083" spans="24:24">
      <c r="X214083" s="219"/>
    </row>
    <row r="214084" spans="24:24">
      <c r="X214084" s="219"/>
    </row>
    <row r="214085" spans="24:24">
      <c r="X214085" s="219"/>
    </row>
    <row r="214086" spans="24:24">
      <c r="X214086" s="219"/>
    </row>
    <row r="214087" spans="24:24">
      <c r="X214087" s="219"/>
    </row>
    <row r="214088" spans="24:24">
      <c r="X214088" s="219"/>
    </row>
    <row r="214089" spans="24:24">
      <c r="X214089" s="219"/>
    </row>
    <row r="214090" spans="24:24">
      <c r="X214090" s="219"/>
    </row>
    <row r="214091" spans="24:24">
      <c r="X214091" s="219"/>
    </row>
    <row r="214092" spans="24:24">
      <c r="X214092" s="219"/>
    </row>
    <row r="214093" spans="24:24">
      <c r="X214093" s="219"/>
    </row>
    <row r="214094" spans="24:24">
      <c r="X214094" s="219"/>
    </row>
    <row r="214095" spans="24:24">
      <c r="X214095" s="219"/>
    </row>
    <row r="214096" spans="24:24">
      <c r="X214096" s="219"/>
    </row>
    <row r="214097" spans="24:24">
      <c r="X214097" s="219"/>
    </row>
    <row r="214098" spans="24:24">
      <c r="X214098" s="219"/>
    </row>
    <row r="214099" spans="24:24">
      <c r="X214099" s="219"/>
    </row>
    <row r="214100" spans="24:24">
      <c r="X214100" s="219"/>
    </row>
    <row r="214101" spans="24:24">
      <c r="X214101" s="219"/>
    </row>
    <row r="214102" spans="24:24">
      <c r="X214102" s="219"/>
    </row>
    <row r="214103" spans="24:24">
      <c r="X214103" s="219"/>
    </row>
    <row r="214104" spans="24:24">
      <c r="X214104" s="219"/>
    </row>
    <row r="214105" spans="24:24">
      <c r="X214105" s="219"/>
    </row>
    <row r="214106" spans="24:24">
      <c r="X214106" s="219"/>
    </row>
    <row r="214107" spans="24:24">
      <c r="X214107" s="219"/>
    </row>
    <row r="214108" spans="24:24">
      <c r="X214108" s="219"/>
    </row>
    <row r="214109" spans="24:24">
      <c r="X214109" s="219"/>
    </row>
    <row r="214110" spans="24:24">
      <c r="X214110" s="219"/>
    </row>
    <row r="214111" spans="24:24">
      <c r="X214111" s="219"/>
    </row>
    <row r="214112" spans="24:24">
      <c r="X214112" s="219"/>
    </row>
    <row r="214113" spans="24:24">
      <c r="X214113" s="219"/>
    </row>
    <row r="214114" spans="24:24">
      <c r="X214114" s="219"/>
    </row>
    <row r="214115" spans="24:24">
      <c r="X214115" s="219"/>
    </row>
    <row r="214116" spans="24:24">
      <c r="X214116" s="219"/>
    </row>
    <row r="214117" spans="24:24">
      <c r="X214117" s="219"/>
    </row>
    <row r="214118" spans="24:24">
      <c r="X214118" s="219"/>
    </row>
    <row r="214119" spans="24:24">
      <c r="X214119" s="219"/>
    </row>
    <row r="214120" spans="24:24">
      <c r="X214120" s="219"/>
    </row>
    <row r="214121" spans="24:24">
      <c r="X214121" s="219"/>
    </row>
    <row r="214122" spans="24:24">
      <c r="X214122" s="219"/>
    </row>
    <row r="214123" spans="24:24">
      <c r="X214123" s="219"/>
    </row>
    <row r="214124" spans="24:24">
      <c r="X214124" s="219"/>
    </row>
    <row r="214125" spans="24:24">
      <c r="X214125" s="219"/>
    </row>
    <row r="214126" spans="24:24">
      <c r="X214126" s="219"/>
    </row>
    <row r="214127" spans="24:24">
      <c r="X214127" s="219"/>
    </row>
    <row r="214128" spans="24:24">
      <c r="X214128" s="219"/>
    </row>
    <row r="214129" spans="24:24">
      <c r="X214129" s="219"/>
    </row>
    <row r="214130" spans="24:24">
      <c r="X214130" s="219"/>
    </row>
    <row r="214131" spans="24:24">
      <c r="X214131" s="219"/>
    </row>
    <row r="214132" spans="24:24">
      <c r="X214132" s="219"/>
    </row>
    <row r="214133" spans="24:24">
      <c r="X214133" s="219"/>
    </row>
    <row r="214134" spans="24:24">
      <c r="X214134" s="219"/>
    </row>
    <row r="214135" spans="24:24">
      <c r="X214135" s="219"/>
    </row>
    <row r="214136" spans="24:24">
      <c r="X214136" s="219"/>
    </row>
    <row r="214137" spans="24:24">
      <c r="X214137" s="219"/>
    </row>
    <row r="214138" spans="24:24">
      <c r="X214138" s="219"/>
    </row>
    <row r="214139" spans="24:24">
      <c r="X214139" s="219"/>
    </row>
    <row r="214140" spans="24:24">
      <c r="X214140" s="219"/>
    </row>
    <row r="214141" spans="24:24">
      <c r="X214141" s="219"/>
    </row>
    <row r="214142" spans="24:24">
      <c r="X214142" s="219"/>
    </row>
    <row r="214143" spans="24:24">
      <c r="X214143" s="219"/>
    </row>
    <row r="214144" spans="24:24">
      <c r="X214144" s="219"/>
    </row>
    <row r="214145" spans="24:24">
      <c r="X214145" s="219"/>
    </row>
    <row r="214146" spans="24:24">
      <c r="X214146" s="219"/>
    </row>
    <row r="214147" spans="24:24">
      <c r="X214147" s="219"/>
    </row>
    <row r="214148" spans="24:24">
      <c r="X214148" s="219"/>
    </row>
    <row r="214149" spans="24:24">
      <c r="X214149" s="219"/>
    </row>
    <row r="214150" spans="24:24">
      <c r="X214150" s="219"/>
    </row>
    <row r="214151" spans="24:24">
      <c r="X214151" s="219"/>
    </row>
    <row r="214152" spans="24:24">
      <c r="X214152" s="219"/>
    </row>
    <row r="214153" spans="24:24">
      <c r="X214153" s="219"/>
    </row>
    <row r="214154" spans="24:24">
      <c r="X214154" s="219"/>
    </row>
    <row r="214155" spans="24:24">
      <c r="X214155" s="219"/>
    </row>
    <row r="214156" spans="24:24">
      <c r="X214156" s="219"/>
    </row>
    <row r="214157" spans="24:24">
      <c r="X214157" s="219"/>
    </row>
    <row r="214158" spans="24:24">
      <c r="X214158" s="219"/>
    </row>
    <row r="214159" spans="24:24">
      <c r="X214159" s="219"/>
    </row>
    <row r="214160" spans="24:24">
      <c r="X214160" s="219"/>
    </row>
    <row r="214161" spans="24:24">
      <c r="X214161" s="219"/>
    </row>
    <row r="214162" spans="24:24">
      <c r="X214162" s="219"/>
    </row>
    <row r="214163" spans="24:24">
      <c r="X214163" s="219"/>
    </row>
    <row r="214164" spans="24:24">
      <c r="X214164" s="219"/>
    </row>
    <row r="214165" spans="24:24">
      <c r="X214165" s="219"/>
    </row>
    <row r="214166" spans="24:24">
      <c r="X214166" s="219"/>
    </row>
    <row r="214167" spans="24:24">
      <c r="X214167" s="219"/>
    </row>
    <row r="214168" spans="24:24">
      <c r="X214168" s="219"/>
    </row>
    <row r="214169" spans="24:24">
      <c r="X214169" s="219"/>
    </row>
    <row r="214170" spans="24:24">
      <c r="X214170" s="219"/>
    </row>
    <row r="214171" spans="24:24">
      <c r="X214171" s="219"/>
    </row>
    <row r="214172" spans="24:24">
      <c r="X214172" s="219"/>
    </row>
    <row r="214173" spans="24:24">
      <c r="X214173" s="219"/>
    </row>
    <row r="214174" spans="24:24">
      <c r="X214174" s="219"/>
    </row>
    <row r="214175" spans="24:24">
      <c r="X214175" s="219"/>
    </row>
    <row r="214176" spans="24:24">
      <c r="X214176" s="219"/>
    </row>
    <row r="214177" spans="24:24">
      <c r="X214177" s="219"/>
    </row>
    <row r="214178" spans="24:24">
      <c r="X214178" s="219"/>
    </row>
    <row r="214179" spans="24:24">
      <c r="X214179" s="219"/>
    </row>
    <row r="214180" spans="24:24">
      <c r="X214180" s="219"/>
    </row>
    <row r="214181" spans="24:24">
      <c r="X214181" s="219"/>
    </row>
    <row r="214182" spans="24:24">
      <c r="X214182" s="219"/>
    </row>
    <row r="214183" spans="24:24">
      <c r="X214183" s="219"/>
    </row>
    <row r="214184" spans="24:24">
      <c r="X214184" s="219"/>
    </row>
    <row r="214185" spans="24:24">
      <c r="X214185" s="219"/>
    </row>
    <row r="214186" spans="24:24">
      <c r="X214186" s="219"/>
    </row>
    <row r="214187" spans="24:24">
      <c r="X214187" s="219"/>
    </row>
    <row r="214188" spans="24:24">
      <c r="X214188" s="219"/>
    </row>
    <row r="214189" spans="24:24">
      <c r="X214189" s="219"/>
    </row>
    <row r="214190" spans="24:24">
      <c r="X214190" s="219"/>
    </row>
    <row r="214191" spans="24:24">
      <c r="X214191" s="219"/>
    </row>
    <row r="214192" spans="24:24">
      <c r="X214192" s="219"/>
    </row>
    <row r="214193" spans="24:24">
      <c r="X214193" s="219"/>
    </row>
    <row r="214194" spans="24:24">
      <c r="X214194" s="219"/>
    </row>
    <row r="214195" spans="24:24">
      <c r="X214195" s="219"/>
    </row>
    <row r="214196" spans="24:24">
      <c r="X214196" s="219"/>
    </row>
    <row r="214197" spans="24:24">
      <c r="X214197" s="219"/>
    </row>
    <row r="214198" spans="24:24">
      <c r="X214198" s="219"/>
    </row>
    <row r="214199" spans="24:24">
      <c r="X214199" s="219"/>
    </row>
    <row r="214200" spans="24:24">
      <c r="X214200" s="219"/>
    </row>
    <row r="214201" spans="24:24">
      <c r="X214201" s="219"/>
    </row>
    <row r="214202" spans="24:24">
      <c r="X214202" s="219"/>
    </row>
    <row r="214203" spans="24:24">
      <c r="X214203" s="219"/>
    </row>
    <row r="214204" spans="24:24">
      <c r="X214204" s="219"/>
    </row>
    <row r="214205" spans="24:24">
      <c r="X214205" s="219"/>
    </row>
    <row r="214206" spans="24:24">
      <c r="X214206" s="219"/>
    </row>
    <row r="214207" spans="24:24">
      <c r="X214207" s="219"/>
    </row>
    <row r="214208" spans="24:24">
      <c r="X214208" s="219"/>
    </row>
    <row r="214209" spans="24:24">
      <c r="X214209" s="219"/>
    </row>
    <row r="214210" spans="24:24">
      <c r="X214210" s="219"/>
    </row>
    <row r="214211" spans="24:24">
      <c r="X214211" s="219"/>
    </row>
    <row r="214212" spans="24:24">
      <c r="X214212" s="219"/>
    </row>
    <row r="214213" spans="24:24">
      <c r="X214213" s="219"/>
    </row>
    <row r="214214" spans="24:24">
      <c r="X214214" s="219"/>
    </row>
    <row r="214215" spans="24:24">
      <c r="X214215" s="219"/>
    </row>
    <row r="214216" spans="24:24">
      <c r="X214216" s="219"/>
    </row>
    <row r="214217" spans="24:24">
      <c r="X214217" s="219"/>
    </row>
    <row r="214218" spans="24:24">
      <c r="X214218" s="219"/>
    </row>
    <row r="214219" spans="24:24">
      <c r="X214219" s="219"/>
    </row>
    <row r="214220" spans="24:24">
      <c r="X214220" s="219"/>
    </row>
    <row r="214221" spans="24:24">
      <c r="X214221" s="219"/>
    </row>
    <row r="214222" spans="24:24">
      <c r="X214222" s="219"/>
    </row>
    <row r="214223" spans="24:24">
      <c r="X214223" s="219"/>
    </row>
    <row r="214224" spans="24:24">
      <c r="X214224" s="219"/>
    </row>
    <row r="214225" spans="24:24">
      <c r="X214225" s="219"/>
    </row>
    <row r="214226" spans="24:24">
      <c r="X214226" s="219"/>
    </row>
    <row r="214227" spans="24:24">
      <c r="X214227" s="219"/>
    </row>
    <row r="214228" spans="24:24">
      <c r="X214228" s="219"/>
    </row>
    <row r="214229" spans="24:24">
      <c r="X214229" s="219"/>
    </row>
    <row r="214230" spans="24:24">
      <c r="X214230" s="219"/>
    </row>
    <row r="214231" spans="24:24">
      <c r="X214231" s="219"/>
    </row>
    <row r="214232" spans="24:24">
      <c r="X214232" s="219"/>
    </row>
    <row r="214233" spans="24:24">
      <c r="X214233" s="219"/>
    </row>
    <row r="214234" spans="24:24">
      <c r="X214234" s="219"/>
    </row>
    <row r="214235" spans="24:24">
      <c r="X214235" s="219"/>
    </row>
    <row r="214236" spans="24:24">
      <c r="X214236" s="219"/>
    </row>
    <row r="214237" spans="24:24">
      <c r="X214237" s="219"/>
    </row>
    <row r="214238" spans="24:24">
      <c r="X214238" s="219"/>
    </row>
    <row r="214239" spans="24:24">
      <c r="X214239" s="219"/>
    </row>
    <row r="214240" spans="24:24">
      <c r="X214240" s="219"/>
    </row>
    <row r="214241" spans="24:24">
      <c r="X214241" s="219"/>
    </row>
    <row r="214242" spans="24:24">
      <c r="X214242" s="219"/>
    </row>
    <row r="214243" spans="24:24">
      <c r="X214243" s="219"/>
    </row>
    <row r="214244" spans="24:24">
      <c r="X214244" s="219"/>
    </row>
    <row r="214245" spans="24:24">
      <c r="X214245" s="219"/>
    </row>
    <row r="214246" spans="24:24">
      <c r="X214246" s="219"/>
    </row>
    <row r="214247" spans="24:24">
      <c r="X214247" s="219"/>
    </row>
    <row r="214248" spans="24:24">
      <c r="X214248" s="219"/>
    </row>
    <row r="214249" spans="24:24">
      <c r="X214249" s="219"/>
    </row>
    <row r="214250" spans="24:24">
      <c r="X214250" s="219"/>
    </row>
    <row r="214251" spans="24:24">
      <c r="X214251" s="219"/>
    </row>
    <row r="214252" spans="24:24">
      <c r="X214252" s="219"/>
    </row>
    <row r="214253" spans="24:24">
      <c r="X214253" s="219"/>
    </row>
    <row r="214254" spans="24:24">
      <c r="X214254" s="219"/>
    </row>
    <row r="214255" spans="24:24">
      <c r="X214255" s="219"/>
    </row>
    <row r="214256" spans="24:24">
      <c r="X214256" s="219"/>
    </row>
    <row r="214257" spans="24:24">
      <c r="X214257" s="219"/>
    </row>
    <row r="214258" spans="24:24">
      <c r="X214258" s="219"/>
    </row>
    <row r="214259" spans="24:24">
      <c r="X214259" s="219"/>
    </row>
    <row r="214260" spans="24:24">
      <c r="X214260" s="219"/>
    </row>
    <row r="214261" spans="24:24">
      <c r="X214261" s="219"/>
    </row>
    <row r="214262" spans="24:24">
      <c r="X214262" s="219"/>
    </row>
    <row r="214263" spans="24:24">
      <c r="X214263" s="219"/>
    </row>
    <row r="214264" spans="24:24">
      <c r="X214264" s="219"/>
    </row>
    <row r="214265" spans="24:24">
      <c r="X214265" s="219"/>
    </row>
    <row r="214266" spans="24:24">
      <c r="X214266" s="219"/>
    </row>
    <row r="214267" spans="24:24">
      <c r="X214267" s="219"/>
    </row>
    <row r="214268" spans="24:24">
      <c r="X214268" s="219"/>
    </row>
    <row r="214269" spans="24:24">
      <c r="X214269" s="219"/>
    </row>
    <row r="214270" spans="24:24">
      <c r="X214270" s="219"/>
    </row>
    <row r="214271" spans="24:24">
      <c r="X214271" s="219"/>
    </row>
    <row r="214272" spans="24:24">
      <c r="X214272" s="219"/>
    </row>
    <row r="214273" spans="24:24">
      <c r="X214273" s="219"/>
    </row>
    <row r="214274" spans="24:24">
      <c r="X214274" s="219"/>
    </row>
    <row r="214275" spans="24:24">
      <c r="X214275" s="219"/>
    </row>
    <row r="214276" spans="24:24">
      <c r="X214276" s="219"/>
    </row>
    <row r="214277" spans="24:24">
      <c r="X214277" s="219"/>
    </row>
    <row r="214278" spans="24:24">
      <c r="X214278" s="219"/>
    </row>
    <row r="214279" spans="24:24">
      <c r="X214279" s="219"/>
    </row>
    <row r="214280" spans="24:24">
      <c r="X214280" s="219"/>
    </row>
    <row r="214281" spans="24:24">
      <c r="X214281" s="219"/>
    </row>
    <row r="214282" spans="24:24">
      <c r="X214282" s="219"/>
    </row>
    <row r="214283" spans="24:24">
      <c r="X214283" s="219"/>
    </row>
    <row r="214284" spans="24:24">
      <c r="X214284" s="219"/>
    </row>
    <row r="214285" spans="24:24">
      <c r="X214285" s="219"/>
    </row>
    <row r="214286" spans="24:24">
      <c r="X214286" s="219"/>
    </row>
    <row r="214287" spans="24:24">
      <c r="X214287" s="219"/>
    </row>
    <row r="214288" spans="24:24">
      <c r="X214288" s="219"/>
    </row>
    <row r="214289" spans="24:24">
      <c r="X214289" s="219"/>
    </row>
    <row r="214290" spans="24:24">
      <c r="X214290" s="219"/>
    </row>
    <row r="214291" spans="24:24">
      <c r="X214291" s="219"/>
    </row>
    <row r="214292" spans="24:24">
      <c r="X214292" s="219"/>
    </row>
    <row r="214293" spans="24:24">
      <c r="X214293" s="219"/>
    </row>
    <row r="214294" spans="24:24">
      <c r="X214294" s="219"/>
    </row>
    <row r="214295" spans="24:24">
      <c r="X214295" s="219"/>
    </row>
    <row r="214296" spans="24:24">
      <c r="X214296" s="219"/>
    </row>
    <row r="214297" spans="24:24">
      <c r="X214297" s="219"/>
    </row>
    <row r="214298" spans="24:24">
      <c r="X214298" s="219"/>
    </row>
    <row r="214299" spans="24:24">
      <c r="X214299" s="219"/>
    </row>
    <row r="214300" spans="24:24">
      <c r="X214300" s="219"/>
    </row>
    <row r="214301" spans="24:24">
      <c r="X214301" s="219"/>
    </row>
    <row r="214302" spans="24:24">
      <c r="X214302" s="219"/>
    </row>
    <row r="214303" spans="24:24">
      <c r="X214303" s="219"/>
    </row>
    <row r="214304" spans="24:24">
      <c r="X214304" s="219"/>
    </row>
    <row r="214305" spans="24:24">
      <c r="X214305" s="219"/>
    </row>
    <row r="214306" spans="24:24">
      <c r="X214306" s="219"/>
    </row>
    <row r="214307" spans="24:24">
      <c r="X214307" s="219"/>
    </row>
    <row r="214308" spans="24:24">
      <c r="X214308" s="219"/>
    </row>
    <row r="214309" spans="24:24">
      <c r="X214309" s="219"/>
    </row>
    <row r="214310" spans="24:24">
      <c r="X214310" s="219"/>
    </row>
    <row r="214311" spans="24:24">
      <c r="X214311" s="219"/>
    </row>
    <row r="214312" spans="24:24">
      <c r="X214312" s="219"/>
    </row>
    <row r="214313" spans="24:24">
      <c r="X214313" s="219"/>
    </row>
    <row r="214314" spans="24:24">
      <c r="X214314" s="219"/>
    </row>
    <row r="214315" spans="24:24">
      <c r="X214315" s="219"/>
    </row>
    <row r="214316" spans="24:24">
      <c r="X214316" s="219"/>
    </row>
    <row r="214317" spans="24:24">
      <c r="X214317" s="219"/>
    </row>
    <row r="214318" spans="24:24">
      <c r="X214318" s="219"/>
    </row>
    <row r="214319" spans="24:24">
      <c r="X214319" s="219"/>
    </row>
    <row r="214320" spans="24:24">
      <c r="X214320" s="219"/>
    </row>
    <row r="214321" spans="24:24">
      <c r="X214321" s="219"/>
    </row>
    <row r="214322" spans="24:24">
      <c r="X214322" s="219"/>
    </row>
    <row r="214323" spans="24:24">
      <c r="X214323" s="219"/>
    </row>
    <row r="214324" spans="24:24">
      <c r="X214324" s="219"/>
    </row>
    <row r="214325" spans="24:24">
      <c r="X214325" s="219"/>
    </row>
    <row r="214326" spans="24:24">
      <c r="X214326" s="219"/>
    </row>
    <row r="214327" spans="24:24">
      <c r="X214327" s="219"/>
    </row>
    <row r="214328" spans="24:24">
      <c r="X214328" s="219"/>
    </row>
    <row r="214329" spans="24:24">
      <c r="X214329" s="219"/>
    </row>
    <row r="214330" spans="24:24">
      <c r="X214330" s="219"/>
    </row>
    <row r="214331" spans="24:24">
      <c r="X214331" s="219"/>
    </row>
    <row r="214332" spans="24:24">
      <c r="X214332" s="219"/>
    </row>
    <row r="214333" spans="24:24">
      <c r="X214333" s="219"/>
    </row>
    <row r="214334" spans="24:24">
      <c r="X214334" s="219"/>
    </row>
    <row r="214335" spans="24:24">
      <c r="X214335" s="219"/>
    </row>
    <row r="214336" spans="24:24">
      <c r="X214336" s="219"/>
    </row>
    <row r="214337" spans="24:24">
      <c r="X214337" s="219"/>
    </row>
    <row r="214338" spans="24:24">
      <c r="X214338" s="219"/>
    </row>
    <row r="214339" spans="24:24">
      <c r="X214339" s="219"/>
    </row>
    <row r="214340" spans="24:24">
      <c r="X214340" s="219"/>
    </row>
    <row r="214341" spans="24:24">
      <c r="X214341" s="219"/>
    </row>
    <row r="214342" spans="24:24">
      <c r="X214342" s="219"/>
    </row>
    <row r="214343" spans="24:24">
      <c r="X214343" s="219"/>
    </row>
    <row r="214344" spans="24:24">
      <c r="X214344" s="219"/>
    </row>
    <row r="214345" spans="24:24">
      <c r="X214345" s="219"/>
    </row>
    <row r="214346" spans="24:24">
      <c r="X214346" s="219"/>
    </row>
    <row r="214347" spans="24:24">
      <c r="X214347" s="219"/>
    </row>
    <row r="214348" spans="24:24">
      <c r="X214348" s="219"/>
    </row>
    <row r="214349" spans="24:24">
      <c r="X214349" s="219"/>
    </row>
    <row r="214350" spans="24:24">
      <c r="X214350" s="219"/>
    </row>
    <row r="214351" spans="24:24">
      <c r="X214351" s="219"/>
    </row>
    <row r="214352" spans="24:24">
      <c r="X214352" s="219"/>
    </row>
    <row r="214353" spans="24:24">
      <c r="X214353" s="219"/>
    </row>
    <row r="214354" spans="24:24">
      <c r="X214354" s="219"/>
    </row>
    <row r="214355" spans="24:24">
      <c r="X214355" s="219"/>
    </row>
    <row r="214356" spans="24:24">
      <c r="X214356" s="219"/>
    </row>
    <row r="214357" spans="24:24">
      <c r="X214357" s="219"/>
    </row>
    <row r="214358" spans="24:24">
      <c r="X214358" s="219"/>
    </row>
    <row r="214359" spans="24:24">
      <c r="X214359" s="219"/>
    </row>
    <row r="214360" spans="24:24">
      <c r="X214360" s="219"/>
    </row>
    <row r="214361" spans="24:24">
      <c r="X214361" s="219"/>
    </row>
    <row r="214362" spans="24:24">
      <c r="X214362" s="219"/>
    </row>
    <row r="214363" spans="24:24">
      <c r="X214363" s="219"/>
    </row>
    <row r="214364" spans="24:24">
      <c r="X214364" s="219"/>
    </row>
    <row r="214365" spans="24:24">
      <c r="X214365" s="219"/>
    </row>
    <row r="214366" spans="24:24">
      <c r="X214366" s="219"/>
    </row>
    <row r="214367" spans="24:24">
      <c r="X214367" s="219"/>
    </row>
    <row r="214368" spans="24:24">
      <c r="X214368" s="219"/>
    </row>
    <row r="214369" spans="24:24">
      <c r="X214369" s="219"/>
    </row>
    <row r="214370" spans="24:24">
      <c r="X214370" s="219"/>
    </row>
    <row r="214371" spans="24:24">
      <c r="X214371" s="219"/>
    </row>
    <row r="214372" spans="24:24">
      <c r="X214372" s="219"/>
    </row>
    <row r="214373" spans="24:24">
      <c r="X214373" s="219"/>
    </row>
    <row r="214374" spans="24:24">
      <c r="X214374" s="219"/>
    </row>
    <row r="214375" spans="24:24">
      <c r="X214375" s="219"/>
    </row>
    <row r="214376" spans="24:24">
      <c r="X214376" s="219"/>
    </row>
    <row r="214377" spans="24:24">
      <c r="X214377" s="219"/>
    </row>
    <row r="214378" spans="24:24">
      <c r="X214378" s="219"/>
    </row>
    <row r="214379" spans="24:24">
      <c r="X214379" s="219"/>
    </row>
    <row r="214380" spans="24:24">
      <c r="X214380" s="219"/>
    </row>
    <row r="214381" spans="24:24">
      <c r="X214381" s="219"/>
    </row>
    <row r="214382" spans="24:24">
      <c r="X214382" s="219"/>
    </row>
    <row r="214383" spans="24:24">
      <c r="X214383" s="219"/>
    </row>
    <row r="214384" spans="24:24">
      <c r="X214384" s="219"/>
    </row>
    <row r="214385" spans="24:24">
      <c r="X214385" s="219"/>
    </row>
    <row r="214386" spans="24:24">
      <c r="X214386" s="219"/>
    </row>
    <row r="214387" spans="24:24">
      <c r="X214387" s="219"/>
    </row>
    <row r="214388" spans="24:24">
      <c r="X214388" s="219"/>
    </row>
    <row r="214389" spans="24:24">
      <c r="X214389" s="219"/>
    </row>
    <row r="214390" spans="24:24">
      <c r="X214390" s="219"/>
    </row>
    <row r="214391" spans="24:24">
      <c r="X214391" s="219"/>
    </row>
    <row r="214392" spans="24:24">
      <c r="X214392" s="219"/>
    </row>
    <row r="214393" spans="24:24">
      <c r="X214393" s="219"/>
    </row>
    <row r="214394" spans="24:24">
      <c r="X214394" s="219"/>
    </row>
    <row r="214395" spans="24:24">
      <c r="X214395" s="219"/>
    </row>
    <row r="214396" spans="24:24">
      <c r="X214396" s="219"/>
    </row>
    <row r="214397" spans="24:24">
      <c r="X214397" s="219"/>
    </row>
    <row r="214398" spans="24:24">
      <c r="X214398" s="219"/>
    </row>
    <row r="214399" spans="24:24">
      <c r="X214399" s="219"/>
    </row>
    <row r="214400" spans="24:24">
      <c r="X214400" s="219"/>
    </row>
    <row r="214401" spans="24:24">
      <c r="X214401" s="219"/>
    </row>
    <row r="214402" spans="24:24">
      <c r="X214402" s="219"/>
    </row>
    <row r="214403" spans="24:24">
      <c r="X214403" s="219"/>
    </row>
    <row r="214404" spans="24:24">
      <c r="X214404" s="219"/>
    </row>
    <row r="214405" spans="24:24">
      <c r="X214405" s="219"/>
    </row>
    <row r="214406" spans="24:24">
      <c r="X214406" s="219"/>
    </row>
    <row r="214407" spans="24:24">
      <c r="X214407" s="219"/>
    </row>
    <row r="214408" spans="24:24">
      <c r="X214408" s="219"/>
    </row>
    <row r="214409" spans="24:24">
      <c r="X214409" s="219"/>
    </row>
    <row r="214410" spans="24:24">
      <c r="X214410" s="219"/>
    </row>
    <row r="214411" spans="24:24">
      <c r="X214411" s="219"/>
    </row>
    <row r="214412" spans="24:24">
      <c r="X214412" s="219"/>
    </row>
    <row r="214413" spans="24:24">
      <c r="X214413" s="219"/>
    </row>
    <row r="214414" spans="24:24">
      <c r="X214414" s="219"/>
    </row>
    <row r="214415" spans="24:24">
      <c r="X214415" s="219"/>
    </row>
    <row r="214416" spans="24:24">
      <c r="X214416" s="219"/>
    </row>
    <row r="214417" spans="24:24">
      <c r="X214417" s="219"/>
    </row>
    <row r="214418" spans="24:24">
      <c r="X214418" s="219"/>
    </row>
    <row r="214419" spans="24:24">
      <c r="X214419" s="219"/>
    </row>
    <row r="214420" spans="24:24">
      <c r="X214420" s="219"/>
    </row>
    <row r="214421" spans="24:24">
      <c r="X214421" s="219"/>
    </row>
    <row r="214422" spans="24:24">
      <c r="X214422" s="219"/>
    </row>
    <row r="214423" spans="24:24">
      <c r="X214423" s="219"/>
    </row>
    <row r="214424" spans="24:24">
      <c r="X214424" s="219"/>
    </row>
    <row r="214425" spans="24:24">
      <c r="X214425" s="219"/>
    </row>
    <row r="214426" spans="24:24">
      <c r="X214426" s="219"/>
    </row>
    <row r="214427" spans="24:24">
      <c r="X214427" s="219"/>
    </row>
    <row r="214428" spans="24:24">
      <c r="X214428" s="219"/>
    </row>
    <row r="214429" spans="24:24">
      <c r="X214429" s="219"/>
    </row>
    <row r="214430" spans="24:24">
      <c r="X214430" s="219"/>
    </row>
    <row r="214431" spans="24:24">
      <c r="X214431" s="219"/>
    </row>
    <row r="214432" spans="24:24">
      <c r="X214432" s="219"/>
    </row>
    <row r="214433" spans="24:24">
      <c r="X214433" s="219"/>
    </row>
    <row r="214434" spans="24:24">
      <c r="X214434" s="219"/>
    </row>
    <row r="214435" spans="24:24">
      <c r="X214435" s="219"/>
    </row>
    <row r="214436" spans="24:24">
      <c r="X214436" s="219"/>
    </row>
    <row r="214437" spans="24:24">
      <c r="X214437" s="219"/>
    </row>
    <row r="214438" spans="24:24">
      <c r="X214438" s="219"/>
    </row>
    <row r="214439" spans="24:24">
      <c r="X214439" s="219"/>
    </row>
    <row r="214440" spans="24:24">
      <c r="X214440" s="219"/>
    </row>
    <row r="214441" spans="24:24">
      <c r="X214441" s="219"/>
    </row>
    <row r="214442" spans="24:24">
      <c r="X214442" s="219"/>
    </row>
    <row r="214443" spans="24:24">
      <c r="X214443" s="219"/>
    </row>
    <row r="214444" spans="24:24">
      <c r="X214444" s="219"/>
    </row>
    <row r="214445" spans="24:24">
      <c r="X214445" s="219"/>
    </row>
    <row r="214446" spans="24:24">
      <c r="X214446" s="219"/>
    </row>
    <row r="214447" spans="24:24">
      <c r="X214447" s="219"/>
    </row>
    <row r="214448" spans="24:24">
      <c r="X214448" s="219"/>
    </row>
    <row r="214449" spans="24:24">
      <c r="X214449" s="219"/>
    </row>
    <row r="214450" spans="24:24">
      <c r="X214450" s="219"/>
    </row>
    <row r="214451" spans="24:24">
      <c r="X214451" s="219"/>
    </row>
    <row r="214452" spans="24:24">
      <c r="X214452" s="219"/>
    </row>
    <row r="214453" spans="24:24">
      <c r="X214453" s="219"/>
    </row>
    <row r="214454" spans="24:24">
      <c r="X214454" s="219"/>
    </row>
    <row r="214455" spans="24:24">
      <c r="X214455" s="219"/>
    </row>
    <row r="214456" spans="24:24">
      <c r="X214456" s="219"/>
    </row>
    <row r="214457" spans="24:24">
      <c r="X214457" s="219"/>
    </row>
    <row r="214458" spans="24:24">
      <c r="X214458" s="219"/>
    </row>
    <row r="214459" spans="24:24">
      <c r="X214459" s="219"/>
    </row>
    <row r="214460" spans="24:24">
      <c r="X214460" s="219"/>
    </row>
    <row r="214461" spans="24:24">
      <c r="X214461" s="219"/>
    </row>
    <row r="214462" spans="24:24">
      <c r="X214462" s="219"/>
    </row>
    <row r="214463" spans="24:24">
      <c r="X214463" s="219"/>
    </row>
    <row r="214464" spans="24:24">
      <c r="X214464" s="219"/>
    </row>
    <row r="214465" spans="24:24">
      <c r="X214465" s="219"/>
    </row>
    <row r="214466" spans="24:24">
      <c r="X214466" s="219"/>
    </row>
    <row r="214467" spans="24:24">
      <c r="X214467" s="219"/>
    </row>
    <row r="214468" spans="24:24">
      <c r="X214468" s="219"/>
    </row>
    <row r="214469" spans="24:24">
      <c r="X214469" s="219"/>
    </row>
    <row r="214470" spans="24:24">
      <c r="X214470" s="219"/>
    </row>
    <row r="214471" spans="24:24">
      <c r="X214471" s="219"/>
    </row>
    <row r="214472" spans="24:24">
      <c r="X214472" s="219"/>
    </row>
    <row r="214473" spans="24:24">
      <c r="X214473" s="219"/>
    </row>
    <row r="214474" spans="24:24">
      <c r="X214474" s="219"/>
    </row>
    <row r="214475" spans="24:24">
      <c r="X214475" s="219"/>
    </row>
    <row r="214476" spans="24:24">
      <c r="X214476" s="219"/>
    </row>
    <row r="214477" spans="24:24">
      <c r="X214477" s="219"/>
    </row>
    <row r="214478" spans="24:24">
      <c r="X214478" s="219"/>
    </row>
    <row r="214479" spans="24:24">
      <c r="X214479" s="219"/>
    </row>
    <row r="214480" spans="24:24">
      <c r="X214480" s="219"/>
    </row>
    <row r="214481" spans="24:24">
      <c r="X214481" s="219"/>
    </row>
    <row r="214482" spans="24:24">
      <c r="X214482" s="219"/>
    </row>
    <row r="214483" spans="24:24">
      <c r="X214483" s="219"/>
    </row>
    <row r="214484" spans="24:24">
      <c r="X214484" s="219"/>
    </row>
    <row r="214485" spans="24:24">
      <c r="X214485" s="219"/>
    </row>
    <row r="214486" spans="24:24">
      <c r="X214486" s="219"/>
    </row>
    <row r="214487" spans="24:24">
      <c r="X214487" s="219"/>
    </row>
    <row r="214488" spans="24:24">
      <c r="X214488" s="219"/>
    </row>
    <row r="214489" spans="24:24">
      <c r="X214489" s="219"/>
    </row>
    <row r="214490" spans="24:24">
      <c r="X214490" s="219"/>
    </row>
    <row r="214491" spans="24:24">
      <c r="X214491" s="219"/>
    </row>
    <row r="214492" spans="24:24">
      <c r="X214492" s="219"/>
    </row>
    <row r="214493" spans="24:24">
      <c r="X214493" s="219"/>
    </row>
    <row r="214494" spans="24:24">
      <c r="X214494" s="219"/>
    </row>
    <row r="214495" spans="24:24">
      <c r="X214495" s="219"/>
    </row>
    <row r="214496" spans="24:24">
      <c r="X214496" s="219"/>
    </row>
    <row r="214497" spans="24:24">
      <c r="X214497" s="219"/>
    </row>
    <row r="214498" spans="24:24">
      <c r="X214498" s="219"/>
    </row>
    <row r="214499" spans="24:24">
      <c r="X214499" s="219"/>
    </row>
    <row r="214500" spans="24:24">
      <c r="X214500" s="219"/>
    </row>
    <row r="214501" spans="24:24">
      <c r="X214501" s="219"/>
    </row>
    <row r="214502" spans="24:24">
      <c r="X214502" s="219"/>
    </row>
    <row r="214503" spans="24:24">
      <c r="X214503" s="219"/>
    </row>
    <row r="214504" spans="24:24">
      <c r="X214504" s="219"/>
    </row>
    <row r="214505" spans="24:24">
      <c r="X214505" s="219"/>
    </row>
    <row r="214506" spans="24:24">
      <c r="X214506" s="219"/>
    </row>
    <row r="214507" spans="24:24">
      <c r="X214507" s="219"/>
    </row>
    <row r="214508" spans="24:24">
      <c r="X214508" s="219"/>
    </row>
    <row r="214509" spans="24:24">
      <c r="X214509" s="219"/>
    </row>
    <row r="214510" spans="24:24">
      <c r="X214510" s="219"/>
    </row>
    <row r="214511" spans="24:24">
      <c r="X214511" s="219"/>
    </row>
    <row r="214512" spans="24:24">
      <c r="X214512" s="219"/>
    </row>
    <row r="214513" spans="24:24">
      <c r="X214513" s="219"/>
    </row>
    <row r="214514" spans="24:24">
      <c r="X214514" s="219"/>
    </row>
    <row r="214515" spans="24:24">
      <c r="X214515" s="219"/>
    </row>
    <row r="214516" spans="24:24">
      <c r="X214516" s="219"/>
    </row>
    <row r="214517" spans="24:24">
      <c r="X214517" s="219"/>
    </row>
    <row r="214518" spans="24:24">
      <c r="X214518" s="219"/>
    </row>
    <row r="214519" spans="24:24">
      <c r="X214519" s="219"/>
    </row>
    <row r="214520" spans="24:24">
      <c r="X214520" s="219"/>
    </row>
    <row r="214521" spans="24:24">
      <c r="X214521" s="219"/>
    </row>
    <row r="214522" spans="24:24">
      <c r="X214522" s="219"/>
    </row>
    <row r="214523" spans="24:24">
      <c r="X214523" s="219"/>
    </row>
    <row r="214524" spans="24:24">
      <c r="X214524" s="219"/>
    </row>
    <row r="214525" spans="24:24">
      <c r="X214525" s="219"/>
    </row>
    <row r="214526" spans="24:24">
      <c r="X214526" s="219"/>
    </row>
    <row r="214527" spans="24:24">
      <c r="X214527" s="219"/>
    </row>
    <row r="214528" spans="24:24">
      <c r="X214528" s="219"/>
    </row>
    <row r="214529" spans="24:24">
      <c r="X214529" s="219"/>
    </row>
    <row r="214530" spans="24:24">
      <c r="X214530" s="219"/>
    </row>
    <row r="214531" spans="24:24">
      <c r="X214531" s="219"/>
    </row>
    <row r="214532" spans="24:24">
      <c r="X214532" s="219"/>
    </row>
    <row r="214533" spans="24:24">
      <c r="X214533" s="219"/>
    </row>
    <row r="214534" spans="24:24">
      <c r="X214534" s="219"/>
    </row>
    <row r="214535" spans="24:24">
      <c r="X214535" s="219"/>
    </row>
    <row r="214536" spans="24:24">
      <c r="X214536" s="219"/>
    </row>
    <row r="214537" spans="24:24">
      <c r="X214537" s="219"/>
    </row>
    <row r="214538" spans="24:24">
      <c r="X214538" s="219"/>
    </row>
    <row r="214539" spans="24:24">
      <c r="X214539" s="219"/>
    </row>
    <row r="214540" spans="24:24">
      <c r="X214540" s="219"/>
    </row>
    <row r="214541" spans="24:24">
      <c r="X214541" s="219"/>
    </row>
    <row r="214542" spans="24:24">
      <c r="X214542" s="219"/>
    </row>
    <row r="214543" spans="24:24">
      <c r="X214543" s="219"/>
    </row>
    <row r="214544" spans="24:24">
      <c r="X214544" s="219"/>
    </row>
    <row r="214545" spans="24:24">
      <c r="X214545" s="219"/>
    </row>
    <row r="214546" spans="24:24">
      <c r="X214546" s="219"/>
    </row>
    <row r="214547" spans="24:24">
      <c r="X214547" s="219"/>
    </row>
    <row r="214548" spans="24:24">
      <c r="X214548" s="219"/>
    </row>
    <row r="214549" spans="24:24">
      <c r="X214549" s="219"/>
    </row>
    <row r="214550" spans="24:24">
      <c r="X214550" s="219"/>
    </row>
    <row r="214551" spans="24:24">
      <c r="X214551" s="219"/>
    </row>
    <row r="214552" spans="24:24">
      <c r="X214552" s="219"/>
    </row>
    <row r="214553" spans="24:24">
      <c r="X214553" s="219"/>
    </row>
    <row r="214554" spans="24:24">
      <c r="X214554" s="219"/>
    </row>
    <row r="214555" spans="24:24">
      <c r="X214555" s="219"/>
    </row>
    <row r="214556" spans="24:24">
      <c r="X214556" s="219"/>
    </row>
    <row r="214557" spans="24:24">
      <c r="X214557" s="219"/>
    </row>
    <row r="214558" spans="24:24">
      <c r="X214558" s="219"/>
    </row>
    <row r="214559" spans="24:24">
      <c r="X214559" s="219"/>
    </row>
    <row r="214560" spans="24:24">
      <c r="X214560" s="219"/>
    </row>
    <row r="214561" spans="24:24">
      <c r="X214561" s="219"/>
    </row>
    <row r="214562" spans="24:24">
      <c r="X214562" s="219"/>
    </row>
    <row r="214563" spans="24:24">
      <c r="X214563" s="219"/>
    </row>
    <row r="214564" spans="24:24">
      <c r="X214564" s="219"/>
    </row>
    <row r="214565" spans="24:24">
      <c r="X214565" s="219"/>
    </row>
    <row r="214566" spans="24:24">
      <c r="X214566" s="219"/>
    </row>
    <row r="214567" spans="24:24">
      <c r="X214567" s="219"/>
    </row>
    <row r="214568" spans="24:24">
      <c r="X214568" s="219"/>
    </row>
    <row r="214569" spans="24:24">
      <c r="X214569" s="219"/>
    </row>
    <row r="214570" spans="24:24">
      <c r="X214570" s="219"/>
    </row>
    <row r="214571" spans="24:24">
      <c r="X214571" s="219"/>
    </row>
    <row r="214572" spans="24:24">
      <c r="X214572" s="219"/>
    </row>
    <row r="214573" spans="24:24">
      <c r="X214573" s="219"/>
    </row>
    <row r="214574" spans="24:24">
      <c r="X214574" s="219"/>
    </row>
    <row r="214575" spans="24:24">
      <c r="X214575" s="219"/>
    </row>
    <row r="214576" spans="24:24">
      <c r="X214576" s="219"/>
    </row>
    <row r="214577" spans="24:24">
      <c r="X214577" s="219"/>
    </row>
    <row r="214578" spans="24:24">
      <c r="X214578" s="219"/>
    </row>
    <row r="214579" spans="24:24">
      <c r="X214579" s="219"/>
    </row>
    <row r="214580" spans="24:24">
      <c r="X214580" s="219"/>
    </row>
    <row r="214581" spans="24:24">
      <c r="X214581" s="219"/>
    </row>
    <row r="214582" spans="24:24">
      <c r="X214582" s="219"/>
    </row>
    <row r="214583" spans="24:24">
      <c r="X214583" s="219"/>
    </row>
    <row r="214584" spans="24:24">
      <c r="X214584" s="219"/>
    </row>
    <row r="214585" spans="24:24">
      <c r="X214585" s="219"/>
    </row>
    <row r="214586" spans="24:24">
      <c r="X214586" s="219"/>
    </row>
    <row r="214587" spans="24:24">
      <c r="X214587" s="219"/>
    </row>
    <row r="214588" spans="24:24">
      <c r="X214588" s="219"/>
    </row>
    <row r="214589" spans="24:24">
      <c r="X214589" s="219"/>
    </row>
    <row r="214590" spans="24:24">
      <c r="X214590" s="219"/>
    </row>
    <row r="214591" spans="24:24">
      <c r="X214591" s="219"/>
    </row>
    <row r="214592" spans="24:24">
      <c r="X214592" s="219"/>
    </row>
    <row r="214593" spans="24:24">
      <c r="X214593" s="219"/>
    </row>
    <row r="214594" spans="24:24">
      <c r="X214594" s="219"/>
    </row>
    <row r="214595" spans="24:24">
      <c r="X214595" s="219"/>
    </row>
    <row r="214596" spans="24:24">
      <c r="X214596" s="219"/>
    </row>
    <row r="214597" spans="24:24">
      <c r="X214597" s="219"/>
    </row>
    <row r="214598" spans="24:24">
      <c r="X214598" s="219"/>
    </row>
    <row r="214599" spans="24:24">
      <c r="X214599" s="219"/>
    </row>
    <row r="214600" spans="24:24">
      <c r="X214600" s="219"/>
    </row>
    <row r="214601" spans="24:24">
      <c r="X214601" s="219"/>
    </row>
    <row r="214602" spans="24:24">
      <c r="X214602" s="219"/>
    </row>
    <row r="214603" spans="24:24">
      <c r="X214603" s="219"/>
    </row>
    <row r="214604" spans="24:24">
      <c r="X214604" s="219"/>
    </row>
    <row r="214605" spans="24:24">
      <c r="X214605" s="219"/>
    </row>
    <row r="214606" spans="24:24">
      <c r="X214606" s="219"/>
    </row>
    <row r="214607" spans="24:24">
      <c r="X214607" s="219"/>
    </row>
    <row r="214608" spans="24:24">
      <c r="X214608" s="219"/>
    </row>
    <row r="214609" spans="24:24">
      <c r="X214609" s="219"/>
    </row>
    <row r="214610" spans="24:24">
      <c r="X214610" s="219"/>
    </row>
    <row r="214611" spans="24:24">
      <c r="X214611" s="219"/>
    </row>
    <row r="214612" spans="24:24">
      <c r="X214612" s="219"/>
    </row>
    <row r="214613" spans="24:24">
      <c r="X214613" s="219"/>
    </row>
    <row r="214614" spans="24:24">
      <c r="X214614" s="219"/>
    </row>
    <row r="214615" spans="24:24">
      <c r="X214615" s="219"/>
    </row>
    <row r="214616" spans="24:24">
      <c r="X214616" s="219"/>
    </row>
    <row r="214617" spans="24:24">
      <c r="X214617" s="219"/>
    </row>
    <row r="214618" spans="24:24">
      <c r="X214618" s="219"/>
    </row>
    <row r="214619" spans="24:24">
      <c r="X214619" s="219"/>
    </row>
    <row r="214620" spans="24:24">
      <c r="X214620" s="219"/>
    </row>
    <row r="214621" spans="24:24">
      <c r="X214621" s="219"/>
    </row>
    <row r="214622" spans="24:24">
      <c r="X214622" s="219"/>
    </row>
    <row r="214623" spans="24:24">
      <c r="X214623" s="219"/>
    </row>
    <row r="214624" spans="24:24">
      <c r="X214624" s="219"/>
    </row>
    <row r="214625" spans="24:24">
      <c r="X214625" s="219"/>
    </row>
    <row r="214626" spans="24:24">
      <c r="X214626" s="219"/>
    </row>
    <row r="214627" spans="24:24">
      <c r="X214627" s="219"/>
    </row>
    <row r="214628" spans="24:24">
      <c r="X214628" s="219"/>
    </row>
    <row r="214629" spans="24:24">
      <c r="X214629" s="219"/>
    </row>
    <row r="214630" spans="24:24">
      <c r="X214630" s="219"/>
    </row>
    <row r="214631" spans="24:24">
      <c r="X214631" s="219"/>
    </row>
    <row r="214632" spans="24:24">
      <c r="X214632" s="219"/>
    </row>
    <row r="214633" spans="24:24">
      <c r="X214633" s="219"/>
    </row>
    <row r="214634" spans="24:24">
      <c r="X214634" s="219"/>
    </row>
    <row r="214635" spans="24:24">
      <c r="X214635" s="219"/>
    </row>
    <row r="214636" spans="24:24">
      <c r="X214636" s="219"/>
    </row>
    <row r="214637" spans="24:24">
      <c r="X214637" s="219"/>
    </row>
    <row r="214638" spans="24:24">
      <c r="X214638" s="219"/>
    </row>
    <row r="214639" spans="24:24">
      <c r="X214639" s="219"/>
    </row>
    <row r="214640" spans="24:24">
      <c r="X214640" s="219"/>
    </row>
    <row r="214641" spans="24:24">
      <c r="X214641" s="219"/>
    </row>
    <row r="214642" spans="24:24">
      <c r="X214642" s="219"/>
    </row>
    <row r="214643" spans="24:24">
      <c r="X214643" s="219"/>
    </row>
    <row r="214644" spans="24:24">
      <c r="X214644" s="219"/>
    </row>
    <row r="214645" spans="24:24">
      <c r="X214645" s="219"/>
    </row>
    <row r="214646" spans="24:24">
      <c r="X214646" s="219"/>
    </row>
    <row r="214647" spans="24:24">
      <c r="X214647" s="219"/>
    </row>
    <row r="214648" spans="24:24">
      <c r="X214648" s="219"/>
    </row>
    <row r="214649" spans="24:24">
      <c r="X214649" s="219"/>
    </row>
    <row r="214650" spans="24:24">
      <c r="X214650" s="219"/>
    </row>
    <row r="214651" spans="24:24">
      <c r="X214651" s="219"/>
    </row>
    <row r="214652" spans="24:24">
      <c r="X214652" s="219"/>
    </row>
    <row r="214653" spans="24:24">
      <c r="X214653" s="219"/>
    </row>
    <row r="214654" spans="24:24">
      <c r="X214654" s="219"/>
    </row>
    <row r="214655" spans="24:24">
      <c r="X214655" s="219"/>
    </row>
    <row r="214656" spans="24:24">
      <c r="X214656" s="219"/>
    </row>
    <row r="214657" spans="24:24">
      <c r="X214657" s="219"/>
    </row>
    <row r="214658" spans="24:24">
      <c r="X214658" s="219"/>
    </row>
    <row r="214659" spans="24:24">
      <c r="X214659" s="219"/>
    </row>
    <row r="214660" spans="24:24">
      <c r="X214660" s="219"/>
    </row>
    <row r="214661" spans="24:24">
      <c r="X214661" s="219"/>
    </row>
    <row r="214662" spans="24:24">
      <c r="X214662" s="219"/>
    </row>
    <row r="214663" spans="24:24">
      <c r="X214663" s="219"/>
    </row>
    <row r="214664" spans="24:24">
      <c r="X214664" s="219"/>
    </row>
    <row r="214665" spans="24:24">
      <c r="X214665" s="219"/>
    </row>
    <row r="214666" spans="24:24">
      <c r="X214666" s="219"/>
    </row>
    <row r="214667" spans="24:24">
      <c r="X214667" s="219"/>
    </row>
    <row r="214668" spans="24:24">
      <c r="X214668" s="219"/>
    </row>
    <row r="214669" spans="24:24">
      <c r="X214669" s="219"/>
    </row>
    <row r="214670" spans="24:24">
      <c r="X214670" s="219"/>
    </row>
    <row r="214671" spans="24:24">
      <c r="X214671" s="219"/>
    </row>
    <row r="214672" spans="24:24">
      <c r="X214672" s="219"/>
    </row>
    <row r="214673" spans="24:24">
      <c r="X214673" s="219"/>
    </row>
    <row r="214674" spans="24:24">
      <c r="X214674" s="219"/>
    </row>
    <row r="214675" spans="24:24">
      <c r="X214675" s="219"/>
    </row>
    <row r="214676" spans="24:24">
      <c r="X214676" s="219"/>
    </row>
    <row r="214677" spans="24:24">
      <c r="X214677" s="219"/>
    </row>
    <row r="214678" spans="24:24">
      <c r="X214678" s="219"/>
    </row>
    <row r="214679" spans="24:24">
      <c r="X214679" s="219"/>
    </row>
    <row r="214680" spans="24:24">
      <c r="X214680" s="219"/>
    </row>
    <row r="214681" spans="24:24">
      <c r="X214681" s="219"/>
    </row>
    <row r="214682" spans="24:24">
      <c r="X214682" s="219"/>
    </row>
    <row r="214683" spans="24:24">
      <c r="X214683" s="219"/>
    </row>
    <row r="214684" spans="24:24">
      <c r="X214684" s="219"/>
    </row>
    <row r="214685" spans="24:24">
      <c r="X214685" s="219"/>
    </row>
    <row r="214686" spans="24:24">
      <c r="X214686" s="219"/>
    </row>
    <row r="214687" spans="24:24">
      <c r="X214687" s="219"/>
    </row>
    <row r="214688" spans="24:24">
      <c r="X214688" s="219"/>
    </row>
    <row r="214689" spans="24:24">
      <c r="X214689" s="219"/>
    </row>
    <row r="214690" spans="24:24">
      <c r="X214690" s="219"/>
    </row>
    <row r="214691" spans="24:24">
      <c r="X214691" s="219"/>
    </row>
    <row r="214692" spans="24:24">
      <c r="X214692" s="219"/>
    </row>
    <row r="214693" spans="24:24">
      <c r="X214693" s="219"/>
    </row>
    <row r="214694" spans="24:24">
      <c r="X214694" s="219"/>
    </row>
    <row r="214695" spans="24:24">
      <c r="X214695" s="219"/>
    </row>
    <row r="214696" spans="24:24">
      <c r="X214696" s="219"/>
    </row>
    <row r="214697" spans="24:24">
      <c r="X214697" s="219"/>
    </row>
    <row r="214698" spans="24:24">
      <c r="X214698" s="219"/>
    </row>
    <row r="214699" spans="24:24">
      <c r="X214699" s="219"/>
    </row>
    <row r="214700" spans="24:24">
      <c r="X214700" s="219"/>
    </row>
    <row r="214701" spans="24:24">
      <c r="X214701" s="219"/>
    </row>
    <row r="214702" spans="24:24">
      <c r="X214702" s="219"/>
    </row>
    <row r="214703" spans="24:24">
      <c r="X214703" s="219"/>
    </row>
    <row r="214704" spans="24:24">
      <c r="X214704" s="219"/>
    </row>
    <row r="214705" spans="24:24">
      <c r="X214705" s="219"/>
    </row>
    <row r="214706" spans="24:24">
      <c r="X214706" s="219"/>
    </row>
    <row r="214707" spans="24:24">
      <c r="X214707" s="219"/>
    </row>
    <row r="214708" spans="24:24">
      <c r="X214708" s="219"/>
    </row>
    <row r="214709" spans="24:24">
      <c r="X214709" s="219"/>
    </row>
    <row r="214710" spans="24:24">
      <c r="X214710" s="219"/>
    </row>
    <row r="214711" spans="24:24">
      <c r="X214711" s="219"/>
    </row>
    <row r="214712" spans="24:24">
      <c r="X214712" s="219"/>
    </row>
    <row r="214713" spans="24:24">
      <c r="X214713" s="219"/>
    </row>
    <row r="214714" spans="24:24">
      <c r="X214714" s="219"/>
    </row>
    <row r="214715" spans="24:24">
      <c r="X214715" s="219"/>
    </row>
    <row r="214716" spans="24:24">
      <c r="X214716" s="219"/>
    </row>
    <row r="214717" spans="24:24">
      <c r="X214717" s="219"/>
    </row>
    <row r="214718" spans="24:24">
      <c r="X214718" s="219"/>
    </row>
    <row r="214719" spans="24:24">
      <c r="X214719" s="219"/>
    </row>
    <row r="214720" spans="24:24">
      <c r="X214720" s="219"/>
    </row>
    <row r="214721" spans="24:24">
      <c r="X214721" s="219"/>
    </row>
    <row r="214722" spans="24:24">
      <c r="X214722" s="219"/>
    </row>
    <row r="214723" spans="24:24">
      <c r="X214723" s="219"/>
    </row>
    <row r="214724" spans="24:24">
      <c r="X214724" s="219"/>
    </row>
    <row r="214725" spans="24:24">
      <c r="X214725" s="219"/>
    </row>
    <row r="214726" spans="24:24">
      <c r="X214726" s="219"/>
    </row>
    <row r="214727" spans="24:24">
      <c r="X214727" s="219"/>
    </row>
    <row r="214728" spans="24:24">
      <c r="X214728" s="219"/>
    </row>
    <row r="214729" spans="24:24">
      <c r="X214729" s="219"/>
    </row>
    <row r="214730" spans="24:24">
      <c r="X214730" s="219"/>
    </row>
    <row r="214731" spans="24:24">
      <c r="X214731" s="219"/>
    </row>
    <row r="214732" spans="24:24">
      <c r="X214732" s="219"/>
    </row>
    <row r="214733" spans="24:24">
      <c r="X214733" s="219"/>
    </row>
    <row r="214734" spans="24:24">
      <c r="X214734" s="219"/>
    </row>
    <row r="214735" spans="24:24">
      <c r="X214735" s="219"/>
    </row>
    <row r="214736" spans="24:24">
      <c r="X214736" s="219"/>
    </row>
    <row r="214737" spans="24:24">
      <c r="X214737" s="219"/>
    </row>
    <row r="214738" spans="24:24">
      <c r="X214738" s="219"/>
    </row>
    <row r="214739" spans="24:24">
      <c r="X214739" s="219"/>
    </row>
    <row r="214740" spans="24:24">
      <c r="X214740" s="219"/>
    </row>
    <row r="214741" spans="24:24">
      <c r="X214741" s="219"/>
    </row>
    <row r="214742" spans="24:24">
      <c r="X214742" s="219"/>
    </row>
    <row r="214743" spans="24:24">
      <c r="X214743" s="219"/>
    </row>
    <row r="214744" spans="24:24">
      <c r="X214744" s="219"/>
    </row>
    <row r="214745" spans="24:24">
      <c r="X214745" s="219"/>
    </row>
    <row r="214746" spans="24:24">
      <c r="X214746" s="219"/>
    </row>
    <row r="214747" spans="24:24">
      <c r="X214747" s="219"/>
    </row>
    <row r="214748" spans="24:24">
      <c r="X214748" s="219"/>
    </row>
    <row r="214749" spans="24:24">
      <c r="X214749" s="219"/>
    </row>
    <row r="214750" spans="24:24">
      <c r="X214750" s="219"/>
    </row>
    <row r="214751" spans="24:24">
      <c r="X214751" s="219"/>
    </row>
    <row r="214752" spans="24:24">
      <c r="X214752" s="219"/>
    </row>
    <row r="214753" spans="24:24">
      <c r="X214753" s="219"/>
    </row>
    <row r="214754" spans="24:24">
      <c r="X214754" s="219"/>
    </row>
    <row r="214755" spans="24:24">
      <c r="X214755" s="219"/>
    </row>
    <row r="214756" spans="24:24">
      <c r="X214756" s="219"/>
    </row>
    <row r="214757" spans="24:24">
      <c r="X214757" s="219"/>
    </row>
    <row r="214758" spans="24:24">
      <c r="X214758" s="219"/>
    </row>
    <row r="214759" spans="24:24">
      <c r="X214759" s="219"/>
    </row>
    <row r="214760" spans="24:24">
      <c r="X214760" s="219"/>
    </row>
    <row r="214761" spans="24:24">
      <c r="X214761" s="219"/>
    </row>
    <row r="214762" spans="24:24">
      <c r="X214762" s="219"/>
    </row>
    <row r="214763" spans="24:24">
      <c r="X214763" s="219"/>
    </row>
    <row r="214764" spans="24:24">
      <c r="X214764" s="219"/>
    </row>
    <row r="214765" spans="24:24">
      <c r="X214765" s="219"/>
    </row>
    <row r="214766" spans="24:24">
      <c r="X214766" s="219"/>
    </row>
    <row r="214767" spans="24:24">
      <c r="X214767" s="219"/>
    </row>
    <row r="214768" spans="24:24">
      <c r="X214768" s="219"/>
    </row>
    <row r="214769" spans="24:24">
      <c r="X214769" s="219"/>
    </row>
    <row r="214770" spans="24:24">
      <c r="X214770" s="219"/>
    </row>
    <row r="214771" spans="24:24">
      <c r="X214771" s="219"/>
    </row>
    <row r="214772" spans="24:24">
      <c r="X214772" s="219"/>
    </row>
    <row r="214773" spans="24:24">
      <c r="X214773" s="219"/>
    </row>
    <row r="214774" spans="24:24">
      <c r="X214774" s="219"/>
    </row>
    <row r="214775" spans="24:24">
      <c r="X214775" s="219"/>
    </row>
    <row r="214776" spans="24:24">
      <c r="X214776" s="219"/>
    </row>
    <row r="214777" spans="24:24">
      <c r="X214777" s="219"/>
    </row>
    <row r="214778" spans="24:24">
      <c r="X214778" s="219"/>
    </row>
    <row r="214779" spans="24:24">
      <c r="X214779" s="219"/>
    </row>
    <row r="214780" spans="24:24">
      <c r="X214780" s="219"/>
    </row>
    <row r="214781" spans="24:24">
      <c r="X214781" s="219"/>
    </row>
    <row r="214782" spans="24:24">
      <c r="X214782" s="219"/>
    </row>
    <row r="214783" spans="24:24">
      <c r="X214783" s="219"/>
    </row>
    <row r="214784" spans="24:24">
      <c r="X214784" s="219"/>
    </row>
    <row r="214785" spans="24:24">
      <c r="X214785" s="219"/>
    </row>
    <row r="214786" spans="24:24">
      <c r="X214786" s="219"/>
    </row>
    <row r="214787" spans="24:24">
      <c r="X214787" s="219"/>
    </row>
    <row r="214788" spans="24:24">
      <c r="X214788" s="219"/>
    </row>
    <row r="214789" spans="24:24">
      <c r="X214789" s="219"/>
    </row>
    <row r="214790" spans="24:24">
      <c r="X214790" s="219"/>
    </row>
    <row r="214791" spans="24:24">
      <c r="X214791" s="219"/>
    </row>
    <row r="214792" spans="24:24">
      <c r="X214792" s="219"/>
    </row>
    <row r="214793" spans="24:24">
      <c r="X214793" s="219"/>
    </row>
    <row r="214794" spans="24:24">
      <c r="X214794" s="219"/>
    </row>
    <row r="214795" spans="24:24">
      <c r="X214795" s="219"/>
    </row>
    <row r="214796" spans="24:24">
      <c r="X214796" s="219"/>
    </row>
    <row r="214797" spans="24:24">
      <c r="X214797" s="219"/>
    </row>
    <row r="214798" spans="24:24">
      <c r="X214798" s="219"/>
    </row>
    <row r="214799" spans="24:24">
      <c r="X214799" s="219"/>
    </row>
    <row r="214800" spans="24:24">
      <c r="X214800" s="219"/>
    </row>
    <row r="214801" spans="24:24">
      <c r="X214801" s="219"/>
    </row>
    <row r="214802" spans="24:24">
      <c r="X214802" s="219"/>
    </row>
    <row r="214803" spans="24:24">
      <c r="X214803" s="219"/>
    </row>
    <row r="214804" spans="24:24">
      <c r="X214804" s="219"/>
    </row>
    <row r="214805" spans="24:24">
      <c r="X214805" s="219"/>
    </row>
    <row r="214806" spans="24:24">
      <c r="X214806" s="219"/>
    </row>
    <row r="214807" spans="24:24">
      <c r="X214807" s="219"/>
    </row>
    <row r="214808" spans="24:24">
      <c r="X214808" s="219"/>
    </row>
    <row r="214809" spans="24:24">
      <c r="X214809" s="219"/>
    </row>
    <row r="214810" spans="24:24">
      <c r="X214810" s="219"/>
    </row>
    <row r="214811" spans="24:24">
      <c r="X214811" s="219"/>
    </row>
    <row r="214812" spans="24:24">
      <c r="X214812" s="219"/>
    </row>
    <row r="214813" spans="24:24">
      <c r="X214813" s="219"/>
    </row>
    <row r="214814" spans="24:24">
      <c r="X214814" s="219"/>
    </row>
    <row r="214815" spans="24:24">
      <c r="X214815" s="219"/>
    </row>
    <row r="214816" spans="24:24">
      <c r="X214816" s="219"/>
    </row>
    <row r="214817" spans="24:24">
      <c r="X214817" s="219"/>
    </row>
    <row r="214818" spans="24:24">
      <c r="X214818" s="219"/>
    </row>
    <row r="214819" spans="24:24">
      <c r="X214819" s="219"/>
    </row>
    <row r="214820" spans="24:24">
      <c r="X214820" s="219"/>
    </row>
    <row r="214821" spans="24:24">
      <c r="X214821" s="219"/>
    </row>
    <row r="214822" spans="24:24">
      <c r="X214822" s="219"/>
    </row>
    <row r="214823" spans="24:24">
      <c r="X214823" s="219"/>
    </row>
    <row r="214824" spans="24:24">
      <c r="X214824" s="219"/>
    </row>
    <row r="214825" spans="24:24">
      <c r="X214825" s="219"/>
    </row>
    <row r="214826" spans="24:24">
      <c r="X214826" s="219"/>
    </row>
    <row r="214827" spans="24:24">
      <c r="X214827" s="219"/>
    </row>
    <row r="214828" spans="24:24">
      <c r="X214828" s="219"/>
    </row>
    <row r="214829" spans="24:24">
      <c r="X214829" s="219"/>
    </row>
    <row r="214830" spans="24:24">
      <c r="X214830" s="219"/>
    </row>
    <row r="214831" spans="24:24">
      <c r="X214831" s="219"/>
    </row>
    <row r="214832" spans="24:24">
      <c r="X214832" s="219"/>
    </row>
    <row r="214833" spans="24:24">
      <c r="X214833" s="219"/>
    </row>
    <row r="214834" spans="24:24">
      <c r="X214834" s="219"/>
    </row>
    <row r="214835" spans="24:24">
      <c r="X214835" s="219"/>
    </row>
    <row r="214836" spans="24:24">
      <c r="X214836" s="219"/>
    </row>
    <row r="214837" spans="24:24">
      <c r="X214837" s="219"/>
    </row>
    <row r="214838" spans="24:24">
      <c r="X214838" s="219"/>
    </row>
    <row r="214839" spans="24:24">
      <c r="X214839" s="219"/>
    </row>
    <row r="214840" spans="24:24">
      <c r="X214840" s="219"/>
    </row>
    <row r="214841" spans="24:24">
      <c r="X214841" s="219"/>
    </row>
    <row r="214842" spans="24:24">
      <c r="X214842" s="219"/>
    </row>
    <row r="214843" spans="24:24">
      <c r="X214843" s="219"/>
    </row>
    <row r="214844" spans="24:24">
      <c r="X214844" s="219"/>
    </row>
    <row r="214845" spans="24:24">
      <c r="X214845" s="219"/>
    </row>
    <row r="214846" spans="24:24">
      <c r="X214846" s="219"/>
    </row>
    <row r="214847" spans="24:24">
      <c r="X214847" s="219"/>
    </row>
    <row r="214848" spans="24:24">
      <c r="X214848" s="219"/>
    </row>
    <row r="214849" spans="24:24">
      <c r="X214849" s="219"/>
    </row>
    <row r="214850" spans="24:24">
      <c r="X214850" s="219"/>
    </row>
    <row r="214851" spans="24:24">
      <c r="X214851" s="219"/>
    </row>
    <row r="214852" spans="24:24">
      <c r="X214852" s="219"/>
    </row>
    <row r="214853" spans="24:24">
      <c r="X214853" s="219"/>
    </row>
    <row r="214854" spans="24:24">
      <c r="X214854" s="219"/>
    </row>
    <row r="214855" spans="24:24">
      <c r="X214855" s="219"/>
    </row>
    <row r="214856" spans="24:24">
      <c r="X214856" s="219"/>
    </row>
    <row r="214857" spans="24:24">
      <c r="X214857" s="219"/>
    </row>
    <row r="214858" spans="24:24">
      <c r="X214858" s="219"/>
    </row>
    <row r="214859" spans="24:24">
      <c r="X214859" s="219"/>
    </row>
    <row r="214860" spans="24:24">
      <c r="X214860" s="219"/>
    </row>
    <row r="214861" spans="24:24">
      <c r="X214861" s="219"/>
    </row>
    <row r="214862" spans="24:24">
      <c r="X214862" s="219"/>
    </row>
    <row r="214863" spans="24:24">
      <c r="X214863" s="219"/>
    </row>
    <row r="214864" spans="24:24">
      <c r="X214864" s="219"/>
    </row>
    <row r="214865" spans="24:24">
      <c r="X214865" s="219"/>
    </row>
    <row r="214866" spans="24:24">
      <c r="X214866" s="219"/>
    </row>
    <row r="214867" spans="24:24">
      <c r="X214867" s="219"/>
    </row>
    <row r="214868" spans="24:24">
      <c r="X214868" s="219"/>
    </row>
    <row r="214869" spans="24:24">
      <c r="X214869" s="219"/>
    </row>
    <row r="214870" spans="24:24">
      <c r="X214870" s="219"/>
    </row>
    <row r="214871" spans="24:24">
      <c r="X214871" s="219"/>
    </row>
    <row r="214872" spans="24:24">
      <c r="X214872" s="219"/>
    </row>
    <row r="214873" spans="24:24">
      <c r="X214873" s="219"/>
    </row>
    <row r="214874" spans="24:24">
      <c r="X214874" s="219"/>
    </row>
    <row r="214875" spans="24:24">
      <c r="X214875" s="219"/>
    </row>
    <row r="214876" spans="24:24">
      <c r="X214876" s="219"/>
    </row>
    <row r="214877" spans="24:24">
      <c r="X214877" s="219"/>
    </row>
    <row r="214878" spans="24:24">
      <c r="X214878" s="219"/>
    </row>
    <row r="214879" spans="24:24">
      <c r="X214879" s="219"/>
    </row>
    <row r="214880" spans="24:24">
      <c r="X214880" s="219"/>
    </row>
    <row r="214881" spans="24:24">
      <c r="X214881" s="219"/>
    </row>
    <row r="214882" spans="24:24">
      <c r="X214882" s="219"/>
    </row>
    <row r="214883" spans="24:24">
      <c r="X214883" s="219"/>
    </row>
    <row r="214884" spans="24:24">
      <c r="X214884" s="219"/>
    </row>
    <row r="214885" spans="24:24">
      <c r="X214885" s="219"/>
    </row>
    <row r="214886" spans="24:24">
      <c r="X214886" s="219"/>
    </row>
    <row r="214887" spans="24:24">
      <c r="X214887" s="219"/>
    </row>
    <row r="214888" spans="24:24">
      <c r="X214888" s="219"/>
    </row>
    <row r="214889" spans="24:24">
      <c r="X214889" s="219"/>
    </row>
    <row r="214890" spans="24:24">
      <c r="X214890" s="219"/>
    </row>
    <row r="214891" spans="24:24">
      <c r="X214891" s="219"/>
    </row>
    <row r="214892" spans="24:24">
      <c r="X214892" s="219"/>
    </row>
    <row r="214893" spans="24:24">
      <c r="X214893" s="219"/>
    </row>
    <row r="214894" spans="24:24">
      <c r="X214894" s="219"/>
    </row>
    <row r="214895" spans="24:24">
      <c r="X214895" s="219"/>
    </row>
    <row r="214896" spans="24:24">
      <c r="X214896" s="219"/>
    </row>
    <row r="214897" spans="24:24">
      <c r="X214897" s="219"/>
    </row>
    <row r="214898" spans="24:24">
      <c r="X214898" s="219"/>
    </row>
    <row r="214899" spans="24:24">
      <c r="X214899" s="219"/>
    </row>
    <row r="214900" spans="24:24">
      <c r="X214900" s="219"/>
    </row>
    <row r="214901" spans="24:24">
      <c r="X214901" s="219"/>
    </row>
    <row r="214902" spans="24:24">
      <c r="X214902" s="219"/>
    </row>
    <row r="214903" spans="24:24">
      <c r="X214903" s="219"/>
    </row>
    <row r="214904" spans="24:24">
      <c r="X214904" s="219"/>
    </row>
    <row r="214905" spans="24:24">
      <c r="X214905" s="219"/>
    </row>
    <row r="214906" spans="24:24">
      <c r="X214906" s="219"/>
    </row>
    <row r="214907" spans="24:24">
      <c r="X214907" s="219"/>
    </row>
    <row r="214908" spans="24:24">
      <c r="X214908" s="219"/>
    </row>
    <row r="214909" spans="24:24">
      <c r="X214909" s="219"/>
    </row>
    <row r="214910" spans="24:24">
      <c r="X214910" s="219"/>
    </row>
    <row r="214911" spans="24:24">
      <c r="X214911" s="219"/>
    </row>
    <row r="214912" spans="24:24">
      <c r="X214912" s="219"/>
    </row>
    <row r="214913" spans="24:24">
      <c r="X214913" s="219"/>
    </row>
    <row r="214914" spans="24:24">
      <c r="X214914" s="219"/>
    </row>
    <row r="214915" spans="24:24">
      <c r="X214915" s="219"/>
    </row>
    <row r="214916" spans="24:24">
      <c r="X214916" s="219"/>
    </row>
    <row r="214917" spans="24:24">
      <c r="X214917" s="219"/>
    </row>
    <row r="214918" spans="24:24">
      <c r="X214918" s="219"/>
    </row>
    <row r="214919" spans="24:24">
      <c r="X214919" s="219"/>
    </row>
    <row r="214920" spans="24:24">
      <c r="X214920" s="219"/>
    </row>
    <row r="214921" spans="24:24">
      <c r="X214921" s="219"/>
    </row>
    <row r="214922" spans="24:24">
      <c r="X214922" s="219"/>
    </row>
    <row r="214923" spans="24:24">
      <c r="X214923" s="219"/>
    </row>
    <row r="214924" spans="24:24">
      <c r="X214924" s="219"/>
    </row>
    <row r="214925" spans="24:24">
      <c r="X214925" s="219"/>
    </row>
    <row r="214926" spans="24:24">
      <c r="X214926" s="219"/>
    </row>
    <row r="214927" spans="24:24">
      <c r="X214927" s="219"/>
    </row>
    <row r="214928" spans="24:24">
      <c r="X214928" s="219"/>
    </row>
    <row r="214929" spans="24:24">
      <c r="X214929" s="219"/>
    </row>
    <row r="214930" spans="24:24">
      <c r="X214930" s="219"/>
    </row>
    <row r="214931" spans="24:24">
      <c r="X214931" s="219"/>
    </row>
    <row r="214932" spans="24:24">
      <c r="X214932" s="219"/>
    </row>
    <row r="214933" spans="24:24">
      <c r="X214933" s="219"/>
    </row>
    <row r="214934" spans="24:24">
      <c r="X214934" s="219"/>
    </row>
    <row r="214935" spans="24:24">
      <c r="X214935" s="219"/>
    </row>
    <row r="214936" spans="24:24">
      <c r="X214936" s="219"/>
    </row>
    <row r="214937" spans="24:24">
      <c r="X214937" s="219"/>
    </row>
    <row r="214938" spans="24:24">
      <c r="X214938" s="219"/>
    </row>
    <row r="214939" spans="24:24">
      <c r="X214939" s="219"/>
    </row>
    <row r="214940" spans="24:24">
      <c r="X214940" s="219"/>
    </row>
    <row r="214941" spans="24:24">
      <c r="X214941" s="219"/>
    </row>
    <row r="214942" spans="24:24">
      <c r="X214942" s="219"/>
    </row>
    <row r="214943" spans="24:24">
      <c r="X214943" s="219"/>
    </row>
    <row r="214944" spans="24:24">
      <c r="X214944" s="219"/>
    </row>
    <row r="214945" spans="24:24">
      <c r="X214945" s="219"/>
    </row>
    <row r="214946" spans="24:24">
      <c r="X214946" s="219"/>
    </row>
    <row r="214947" spans="24:24">
      <c r="X214947" s="219"/>
    </row>
    <row r="214948" spans="24:24">
      <c r="X214948" s="219"/>
    </row>
    <row r="214949" spans="24:24">
      <c r="X214949" s="219"/>
    </row>
    <row r="214950" spans="24:24">
      <c r="X214950" s="219"/>
    </row>
    <row r="214951" spans="24:24">
      <c r="X214951" s="219"/>
    </row>
    <row r="214952" spans="24:24">
      <c r="X214952" s="219"/>
    </row>
    <row r="214953" spans="24:24">
      <c r="X214953" s="219"/>
    </row>
    <row r="214954" spans="24:24">
      <c r="X214954" s="219"/>
    </row>
    <row r="214955" spans="24:24">
      <c r="X214955" s="219"/>
    </row>
    <row r="214956" spans="24:24">
      <c r="X214956" s="219"/>
    </row>
    <row r="214957" spans="24:24">
      <c r="X214957" s="219"/>
    </row>
    <row r="214958" spans="24:24">
      <c r="X214958" s="219"/>
    </row>
    <row r="214959" spans="24:24">
      <c r="X214959" s="219"/>
    </row>
    <row r="214960" spans="24:24">
      <c r="X214960" s="219"/>
    </row>
    <row r="214961" spans="24:24">
      <c r="X214961" s="219"/>
    </row>
    <row r="214962" spans="24:24">
      <c r="X214962" s="219"/>
    </row>
    <row r="214963" spans="24:24">
      <c r="X214963" s="219"/>
    </row>
    <row r="214964" spans="24:24">
      <c r="X214964" s="219"/>
    </row>
    <row r="214965" spans="24:24">
      <c r="X214965" s="219"/>
    </row>
    <row r="214966" spans="24:24">
      <c r="X214966" s="219"/>
    </row>
    <row r="214967" spans="24:24">
      <c r="X214967" s="219"/>
    </row>
    <row r="214968" spans="24:24">
      <c r="X214968" s="219"/>
    </row>
    <row r="214969" spans="24:24">
      <c r="X214969" s="219"/>
    </row>
    <row r="214970" spans="24:24">
      <c r="X214970" s="219"/>
    </row>
    <row r="214971" spans="24:24">
      <c r="X214971" s="219"/>
    </row>
    <row r="214972" spans="24:24">
      <c r="X214972" s="219"/>
    </row>
    <row r="214973" spans="24:24">
      <c r="X214973" s="219"/>
    </row>
    <row r="214974" spans="24:24">
      <c r="X214974" s="219"/>
    </row>
    <row r="214975" spans="24:24">
      <c r="X214975" s="219"/>
    </row>
    <row r="214976" spans="24:24">
      <c r="X214976" s="219"/>
    </row>
    <row r="214977" spans="24:24">
      <c r="X214977" s="219"/>
    </row>
    <row r="214978" spans="24:24">
      <c r="X214978" s="219"/>
    </row>
    <row r="214979" spans="24:24">
      <c r="X214979" s="219"/>
    </row>
    <row r="214980" spans="24:24">
      <c r="X214980" s="219"/>
    </row>
    <row r="214981" spans="24:24">
      <c r="X214981" s="219"/>
    </row>
    <row r="214982" spans="24:24">
      <c r="X214982" s="219"/>
    </row>
    <row r="214983" spans="24:24">
      <c r="X214983" s="219"/>
    </row>
    <row r="214984" spans="24:24">
      <c r="X214984" s="219"/>
    </row>
    <row r="214985" spans="24:24">
      <c r="X214985" s="219"/>
    </row>
    <row r="214986" spans="24:24">
      <c r="X214986" s="219"/>
    </row>
    <row r="214987" spans="24:24">
      <c r="X214987" s="219"/>
    </row>
    <row r="214988" spans="24:24">
      <c r="X214988" s="219"/>
    </row>
    <row r="214989" spans="24:24">
      <c r="X214989" s="219"/>
    </row>
    <row r="214990" spans="24:24">
      <c r="X214990" s="219"/>
    </row>
    <row r="214991" spans="24:24">
      <c r="X214991" s="219"/>
    </row>
    <row r="214992" spans="24:24">
      <c r="X214992" s="219"/>
    </row>
    <row r="214993" spans="24:24">
      <c r="X214993" s="219"/>
    </row>
    <row r="214994" spans="24:24">
      <c r="X214994" s="219"/>
    </row>
    <row r="214995" spans="24:24">
      <c r="X214995" s="219"/>
    </row>
    <row r="214996" spans="24:24">
      <c r="X214996" s="219"/>
    </row>
    <row r="214997" spans="24:24">
      <c r="X214997" s="219"/>
    </row>
    <row r="214998" spans="24:24">
      <c r="X214998" s="219"/>
    </row>
    <row r="214999" spans="24:24">
      <c r="X214999" s="219"/>
    </row>
    <row r="215000" spans="24:24">
      <c r="X215000" s="219"/>
    </row>
    <row r="215001" spans="24:24">
      <c r="X215001" s="219"/>
    </row>
    <row r="215002" spans="24:24">
      <c r="X215002" s="219"/>
    </row>
    <row r="215003" spans="24:24">
      <c r="X215003" s="219"/>
    </row>
    <row r="215004" spans="24:24">
      <c r="X215004" s="219"/>
    </row>
    <row r="215005" spans="24:24">
      <c r="X215005" s="219"/>
    </row>
    <row r="215006" spans="24:24">
      <c r="X215006" s="219"/>
    </row>
    <row r="215007" spans="24:24">
      <c r="X215007" s="219"/>
    </row>
    <row r="215008" spans="24:24">
      <c r="X215008" s="219"/>
    </row>
    <row r="215009" spans="24:24">
      <c r="X215009" s="219"/>
    </row>
    <row r="215010" spans="24:24">
      <c r="X215010" s="219"/>
    </row>
    <row r="215011" spans="24:24">
      <c r="X215011" s="219"/>
    </row>
    <row r="215012" spans="24:24">
      <c r="X215012" s="219"/>
    </row>
    <row r="215013" spans="24:24">
      <c r="X215013" s="219"/>
    </row>
    <row r="215014" spans="24:24">
      <c r="X215014" s="219"/>
    </row>
    <row r="215015" spans="24:24">
      <c r="X215015" s="219"/>
    </row>
    <row r="215016" spans="24:24">
      <c r="X215016" s="219"/>
    </row>
    <row r="215017" spans="24:24">
      <c r="X215017" s="219"/>
    </row>
    <row r="215018" spans="24:24">
      <c r="X215018" s="219"/>
    </row>
    <row r="215019" spans="24:24">
      <c r="X215019" s="219"/>
    </row>
    <row r="215020" spans="24:24">
      <c r="X215020" s="219"/>
    </row>
    <row r="215021" spans="24:24">
      <c r="X215021" s="219"/>
    </row>
    <row r="215022" spans="24:24">
      <c r="X215022" s="219"/>
    </row>
    <row r="215023" spans="24:24">
      <c r="X215023" s="219"/>
    </row>
    <row r="215024" spans="24:24">
      <c r="X215024" s="219"/>
    </row>
    <row r="215025" spans="24:24">
      <c r="X215025" s="219"/>
    </row>
    <row r="215026" spans="24:24">
      <c r="X215026" s="219"/>
    </row>
    <row r="215027" spans="24:24">
      <c r="X215027" s="219"/>
    </row>
    <row r="215028" spans="24:24">
      <c r="X215028" s="219"/>
    </row>
    <row r="215029" spans="24:24">
      <c r="X215029" s="219"/>
    </row>
    <row r="215030" spans="24:24">
      <c r="X215030" s="219"/>
    </row>
    <row r="215031" spans="24:24">
      <c r="X215031" s="219"/>
    </row>
    <row r="215032" spans="24:24">
      <c r="X215032" s="219"/>
    </row>
    <row r="215033" spans="24:24">
      <c r="X215033" s="219"/>
    </row>
    <row r="215034" spans="24:24">
      <c r="X215034" s="219"/>
    </row>
    <row r="215035" spans="24:24">
      <c r="X215035" s="219"/>
    </row>
    <row r="215036" spans="24:24">
      <c r="X215036" s="219"/>
    </row>
    <row r="215037" spans="24:24">
      <c r="X215037" s="219"/>
    </row>
    <row r="215038" spans="24:24">
      <c r="X215038" s="219"/>
    </row>
    <row r="215039" spans="24:24">
      <c r="X215039" s="219"/>
    </row>
    <row r="215040" spans="24:24">
      <c r="X215040" s="219"/>
    </row>
    <row r="215041" spans="24:24">
      <c r="X215041" s="219"/>
    </row>
    <row r="215042" spans="24:24">
      <c r="X215042" s="219"/>
    </row>
    <row r="215043" spans="24:24">
      <c r="X215043" s="219"/>
    </row>
    <row r="215044" spans="24:24">
      <c r="X215044" s="219"/>
    </row>
    <row r="215045" spans="24:24">
      <c r="X215045" s="219"/>
    </row>
    <row r="215046" spans="24:24">
      <c r="X215046" s="219"/>
    </row>
    <row r="215047" spans="24:24">
      <c r="X215047" s="219"/>
    </row>
    <row r="215048" spans="24:24">
      <c r="X215048" s="219"/>
    </row>
    <row r="215049" spans="24:24">
      <c r="X215049" s="219"/>
    </row>
    <row r="215050" spans="24:24">
      <c r="X215050" s="219"/>
    </row>
    <row r="215051" spans="24:24">
      <c r="X215051" s="219"/>
    </row>
    <row r="215052" spans="24:24">
      <c r="X215052" s="219"/>
    </row>
    <row r="215053" spans="24:24">
      <c r="X215053" s="219"/>
    </row>
    <row r="215054" spans="24:24">
      <c r="X215054" s="219"/>
    </row>
    <row r="215055" spans="24:24">
      <c r="X215055" s="219"/>
    </row>
    <row r="215056" spans="24:24">
      <c r="X215056" s="219"/>
    </row>
    <row r="215057" spans="24:24">
      <c r="X215057" s="219"/>
    </row>
    <row r="215058" spans="24:24">
      <c r="X215058" s="219"/>
    </row>
    <row r="215059" spans="24:24">
      <c r="X215059" s="219"/>
    </row>
    <row r="215060" spans="24:24">
      <c r="X215060" s="219"/>
    </row>
    <row r="215061" spans="24:24">
      <c r="X215061" s="219"/>
    </row>
    <row r="215062" spans="24:24">
      <c r="X215062" s="219"/>
    </row>
    <row r="215063" spans="24:24">
      <c r="X215063" s="219"/>
    </row>
    <row r="215064" spans="24:24">
      <c r="X215064" s="219"/>
    </row>
    <row r="215065" spans="24:24">
      <c r="X215065" s="219"/>
    </row>
    <row r="215066" spans="24:24">
      <c r="X215066" s="219"/>
    </row>
    <row r="215067" spans="24:24">
      <c r="X215067" s="219"/>
    </row>
    <row r="215068" spans="24:24">
      <c r="X215068" s="219"/>
    </row>
    <row r="215069" spans="24:24">
      <c r="X215069" s="219"/>
    </row>
    <row r="215070" spans="24:24">
      <c r="X215070" s="219"/>
    </row>
    <row r="215071" spans="24:24">
      <c r="X215071" s="219"/>
    </row>
    <row r="215072" spans="24:24">
      <c r="X215072" s="219"/>
    </row>
    <row r="215073" spans="24:24">
      <c r="X215073" s="219"/>
    </row>
    <row r="215074" spans="24:24">
      <c r="X215074" s="219"/>
    </row>
    <row r="215075" spans="24:24">
      <c r="X215075" s="219"/>
    </row>
    <row r="215076" spans="24:24">
      <c r="X215076" s="219"/>
    </row>
    <row r="215077" spans="24:24">
      <c r="X215077" s="219"/>
    </row>
    <row r="215078" spans="24:24">
      <c r="X215078" s="219"/>
    </row>
    <row r="215079" spans="24:24">
      <c r="X215079" s="219"/>
    </row>
    <row r="215080" spans="24:24">
      <c r="X215080" s="219"/>
    </row>
    <row r="215081" spans="24:24">
      <c r="X215081" s="219"/>
    </row>
    <row r="215082" spans="24:24">
      <c r="X215082" s="219"/>
    </row>
    <row r="215083" spans="24:24">
      <c r="X215083" s="219"/>
    </row>
    <row r="215084" spans="24:24">
      <c r="X215084" s="219"/>
    </row>
    <row r="215085" spans="24:24">
      <c r="X215085" s="219"/>
    </row>
    <row r="215086" spans="24:24">
      <c r="X215086" s="219"/>
    </row>
    <row r="215087" spans="24:24">
      <c r="X215087" s="219"/>
    </row>
    <row r="215088" spans="24:24">
      <c r="X215088" s="219"/>
    </row>
    <row r="215089" spans="24:24">
      <c r="X215089" s="219"/>
    </row>
    <row r="215090" spans="24:24">
      <c r="X215090" s="219"/>
    </row>
    <row r="215091" spans="24:24">
      <c r="X215091" s="219"/>
    </row>
    <row r="215092" spans="24:24">
      <c r="X215092" s="219"/>
    </row>
    <row r="215093" spans="24:24">
      <c r="X215093" s="219"/>
    </row>
    <row r="215094" spans="24:24">
      <c r="X215094" s="219"/>
    </row>
    <row r="215095" spans="24:24">
      <c r="X215095" s="219"/>
    </row>
    <row r="215096" spans="24:24">
      <c r="X215096" s="219"/>
    </row>
    <row r="215097" spans="24:24">
      <c r="X215097" s="219"/>
    </row>
    <row r="215098" spans="24:24">
      <c r="X215098" s="219"/>
    </row>
    <row r="215099" spans="24:24">
      <c r="X215099" s="219"/>
    </row>
    <row r="215100" spans="24:24">
      <c r="X215100" s="219"/>
    </row>
    <row r="215101" spans="24:24">
      <c r="X215101" s="219"/>
    </row>
    <row r="215102" spans="24:24">
      <c r="X215102" s="219"/>
    </row>
    <row r="215103" spans="24:24">
      <c r="X215103" s="219"/>
    </row>
    <row r="215104" spans="24:24">
      <c r="X215104" s="219"/>
    </row>
    <row r="215105" spans="24:24">
      <c r="X215105" s="219"/>
    </row>
    <row r="215106" spans="24:24">
      <c r="X215106" s="219"/>
    </row>
    <row r="215107" spans="24:24">
      <c r="X215107" s="219"/>
    </row>
    <row r="215108" spans="24:24">
      <c r="X215108" s="219"/>
    </row>
    <row r="215109" spans="24:24">
      <c r="X215109" s="219"/>
    </row>
    <row r="215110" spans="24:24">
      <c r="X215110" s="219"/>
    </row>
    <row r="215111" spans="24:24">
      <c r="X215111" s="219"/>
    </row>
    <row r="215112" spans="24:24">
      <c r="X215112" s="219"/>
    </row>
    <row r="215113" spans="24:24">
      <c r="X215113" s="219"/>
    </row>
    <row r="215114" spans="24:24">
      <c r="X215114" s="219"/>
    </row>
    <row r="215115" spans="24:24">
      <c r="X215115" s="219"/>
    </row>
    <row r="215116" spans="24:24">
      <c r="X215116" s="219"/>
    </row>
    <row r="215117" spans="24:24">
      <c r="X215117" s="219"/>
    </row>
    <row r="215118" spans="24:24">
      <c r="X215118" s="219"/>
    </row>
    <row r="215119" spans="24:24">
      <c r="X215119" s="219"/>
    </row>
    <row r="215120" spans="24:24">
      <c r="X215120" s="219"/>
    </row>
    <row r="215121" spans="24:24">
      <c r="X215121" s="219"/>
    </row>
    <row r="215122" spans="24:24">
      <c r="X215122" s="219"/>
    </row>
    <row r="215123" spans="24:24">
      <c r="X215123" s="219"/>
    </row>
    <row r="215124" spans="24:24">
      <c r="X215124" s="219"/>
    </row>
    <row r="215125" spans="24:24">
      <c r="X215125" s="219"/>
    </row>
    <row r="215126" spans="24:24">
      <c r="X215126" s="219"/>
    </row>
    <row r="215127" spans="24:24">
      <c r="X215127" s="219"/>
    </row>
    <row r="215128" spans="24:24">
      <c r="X215128" s="219"/>
    </row>
    <row r="215129" spans="24:24">
      <c r="X215129" s="219"/>
    </row>
    <row r="215130" spans="24:24">
      <c r="X215130" s="219"/>
    </row>
    <row r="215131" spans="24:24">
      <c r="X215131" s="219"/>
    </row>
    <row r="215132" spans="24:24">
      <c r="X215132" s="219"/>
    </row>
    <row r="215133" spans="24:24">
      <c r="X215133" s="219"/>
    </row>
    <row r="215134" spans="24:24">
      <c r="X215134" s="219"/>
    </row>
    <row r="215135" spans="24:24">
      <c r="X215135" s="219"/>
    </row>
    <row r="215136" spans="24:24">
      <c r="X215136" s="219"/>
    </row>
    <row r="215137" spans="24:24">
      <c r="X215137" s="219"/>
    </row>
    <row r="215138" spans="24:24">
      <c r="X215138" s="219"/>
    </row>
    <row r="215139" spans="24:24">
      <c r="X215139" s="219"/>
    </row>
    <row r="215140" spans="24:24">
      <c r="X215140" s="219"/>
    </row>
    <row r="215141" spans="24:24">
      <c r="X215141" s="219"/>
    </row>
    <row r="215142" spans="24:24">
      <c r="X215142" s="219"/>
    </row>
    <row r="215143" spans="24:24">
      <c r="X215143" s="219"/>
    </row>
    <row r="215144" spans="24:24">
      <c r="X215144" s="219"/>
    </row>
    <row r="215145" spans="24:24">
      <c r="X215145" s="219"/>
    </row>
    <row r="215146" spans="24:24">
      <c r="X215146" s="219"/>
    </row>
    <row r="215147" spans="24:24">
      <c r="X215147" s="219"/>
    </row>
    <row r="215148" spans="24:24">
      <c r="X215148" s="219"/>
    </row>
    <row r="215149" spans="24:24">
      <c r="X215149" s="219"/>
    </row>
    <row r="215150" spans="24:24">
      <c r="X215150" s="219"/>
    </row>
    <row r="215151" spans="24:24">
      <c r="X215151" s="219"/>
    </row>
    <row r="215152" spans="24:24">
      <c r="X215152" s="219"/>
    </row>
    <row r="215153" spans="24:24">
      <c r="X215153" s="219"/>
    </row>
    <row r="215154" spans="24:24">
      <c r="X215154" s="219"/>
    </row>
    <row r="215155" spans="24:24">
      <c r="X215155" s="219"/>
    </row>
    <row r="215156" spans="24:24">
      <c r="X215156" s="219"/>
    </row>
    <row r="215157" spans="24:24">
      <c r="X215157" s="219"/>
    </row>
    <row r="215158" spans="24:24">
      <c r="X215158" s="219"/>
    </row>
    <row r="215159" spans="24:24">
      <c r="X215159" s="219"/>
    </row>
    <row r="215160" spans="24:24">
      <c r="X215160" s="219"/>
    </row>
    <row r="215161" spans="24:24">
      <c r="X215161" s="219"/>
    </row>
    <row r="215162" spans="24:24">
      <c r="X215162" s="219"/>
    </row>
    <row r="215163" spans="24:24">
      <c r="X215163" s="219"/>
    </row>
    <row r="215164" spans="24:24">
      <c r="X215164" s="219"/>
    </row>
    <row r="215165" spans="24:24">
      <c r="X215165" s="219"/>
    </row>
    <row r="215166" spans="24:24">
      <c r="X215166" s="219"/>
    </row>
    <row r="215167" spans="24:24">
      <c r="X215167" s="219"/>
    </row>
    <row r="215168" spans="24:24">
      <c r="X215168" s="219"/>
    </row>
    <row r="215169" spans="24:24">
      <c r="X215169" s="219"/>
    </row>
    <row r="215170" spans="24:24">
      <c r="X215170" s="219"/>
    </row>
    <row r="215171" spans="24:24">
      <c r="X215171" s="219"/>
    </row>
    <row r="215172" spans="24:24">
      <c r="X215172" s="219"/>
    </row>
    <row r="215173" spans="24:24">
      <c r="X215173" s="219"/>
    </row>
    <row r="215174" spans="24:24">
      <c r="X215174" s="219"/>
    </row>
    <row r="215175" spans="24:24">
      <c r="X215175" s="219"/>
    </row>
    <row r="215176" spans="24:24">
      <c r="X215176" s="219"/>
    </row>
    <row r="215177" spans="24:24">
      <c r="X215177" s="219"/>
    </row>
    <row r="215178" spans="24:24">
      <c r="X215178" s="219"/>
    </row>
    <row r="215179" spans="24:24">
      <c r="X215179" s="219"/>
    </row>
    <row r="215180" spans="24:24">
      <c r="X215180" s="219"/>
    </row>
    <row r="215181" spans="24:24">
      <c r="X215181" s="219"/>
    </row>
    <row r="215182" spans="24:24">
      <c r="X215182" s="219"/>
    </row>
    <row r="215183" spans="24:24">
      <c r="X215183" s="219"/>
    </row>
    <row r="215184" spans="24:24">
      <c r="X215184" s="219"/>
    </row>
    <row r="215185" spans="24:24">
      <c r="X215185" s="219"/>
    </row>
    <row r="215186" spans="24:24">
      <c r="X215186" s="219"/>
    </row>
    <row r="215187" spans="24:24">
      <c r="X215187" s="219"/>
    </row>
    <row r="215188" spans="24:24">
      <c r="X215188" s="219"/>
    </row>
    <row r="215189" spans="24:24">
      <c r="X215189" s="219"/>
    </row>
    <row r="215190" spans="24:24">
      <c r="X215190" s="219"/>
    </row>
    <row r="215191" spans="24:24">
      <c r="X215191" s="219"/>
    </row>
    <row r="215192" spans="24:24">
      <c r="X215192" s="219"/>
    </row>
    <row r="215193" spans="24:24">
      <c r="X215193" s="219"/>
    </row>
    <row r="215194" spans="24:24">
      <c r="X215194" s="219"/>
    </row>
    <row r="215195" spans="24:24">
      <c r="X215195" s="219"/>
    </row>
    <row r="215196" spans="24:24">
      <c r="X215196" s="219"/>
    </row>
    <row r="215197" spans="24:24">
      <c r="X215197" s="219"/>
    </row>
    <row r="215198" spans="24:24">
      <c r="X215198" s="219"/>
    </row>
    <row r="215199" spans="24:24">
      <c r="X215199" s="219"/>
    </row>
    <row r="215200" spans="24:24">
      <c r="X215200" s="219"/>
    </row>
    <row r="215201" spans="24:24">
      <c r="X215201" s="219"/>
    </row>
    <row r="215202" spans="24:24">
      <c r="X215202" s="219"/>
    </row>
    <row r="215203" spans="24:24">
      <c r="X215203" s="219"/>
    </row>
    <row r="215204" spans="24:24">
      <c r="X215204" s="219"/>
    </row>
    <row r="215205" spans="24:24">
      <c r="X215205" s="219"/>
    </row>
    <row r="215206" spans="24:24">
      <c r="X215206" s="219"/>
    </row>
    <row r="215207" spans="24:24">
      <c r="X215207" s="219"/>
    </row>
    <row r="215208" spans="24:24">
      <c r="X215208" s="219"/>
    </row>
    <row r="215209" spans="24:24">
      <c r="X215209" s="219"/>
    </row>
    <row r="215210" spans="24:24">
      <c r="X215210" s="219"/>
    </row>
    <row r="215211" spans="24:24">
      <c r="X215211" s="219"/>
    </row>
    <row r="215212" spans="24:24">
      <c r="X215212" s="219"/>
    </row>
    <row r="215213" spans="24:24">
      <c r="X215213" s="219"/>
    </row>
    <row r="215214" spans="24:24">
      <c r="X215214" s="219"/>
    </row>
    <row r="215215" spans="24:24">
      <c r="X215215" s="219"/>
    </row>
    <row r="215216" spans="24:24">
      <c r="X215216" s="219"/>
    </row>
    <row r="215217" spans="24:24">
      <c r="X215217" s="219"/>
    </row>
    <row r="215218" spans="24:24">
      <c r="X215218" s="219"/>
    </row>
    <row r="215219" spans="24:24">
      <c r="X215219" s="219"/>
    </row>
    <row r="215220" spans="24:24">
      <c r="X215220" s="219"/>
    </row>
    <row r="215221" spans="24:24">
      <c r="X215221" s="219"/>
    </row>
    <row r="215222" spans="24:24">
      <c r="X215222" s="219"/>
    </row>
    <row r="215223" spans="24:24">
      <c r="X215223" s="219"/>
    </row>
    <row r="215224" spans="24:24">
      <c r="X215224" s="219"/>
    </row>
    <row r="215225" spans="24:24">
      <c r="X215225" s="219"/>
    </row>
    <row r="215226" spans="24:24">
      <c r="X215226" s="219"/>
    </row>
    <row r="215227" spans="24:24">
      <c r="X215227" s="219"/>
    </row>
    <row r="215228" spans="24:24">
      <c r="X215228" s="219"/>
    </row>
    <row r="215229" spans="24:24">
      <c r="X215229" s="219"/>
    </row>
    <row r="215230" spans="24:24">
      <c r="X215230" s="219"/>
    </row>
    <row r="215231" spans="24:24">
      <c r="X215231" s="219"/>
    </row>
    <row r="215232" spans="24:24">
      <c r="X215232" s="219"/>
    </row>
    <row r="215233" spans="24:24">
      <c r="X215233" s="219"/>
    </row>
    <row r="215234" spans="24:24">
      <c r="X215234" s="219"/>
    </row>
    <row r="215235" spans="24:24">
      <c r="X215235" s="219"/>
    </row>
    <row r="215236" spans="24:24">
      <c r="X215236" s="219"/>
    </row>
    <row r="215237" spans="24:24">
      <c r="X215237" s="219"/>
    </row>
    <row r="215238" spans="24:24">
      <c r="X215238" s="219"/>
    </row>
    <row r="215239" spans="24:24">
      <c r="X215239" s="219"/>
    </row>
    <row r="215240" spans="24:24">
      <c r="X215240" s="219"/>
    </row>
    <row r="215241" spans="24:24">
      <c r="X215241" s="219"/>
    </row>
    <row r="215242" spans="24:24">
      <c r="X215242" s="219"/>
    </row>
    <row r="215243" spans="24:24">
      <c r="X215243" s="219"/>
    </row>
    <row r="215244" spans="24:24">
      <c r="X215244" s="219"/>
    </row>
    <row r="215245" spans="24:24">
      <c r="X215245" s="219"/>
    </row>
    <row r="215246" spans="24:24">
      <c r="X215246" s="219"/>
    </row>
    <row r="215247" spans="24:24">
      <c r="X215247" s="219"/>
    </row>
    <row r="215248" spans="24:24">
      <c r="X215248" s="219"/>
    </row>
    <row r="215249" spans="24:24">
      <c r="X215249" s="219"/>
    </row>
    <row r="215250" spans="24:24">
      <c r="X215250" s="219"/>
    </row>
    <row r="215251" spans="24:24">
      <c r="X215251" s="219"/>
    </row>
    <row r="215252" spans="24:24">
      <c r="X215252" s="219"/>
    </row>
    <row r="215253" spans="24:24">
      <c r="X215253" s="219"/>
    </row>
    <row r="215254" spans="24:24">
      <c r="X215254" s="219"/>
    </row>
    <row r="215255" spans="24:24">
      <c r="X215255" s="219"/>
    </row>
    <row r="215256" spans="24:24">
      <c r="X215256" s="219"/>
    </row>
    <row r="215257" spans="24:24">
      <c r="X215257" s="219"/>
    </row>
    <row r="215258" spans="24:24">
      <c r="X215258" s="219"/>
    </row>
    <row r="215259" spans="24:24">
      <c r="X215259" s="219"/>
    </row>
    <row r="215260" spans="24:24">
      <c r="X215260" s="219"/>
    </row>
    <row r="215261" spans="24:24">
      <c r="X215261" s="219"/>
    </row>
    <row r="215262" spans="24:24">
      <c r="X215262" s="219"/>
    </row>
    <row r="215263" spans="24:24">
      <c r="X215263" s="219"/>
    </row>
    <row r="215264" spans="24:24">
      <c r="X215264" s="219"/>
    </row>
    <row r="215265" spans="24:24">
      <c r="X215265" s="219"/>
    </row>
    <row r="215266" spans="24:24">
      <c r="X215266" s="219"/>
    </row>
    <row r="215267" spans="24:24">
      <c r="X215267" s="219"/>
    </row>
    <row r="215268" spans="24:24">
      <c r="X215268" s="219"/>
    </row>
    <row r="215269" spans="24:24">
      <c r="X215269" s="219"/>
    </row>
    <row r="215270" spans="24:24">
      <c r="X215270" s="219"/>
    </row>
    <row r="215271" spans="24:24">
      <c r="X215271" s="219"/>
    </row>
    <row r="215272" spans="24:24">
      <c r="X215272" s="219"/>
    </row>
    <row r="215273" spans="24:24">
      <c r="X215273" s="219"/>
    </row>
    <row r="215274" spans="24:24">
      <c r="X215274" s="219"/>
    </row>
    <row r="215275" spans="24:24">
      <c r="X215275" s="219"/>
    </row>
    <row r="215276" spans="24:24">
      <c r="X215276" s="219"/>
    </row>
    <row r="215277" spans="24:24">
      <c r="X215277" s="219"/>
    </row>
    <row r="215278" spans="24:24">
      <c r="X215278" s="219"/>
    </row>
    <row r="215279" spans="24:24">
      <c r="X215279" s="219"/>
    </row>
    <row r="215280" spans="24:24">
      <c r="X215280" s="219"/>
    </row>
    <row r="215281" spans="24:24">
      <c r="X215281" s="219"/>
    </row>
    <row r="215282" spans="24:24">
      <c r="X215282" s="219"/>
    </row>
    <row r="215283" spans="24:24">
      <c r="X215283" s="219"/>
    </row>
    <row r="215284" spans="24:24">
      <c r="X215284" s="219"/>
    </row>
    <row r="215285" spans="24:24">
      <c r="X215285" s="219"/>
    </row>
    <row r="215286" spans="24:24">
      <c r="X215286" s="219"/>
    </row>
    <row r="215287" spans="24:24">
      <c r="X215287" s="219"/>
    </row>
    <row r="215288" spans="24:24">
      <c r="X215288" s="219"/>
    </row>
    <row r="215289" spans="24:24">
      <c r="X215289" s="219"/>
    </row>
    <row r="215290" spans="24:24">
      <c r="X215290" s="219"/>
    </row>
    <row r="215291" spans="24:24">
      <c r="X215291" s="219"/>
    </row>
    <row r="215292" spans="24:24">
      <c r="X215292" s="219"/>
    </row>
    <row r="215293" spans="24:24">
      <c r="X215293" s="219"/>
    </row>
    <row r="215294" spans="24:24">
      <c r="X215294" s="219"/>
    </row>
    <row r="215295" spans="24:24">
      <c r="X215295" s="219"/>
    </row>
    <row r="215296" spans="24:24">
      <c r="X215296" s="219"/>
    </row>
    <row r="215297" spans="24:24">
      <c r="X215297" s="219"/>
    </row>
    <row r="215298" spans="24:24">
      <c r="X215298" s="219"/>
    </row>
    <row r="215299" spans="24:24">
      <c r="X215299" s="219"/>
    </row>
    <row r="215300" spans="24:24">
      <c r="X215300" s="219"/>
    </row>
    <row r="215301" spans="24:24">
      <c r="X215301" s="219"/>
    </row>
    <row r="215302" spans="24:24">
      <c r="X215302" s="219"/>
    </row>
    <row r="215303" spans="24:24">
      <c r="X215303" s="219"/>
    </row>
    <row r="215304" spans="24:24">
      <c r="X215304" s="219"/>
    </row>
    <row r="215305" spans="24:24">
      <c r="X215305" s="219"/>
    </row>
    <row r="215306" spans="24:24">
      <c r="X215306" s="219"/>
    </row>
    <row r="215307" spans="24:24">
      <c r="X215307" s="219"/>
    </row>
    <row r="215308" spans="24:24">
      <c r="X215308" s="219"/>
    </row>
    <row r="215309" spans="24:24">
      <c r="X215309" s="219"/>
    </row>
    <row r="215310" spans="24:24">
      <c r="X215310" s="219"/>
    </row>
    <row r="215311" spans="24:24">
      <c r="X215311" s="219"/>
    </row>
    <row r="215312" spans="24:24">
      <c r="X215312" s="219"/>
    </row>
    <row r="215313" spans="24:24">
      <c r="X215313" s="219"/>
    </row>
    <row r="215314" spans="24:24">
      <c r="X215314" s="219"/>
    </row>
    <row r="215315" spans="24:24">
      <c r="X215315" s="219"/>
    </row>
    <row r="215316" spans="24:24">
      <c r="X215316" s="219"/>
    </row>
    <row r="215317" spans="24:24">
      <c r="X215317" s="219"/>
    </row>
    <row r="215318" spans="24:24">
      <c r="X215318" s="219"/>
    </row>
    <row r="215319" spans="24:24">
      <c r="X215319" s="219"/>
    </row>
    <row r="215320" spans="24:24">
      <c r="X215320" s="219"/>
    </row>
    <row r="215321" spans="24:24">
      <c r="X215321" s="219"/>
    </row>
    <row r="215322" spans="24:24">
      <c r="X215322" s="219"/>
    </row>
    <row r="215323" spans="24:24">
      <c r="X215323" s="219"/>
    </row>
    <row r="215324" spans="24:24">
      <c r="X215324" s="219"/>
    </row>
    <row r="215325" spans="24:24">
      <c r="X215325" s="219"/>
    </row>
    <row r="215326" spans="24:24">
      <c r="X215326" s="219"/>
    </row>
    <row r="215327" spans="24:24">
      <c r="X215327" s="219"/>
    </row>
    <row r="215328" spans="24:24">
      <c r="X215328" s="219"/>
    </row>
    <row r="215329" spans="24:24">
      <c r="X215329" s="219"/>
    </row>
    <row r="215330" spans="24:24">
      <c r="X215330" s="219"/>
    </row>
    <row r="215331" spans="24:24">
      <c r="X215331" s="219"/>
    </row>
    <row r="215332" spans="24:24">
      <c r="X215332" s="219"/>
    </row>
    <row r="215333" spans="24:24">
      <c r="X215333" s="219"/>
    </row>
    <row r="215334" spans="24:24">
      <c r="X215334" s="219"/>
    </row>
    <row r="215335" spans="24:24">
      <c r="X215335" s="219"/>
    </row>
    <row r="215336" spans="24:24">
      <c r="X215336" s="219"/>
    </row>
    <row r="215337" spans="24:24">
      <c r="X215337" s="219"/>
    </row>
    <row r="215338" spans="24:24">
      <c r="X215338" s="219"/>
    </row>
    <row r="215339" spans="24:24">
      <c r="X215339" s="219"/>
    </row>
    <row r="215340" spans="24:24">
      <c r="X215340" s="219"/>
    </row>
    <row r="215341" spans="24:24">
      <c r="X215341" s="219"/>
    </row>
    <row r="215342" spans="24:24">
      <c r="X215342" s="219"/>
    </row>
    <row r="215343" spans="24:24">
      <c r="X215343" s="219"/>
    </row>
    <row r="215344" spans="24:24">
      <c r="X215344" s="219"/>
    </row>
    <row r="215345" spans="24:24">
      <c r="X215345" s="219"/>
    </row>
    <row r="215346" spans="24:24">
      <c r="X215346" s="219"/>
    </row>
    <row r="215347" spans="24:24">
      <c r="X215347" s="219"/>
    </row>
    <row r="215348" spans="24:24">
      <c r="X215348" s="219"/>
    </row>
    <row r="215349" spans="24:24">
      <c r="X215349" s="219"/>
    </row>
    <row r="215350" spans="24:24">
      <c r="X215350" s="219"/>
    </row>
    <row r="215351" spans="24:24">
      <c r="X215351" s="219"/>
    </row>
    <row r="215352" spans="24:24">
      <c r="X215352" s="219"/>
    </row>
    <row r="215353" spans="24:24">
      <c r="X215353" s="219"/>
    </row>
    <row r="215354" spans="24:24">
      <c r="X215354" s="219"/>
    </row>
    <row r="215355" spans="24:24">
      <c r="X215355" s="219"/>
    </row>
    <row r="215356" spans="24:24">
      <c r="X215356" s="219"/>
    </row>
    <row r="215357" spans="24:24">
      <c r="X215357" s="219"/>
    </row>
    <row r="215358" spans="24:24">
      <c r="X215358" s="219"/>
    </row>
    <row r="215359" spans="24:24">
      <c r="X215359" s="219"/>
    </row>
    <row r="215360" spans="24:24">
      <c r="X215360" s="219"/>
    </row>
    <row r="215361" spans="24:24">
      <c r="X215361" s="219"/>
    </row>
    <row r="215362" spans="24:24">
      <c r="X215362" s="219"/>
    </row>
    <row r="215363" spans="24:24">
      <c r="X215363" s="219"/>
    </row>
    <row r="215364" spans="24:24">
      <c r="X215364" s="219"/>
    </row>
    <row r="215365" spans="24:24">
      <c r="X215365" s="219"/>
    </row>
    <row r="215366" spans="24:24">
      <c r="X215366" s="219"/>
    </row>
    <row r="215367" spans="24:24">
      <c r="X215367" s="219"/>
    </row>
    <row r="215368" spans="24:24">
      <c r="X215368" s="219"/>
    </row>
    <row r="215369" spans="24:24">
      <c r="X215369" s="219"/>
    </row>
    <row r="215370" spans="24:24">
      <c r="X215370" s="219"/>
    </row>
    <row r="215371" spans="24:24">
      <c r="X215371" s="219"/>
    </row>
    <row r="215372" spans="24:24">
      <c r="X215372" s="219"/>
    </row>
    <row r="215373" spans="24:24">
      <c r="X215373" s="219"/>
    </row>
    <row r="215374" spans="24:24">
      <c r="X215374" s="219"/>
    </row>
    <row r="215375" spans="24:24">
      <c r="X215375" s="219"/>
    </row>
    <row r="215376" spans="24:24">
      <c r="X215376" s="219"/>
    </row>
    <row r="215377" spans="24:24">
      <c r="X215377" s="219"/>
    </row>
    <row r="215378" spans="24:24">
      <c r="X215378" s="219"/>
    </row>
    <row r="215379" spans="24:24">
      <c r="X215379" s="219"/>
    </row>
    <row r="215380" spans="24:24">
      <c r="X215380" s="219"/>
    </row>
    <row r="215381" spans="24:24">
      <c r="X215381" s="219"/>
    </row>
    <row r="215382" spans="24:24">
      <c r="X215382" s="219"/>
    </row>
    <row r="215383" spans="24:24">
      <c r="X215383" s="219"/>
    </row>
    <row r="215384" spans="24:24">
      <c r="X215384" s="219"/>
    </row>
    <row r="215385" spans="24:24">
      <c r="X215385" s="219"/>
    </row>
    <row r="215386" spans="24:24">
      <c r="X215386" s="219"/>
    </row>
    <row r="215387" spans="24:24">
      <c r="X215387" s="219"/>
    </row>
    <row r="215388" spans="24:24">
      <c r="X215388" s="219"/>
    </row>
    <row r="215389" spans="24:24">
      <c r="X215389" s="219"/>
    </row>
    <row r="215390" spans="24:24">
      <c r="X215390" s="219"/>
    </row>
    <row r="215391" spans="24:24">
      <c r="X215391" s="219"/>
    </row>
    <row r="215392" spans="24:24">
      <c r="X215392" s="219"/>
    </row>
    <row r="215393" spans="24:24">
      <c r="X215393" s="219"/>
    </row>
    <row r="215394" spans="24:24">
      <c r="X215394" s="219"/>
    </row>
    <row r="215395" spans="24:24">
      <c r="X215395" s="219"/>
    </row>
    <row r="215396" spans="24:24">
      <c r="X215396" s="219"/>
    </row>
    <row r="215397" spans="24:24">
      <c r="X215397" s="219"/>
    </row>
    <row r="215398" spans="24:24">
      <c r="X215398" s="219"/>
    </row>
    <row r="215399" spans="24:24">
      <c r="X215399" s="219"/>
    </row>
    <row r="215400" spans="24:24">
      <c r="X215400" s="219"/>
    </row>
    <row r="215401" spans="24:24">
      <c r="X215401" s="219"/>
    </row>
    <row r="215402" spans="24:24">
      <c r="X215402" s="219"/>
    </row>
    <row r="215403" spans="24:24">
      <c r="X215403" s="219"/>
    </row>
    <row r="215404" spans="24:24">
      <c r="X215404" s="219"/>
    </row>
    <row r="215405" spans="24:24">
      <c r="X215405" s="219"/>
    </row>
    <row r="215406" spans="24:24">
      <c r="X215406" s="219"/>
    </row>
    <row r="215407" spans="24:24">
      <c r="X215407" s="219"/>
    </row>
    <row r="215408" spans="24:24">
      <c r="X215408" s="219"/>
    </row>
    <row r="215409" spans="24:24">
      <c r="X215409" s="219"/>
    </row>
    <row r="215410" spans="24:24">
      <c r="X215410" s="219"/>
    </row>
    <row r="215411" spans="24:24">
      <c r="X215411" s="219"/>
    </row>
    <row r="215412" spans="24:24">
      <c r="X215412" s="219"/>
    </row>
    <row r="215413" spans="24:24">
      <c r="X215413" s="219"/>
    </row>
    <row r="215414" spans="24:24">
      <c r="X215414" s="219"/>
    </row>
    <row r="215415" spans="24:24">
      <c r="X215415" s="219"/>
    </row>
    <row r="215416" spans="24:24">
      <c r="X215416" s="219"/>
    </row>
    <row r="215417" spans="24:24">
      <c r="X215417" s="219"/>
    </row>
    <row r="215418" spans="24:24">
      <c r="X215418" s="219"/>
    </row>
    <row r="215419" spans="24:24">
      <c r="X215419" s="219"/>
    </row>
    <row r="215420" spans="24:24">
      <c r="X215420" s="219"/>
    </row>
    <row r="215421" spans="24:24">
      <c r="X215421" s="219"/>
    </row>
    <row r="215422" spans="24:24">
      <c r="X215422" s="219"/>
    </row>
    <row r="215423" spans="24:24">
      <c r="X215423" s="219"/>
    </row>
    <row r="215424" spans="24:24">
      <c r="X215424" s="219"/>
    </row>
    <row r="215425" spans="24:24">
      <c r="X215425" s="219"/>
    </row>
    <row r="215426" spans="24:24">
      <c r="X215426" s="219"/>
    </row>
    <row r="215427" spans="24:24">
      <c r="X215427" s="219"/>
    </row>
    <row r="215428" spans="24:24">
      <c r="X215428" s="219"/>
    </row>
    <row r="215429" spans="24:24">
      <c r="X215429" s="219"/>
    </row>
    <row r="215430" spans="24:24">
      <c r="X215430" s="219"/>
    </row>
    <row r="215431" spans="24:24">
      <c r="X215431" s="219"/>
    </row>
    <row r="215432" spans="24:24">
      <c r="X215432" s="219"/>
    </row>
    <row r="215433" spans="24:24">
      <c r="X215433" s="219"/>
    </row>
    <row r="215434" spans="24:24">
      <c r="X215434" s="219"/>
    </row>
    <row r="215435" spans="24:24">
      <c r="X215435" s="219"/>
    </row>
    <row r="215436" spans="24:24">
      <c r="X215436" s="219"/>
    </row>
    <row r="215437" spans="24:24">
      <c r="X215437" s="219"/>
    </row>
    <row r="215438" spans="24:24">
      <c r="X215438" s="219"/>
    </row>
    <row r="215439" spans="24:24">
      <c r="X215439" s="219"/>
    </row>
    <row r="215440" spans="24:24">
      <c r="X215440" s="219"/>
    </row>
    <row r="215441" spans="24:24">
      <c r="X215441" s="219"/>
    </row>
    <row r="215442" spans="24:24">
      <c r="X215442" s="219"/>
    </row>
    <row r="215443" spans="24:24">
      <c r="X215443" s="219"/>
    </row>
    <row r="215444" spans="24:24">
      <c r="X215444" s="219"/>
    </row>
    <row r="215445" spans="24:24">
      <c r="X215445" s="219"/>
    </row>
    <row r="215446" spans="24:24">
      <c r="X215446" s="219"/>
    </row>
    <row r="215447" spans="24:24">
      <c r="X215447" s="219"/>
    </row>
    <row r="215448" spans="24:24">
      <c r="X215448" s="219"/>
    </row>
    <row r="215449" spans="24:24">
      <c r="X215449" s="219"/>
    </row>
    <row r="215450" spans="24:24">
      <c r="X215450" s="219"/>
    </row>
    <row r="215451" spans="24:24">
      <c r="X215451" s="219"/>
    </row>
    <row r="215452" spans="24:24">
      <c r="X215452" s="219"/>
    </row>
    <row r="215453" spans="24:24">
      <c r="X215453" s="219"/>
    </row>
    <row r="215454" spans="24:24">
      <c r="X215454" s="219"/>
    </row>
    <row r="215455" spans="24:24">
      <c r="X215455" s="219"/>
    </row>
    <row r="215456" spans="24:24">
      <c r="X215456" s="219"/>
    </row>
    <row r="215457" spans="24:24">
      <c r="X215457" s="219"/>
    </row>
    <row r="215458" spans="24:24">
      <c r="X215458" s="219"/>
    </row>
    <row r="215459" spans="24:24">
      <c r="X215459" s="219"/>
    </row>
    <row r="215460" spans="24:24">
      <c r="X215460" s="219"/>
    </row>
    <row r="215461" spans="24:24">
      <c r="X215461" s="219"/>
    </row>
    <row r="215462" spans="24:24">
      <c r="X215462" s="219"/>
    </row>
    <row r="215463" spans="24:24">
      <c r="X215463" s="219"/>
    </row>
    <row r="215464" spans="24:24">
      <c r="X215464" s="219"/>
    </row>
    <row r="215465" spans="24:24">
      <c r="X215465" s="219"/>
    </row>
    <row r="215466" spans="24:24">
      <c r="X215466" s="219"/>
    </row>
    <row r="215467" spans="24:24">
      <c r="X215467" s="219"/>
    </row>
    <row r="215468" spans="24:24">
      <c r="X215468" s="219"/>
    </row>
    <row r="215469" spans="24:24">
      <c r="X215469" s="219"/>
    </row>
    <row r="215470" spans="24:24">
      <c r="X215470" s="219"/>
    </row>
    <row r="215471" spans="24:24">
      <c r="X215471" s="219"/>
    </row>
    <row r="215472" spans="24:24">
      <c r="X215472" s="219"/>
    </row>
    <row r="215473" spans="24:24">
      <c r="X215473" s="219"/>
    </row>
    <row r="215474" spans="24:24">
      <c r="X215474" s="219"/>
    </row>
    <row r="215475" spans="24:24">
      <c r="X215475" s="219"/>
    </row>
    <row r="215476" spans="24:24">
      <c r="X215476" s="219"/>
    </row>
    <row r="215477" spans="24:24">
      <c r="X215477" s="219"/>
    </row>
    <row r="215478" spans="24:24">
      <c r="X215478" s="219"/>
    </row>
    <row r="215479" spans="24:24">
      <c r="X215479" s="219"/>
    </row>
    <row r="215480" spans="24:24">
      <c r="X215480" s="219"/>
    </row>
    <row r="215481" spans="24:24">
      <c r="X215481" s="219"/>
    </row>
    <row r="215482" spans="24:24">
      <c r="X215482" s="219"/>
    </row>
    <row r="215483" spans="24:24">
      <c r="X215483" s="219"/>
    </row>
    <row r="215484" spans="24:24">
      <c r="X215484" s="219"/>
    </row>
    <row r="215485" spans="24:24">
      <c r="X215485" s="219"/>
    </row>
    <row r="215486" spans="24:24">
      <c r="X215486" s="219"/>
    </row>
    <row r="215487" spans="24:24">
      <c r="X215487" s="219"/>
    </row>
    <row r="215488" spans="24:24">
      <c r="X215488" s="219"/>
    </row>
    <row r="215489" spans="24:24">
      <c r="X215489" s="219"/>
    </row>
    <row r="215490" spans="24:24">
      <c r="X215490" s="219"/>
    </row>
    <row r="215491" spans="24:24">
      <c r="X215491" s="219"/>
    </row>
    <row r="215492" spans="24:24">
      <c r="X215492" s="219"/>
    </row>
    <row r="215493" spans="24:24">
      <c r="X215493" s="219"/>
    </row>
    <row r="215494" spans="24:24">
      <c r="X215494" s="219"/>
    </row>
    <row r="215495" spans="24:24">
      <c r="X215495" s="219"/>
    </row>
    <row r="215496" spans="24:24">
      <c r="X215496" s="219"/>
    </row>
    <row r="215497" spans="24:24">
      <c r="X215497" s="219"/>
    </row>
    <row r="215498" spans="24:24">
      <c r="X215498" s="219"/>
    </row>
    <row r="215499" spans="24:24">
      <c r="X215499" s="219"/>
    </row>
    <row r="215500" spans="24:24">
      <c r="X215500" s="219"/>
    </row>
    <row r="215501" spans="24:24">
      <c r="X215501" s="219"/>
    </row>
    <row r="215502" spans="24:24">
      <c r="X215502" s="219"/>
    </row>
    <row r="215503" spans="24:24">
      <c r="X215503" s="219"/>
    </row>
    <row r="215504" spans="24:24">
      <c r="X215504" s="219"/>
    </row>
    <row r="215505" spans="24:24">
      <c r="X215505" s="219"/>
    </row>
    <row r="215506" spans="24:24">
      <c r="X215506" s="219"/>
    </row>
    <row r="215507" spans="24:24">
      <c r="X215507" s="219"/>
    </row>
    <row r="215508" spans="24:24">
      <c r="X215508" s="219"/>
    </row>
    <row r="215509" spans="24:24">
      <c r="X215509" s="219"/>
    </row>
    <row r="215510" spans="24:24">
      <c r="X215510" s="219"/>
    </row>
    <row r="215511" spans="24:24">
      <c r="X215511" s="219"/>
    </row>
    <row r="215512" spans="24:24">
      <c r="X215512" s="219"/>
    </row>
    <row r="215513" spans="24:24">
      <c r="X215513" s="219"/>
    </row>
    <row r="215514" spans="24:24">
      <c r="X215514" s="219"/>
    </row>
    <row r="215515" spans="24:24">
      <c r="X215515" s="219"/>
    </row>
    <row r="215516" spans="24:24">
      <c r="X215516" s="219"/>
    </row>
    <row r="215517" spans="24:24">
      <c r="X215517" s="219"/>
    </row>
    <row r="215518" spans="24:24">
      <c r="X215518" s="219"/>
    </row>
    <row r="215519" spans="24:24">
      <c r="X215519" s="219"/>
    </row>
    <row r="215520" spans="24:24">
      <c r="X215520" s="219"/>
    </row>
    <row r="215521" spans="24:24">
      <c r="X215521" s="219"/>
    </row>
    <row r="215522" spans="24:24">
      <c r="X215522" s="219"/>
    </row>
    <row r="215523" spans="24:24">
      <c r="X215523" s="219"/>
    </row>
    <row r="215524" spans="24:24">
      <c r="X215524" s="219"/>
    </row>
    <row r="215525" spans="24:24">
      <c r="X215525" s="219"/>
    </row>
    <row r="215526" spans="24:24">
      <c r="X215526" s="219"/>
    </row>
    <row r="215527" spans="24:24">
      <c r="X215527" s="219"/>
    </row>
    <row r="215528" spans="24:24">
      <c r="X215528" s="219"/>
    </row>
    <row r="215529" spans="24:24">
      <c r="X215529" s="219"/>
    </row>
    <row r="215530" spans="24:24">
      <c r="X215530" s="219"/>
    </row>
    <row r="215531" spans="24:24">
      <c r="X215531" s="219"/>
    </row>
    <row r="215532" spans="24:24">
      <c r="X215532" s="219"/>
    </row>
    <row r="215533" spans="24:24">
      <c r="X215533" s="219"/>
    </row>
    <row r="215534" spans="24:24">
      <c r="X215534" s="219"/>
    </row>
    <row r="215535" spans="24:24">
      <c r="X215535" s="219"/>
    </row>
    <row r="215536" spans="24:24">
      <c r="X215536" s="219"/>
    </row>
    <row r="215537" spans="24:24">
      <c r="X215537" s="219"/>
    </row>
    <row r="215538" spans="24:24">
      <c r="X215538" s="219"/>
    </row>
    <row r="215539" spans="24:24">
      <c r="X215539" s="219"/>
    </row>
    <row r="215540" spans="24:24">
      <c r="X215540" s="219"/>
    </row>
    <row r="215541" spans="24:24">
      <c r="X215541" s="219"/>
    </row>
    <row r="215542" spans="24:24">
      <c r="X215542" s="219"/>
    </row>
    <row r="215543" spans="24:24">
      <c r="X215543" s="219"/>
    </row>
    <row r="215544" spans="24:24">
      <c r="X215544" s="219"/>
    </row>
    <row r="215545" spans="24:24">
      <c r="X215545" s="219"/>
    </row>
    <row r="215546" spans="24:24">
      <c r="X215546" s="219"/>
    </row>
    <row r="215547" spans="24:24">
      <c r="X215547" s="219"/>
    </row>
    <row r="215548" spans="24:24">
      <c r="X215548" s="219"/>
    </row>
    <row r="215549" spans="24:24">
      <c r="X215549" s="219"/>
    </row>
    <row r="215550" spans="24:24">
      <c r="X215550" s="219"/>
    </row>
    <row r="215551" spans="24:24">
      <c r="X215551" s="219"/>
    </row>
    <row r="215552" spans="24:24">
      <c r="X215552" s="219"/>
    </row>
    <row r="215553" spans="24:24">
      <c r="X215553" s="219"/>
    </row>
    <row r="215554" spans="24:24">
      <c r="X215554" s="219"/>
    </row>
    <row r="215555" spans="24:24">
      <c r="X215555" s="219"/>
    </row>
    <row r="215556" spans="24:24">
      <c r="X215556" s="219"/>
    </row>
    <row r="215557" spans="24:24">
      <c r="X215557" s="219"/>
    </row>
    <row r="215558" spans="24:24">
      <c r="X215558" s="219"/>
    </row>
    <row r="215559" spans="24:24">
      <c r="X215559" s="219"/>
    </row>
    <row r="215560" spans="24:24">
      <c r="X215560" s="219"/>
    </row>
    <row r="215561" spans="24:24">
      <c r="X215561" s="219"/>
    </row>
    <row r="215562" spans="24:24">
      <c r="X215562" s="219"/>
    </row>
    <row r="215563" spans="24:24">
      <c r="X215563" s="219"/>
    </row>
    <row r="215564" spans="24:24">
      <c r="X215564" s="219"/>
    </row>
    <row r="215565" spans="24:24">
      <c r="X215565" s="219"/>
    </row>
    <row r="215566" spans="24:24">
      <c r="X215566" s="219"/>
    </row>
    <row r="215567" spans="24:24">
      <c r="X215567" s="219"/>
    </row>
    <row r="215568" spans="24:24">
      <c r="X215568" s="219"/>
    </row>
    <row r="215569" spans="24:24">
      <c r="X215569" s="219"/>
    </row>
    <row r="215570" spans="24:24">
      <c r="X215570" s="219"/>
    </row>
    <row r="215571" spans="24:24">
      <c r="X215571" s="219"/>
    </row>
    <row r="215572" spans="24:24">
      <c r="X215572" s="219"/>
    </row>
    <row r="215573" spans="24:24">
      <c r="X215573" s="219"/>
    </row>
    <row r="215574" spans="24:24">
      <c r="X215574" s="219"/>
    </row>
    <row r="215575" spans="24:24">
      <c r="X215575" s="219"/>
    </row>
    <row r="215576" spans="24:24">
      <c r="X215576" s="219"/>
    </row>
    <row r="215577" spans="24:24">
      <c r="X215577" s="219"/>
    </row>
    <row r="215578" spans="24:24">
      <c r="X215578" s="219"/>
    </row>
    <row r="215579" spans="24:24">
      <c r="X215579" s="219"/>
    </row>
    <row r="215580" spans="24:24">
      <c r="X215580" s="219"/>
    </row>
    <row r="215581" spans="24:24">
      <c r="X215581" s="219"/>
    </row>
    <row r="215582" spans="24:24">
      <c r="X215582" s="219"/>
    </row>
    <row r="215583" spans="24:24">
      <c r="X215583" s="219"/>
    </row>
    <row r="215584" spans="24:24">
      <c r="X215584" s="219"/>
    </row>
    <row r="215585" spans="24:24">
      <c r="X215585" s="219"/>
    </row>
    <row r="215586" spans="24:24">
      <c r="X215586" s="219"/>
    </row>
    <row r="215587" spans="24:24">
      <c r="X215587" s="219"/>
    </row>
    <row r="215588" spans="24:24">
      <c r="X215588" s="219"/>
    </row>
    <row r="215589" spans="24:24">
      <c r="X215589" s="219"/>
    </row>
    <row r="215590" spans="24:24">
      <c r="X215590" s="219"/>
    </row>
    <row r="215591" spans="24:24">
      <c r="X215591" s="219"/>
    </row>
    <row r="215592" spans="24:24">
      <c r="X215592" s="219"/>
    </row>
    <row r="215593" spans="24:24">
      <c r="X215593" s="219"/>
    </row>
    <row r="215594" spans="24:24">
      <c r="X215594" s="219"/>
    </row>
    <row r="215595" spans="24:24">
      <c r="X215595" s="219"/>
    </row>
    <row r="215596" spans="24:24">
      <c r="X215596" s="219"/>
    </row>
    <row r="215597" spans="24:24">
      <c r="X215597" s="219"/>
    </row>
    <row r="215598" spans="24:24">
      <c r="X215598" s="219"/>
    </row>
    <row r="215599" spans="24:24">
      <c r="X215599" s="219"/>
    </row>
    <row r="215600" spans="24:24">
      <c r="X215600" s="219"/>
    </row>
    <row r="215601" spans="24:24">
      <c r="X215601" s="219"/>
    </row>
    <row r="215602" spans="24:24">
      <c r="X215602" s="219"/>
    </row>
    <row r="215603" spans="24:24">
      <c r="X215603" s="219"/>
    </row>
    <row r="215604" spans="24:24">
      <c r="X215604" s="219"/>
    </row>
    <row r="215605" spans="24:24">
      <c r="X215605" s="219"/>
    </row>
    <row r="215606" spans="24:24">
      <c r="X215606" s="219"/>
    </row>
    <row r="215607" spans="24:24">
      <c r="X215607" s="219"/>
    </row>
    <row r="215608" spans="24:24">
      <c r="X215608" s="219"/>
    </row>
    <row r="215609" spans="24:24">
      <c r="X215609" s="219"/>
    </row>
    <row r="215610" spans="24:24">
      <c r="X215610" s="219"/>
    </row>
    <row r="215611" spans="24:24">
      <c r="X215611" s="219"/>
    </row>
    <row r="215612" spans="24:24">
      <c r="X215612" s="219"/>
    </row>
    <row r="215613" spans="24:24">
      <c r="X215613" s="219"/>
    </row>
    <row r="215614" spans="24:24">
      <c r="X215614" s="219"/>
    </row>
    <row r="215615" spans="24:24">
      <c r="X215615" s="219"/>
    </row>
    <row r="215616" spans="24:24">
      <c r="X215616" s="219"/>
    </row>
    <row r="215617" spans="24:24">
      <c r="X215617" s="219"/>
    </row>
    <row r="215618" spans="24:24">
      <c r="X215618" s="219"/>
    </row>
    <row r="215619" spans="24:24">
      <c r="X215619" s="219"/>
    </row>
    <row r="215620" spans="24:24">
      <c r="X215620" s="219"/>
    </row>
    <row r="215621" spans="24:24">
      <c r="X215621" s="219"/>
    </row>
    <row r="215622" spans="24:24">
      <c r="X215622" s="219"/>
    </row>
    <row r="215623" spans="24:24">
      <c r="X215623" s="219"/>
    </row>
    <row r="215624" spans="24:24">
      <c r="X215624" s="219"/>
    </row>
    <row r="215625" spans="24:24">
      <c r="X215625" s="219"/>
    </row>
    <row r="215626" spans="24:24">
      <c r="X215626" s="219"/>
    </row>
    <row r="215627" spans="24:24">
      <c r="X215627" s="219"/>
    </row>
    <row r="215628" spans="24:24">
      <c r="X215628" s="219"/>
    </row>
    <row r="215629" spans="24:24">
      <c r="X215629" s="219"/>
    </row>
    <row r="215630" spans="24:24">
      <c r="X215630" s="219"/>
    </row>
    <row r="215631" spans="24:24">
      <c r="X215631" s="219"/>
    </row>
    <row r="215632" spans="24:24">
      <c r="X215632" s="219"/>
    </row>
    <row r="215633" spans="24:24">
      <c r="X215633" s="219"/>
    </row>
    <row r="215634" spans="24:24">
      <c r="X215634" s="219"/>
    </row>
    <row r="215635" spans="24:24">
      <c r="X215635" s="219"/>
    </row>
    <row r="215636" spans="24:24">
      <c r="X215636" s="219"/>
    </row>
    <row r="215637" spans="24:24">
      <c r="X215637" s="219"/>
    </row>
    <row r="215638" spans="24:24">
      <c r="X215638" s="219"/>
    </row>
    <row r="215639" spans="24:24">
      <c r="X215639" s="219"/>
    </row>
    <row r="215640" spans="24:24">
      <c r="X215640" s="219"/>
    </row>
    <row r="215641" spans="24:24">
      <c r="X215641" s="219"/>
    </row>
    <row r="215642" spans="24:24">
      <c r="X215642" s="219"/>
    </row>
    <row r="215643" spans="24:24">
      <c r="X215643" s="219"/>
    </row>
    <row r="215644" spans="24:24">
      <c r="X215644" s="219"/>
    </row>
    <row r="215645" spans="24:24">
      <c r="X215645" s="219"/>
    </row>
    <row r="215646" spans="24:24">
      <c r="X215646" s="219"/>
    </row>
    <row r="215647" spans="24:24">
      <c r="X215647" s="219"/>
    </row>
    <row r="215648" spans="24:24">
      <c r="X215648" s="219"/>
    </row>
    <row r="215649" spans="24:24">
      <c r="X215649" s="219"/>
    </row>
    <row r="215650" spans="24:24">
      <c r="X215650" s="219"/>
    </row>
    <row r="215651" spans="24:24">
      <c r="X215651" s="219"/>
    </row>
    <row r="215652" spans="24:24">
      <c r="X215652" s="219"/>
    </row>
    <row r="215653" spans="24:24">
      <c r="X215653" s="219"/>
    </row>
    <row r="215654" spans="24:24">
      <c r="X215654" s="219"/>
    </row>
    <row r="215655" spans="24:24">
      <c r="X215655" s="219"/>
    </row>
    <row r="215656" spans="24:24">
      <c r="X215656" s="219"/>
    </row>
    <row r="215657" spans="24:24">
      <c r="X215657" s="219"/>
    </row>
    <row r="215658" spans="24:24">
      <c r="X215658" s="219"/>
    </row>
    <row r="215659" spans="24:24">
      <c r="X215659" s="219"/>
    </row>
    <row r="215660" spans="24:24">
      <c r="X215660" s="219"/>
    </row>
    <row r="215661" spans="24:24">
      <c r="X215661" s="219"/>
    </row>
    <row r="215662" spans="24:24">
      <c r="X215662" s="219"/>
    </row>
    <row r="215663" spans="24:24">
      <c r="X215663" s="219"/>
    </row>
    <row r="215664" spans="24:24">
      <c r="X215664" s="219"/>
    </row>
    <row r="215665" spans="24:24">
      <c r="X215665" s="219"/>
    </row>
    <row r="215666" spans="24:24">
      <c r="X215666" s="219"/>
    </row>
    <row r="215667" spans="24:24">
      <c r="X215667" s="219"/>
    </row>
    <row r="215668" spans="24:24">
      <c r="X215668" s="219"/>
    </row>
    <row r="215669" spans="24:24">
      <c r="X215669" s="219"/>
    </row>
    <row r="215670" spans="24:24">
      <c r="X215670" s="219"/>
    </row>
    <row r="215671" spans="24:24">
      <c r="X215671" s="219"/>
    </row>
    <row r="215672" spans="24:24">
      <c r="X215672" s="219"/>
    </row>
    <row r="215673" spans="24:24">
      <c r="X215673" s="219"/>
    </row>
    <row r="215674" spans="24:24">
      <c r="X215674" s="219"/>
    </row>
    <row r="215675" spans="24:24">
      <c r="X215675" s="219"/>
    </row>
    <row r="215676" spans="24:24">
      <c r="X215676" s="219"/>
    </row>
    <row r="215677" spans="24:24">
      <c r="X215677" s="219"/>
    </row>
    <row r="215678" spans="24:24">
      <c r="X215678" s="219"/>
    </row>
    <row r="215679" spans="24:24">
      <c r="X215679" s="219"/>
    </row>
    <row r="215680" spans="24:24">
      <c r="X215680" s="219"/>
    </row>
    <row r="215681" spans="24:24">
      <c r="X215681" s="219"/>
    </row>
    <row r="215682" spans="24:24">
      <c r="X215682" s="219"/>
    </row>
    <row r="215683" spans="24:24">
      <c r="X215683" s="219"/>
    </row>
    <row r="215684" spans="24:24">
      <c r="X215684" s="219"/>
    </row>
    <row r="215685" spans="24:24">
      <c r="X215685" s="219"/>
    </row>
    <row r="215686" spans="24:24">
      <c r="X215686" s="219"/>
    </row>
    <row r="215687" spans="24:24">
      <c r="X215687" s="219"/>
    </row>
    <row r="215688" spans="24:24">
      <c r="X215688" s="219"/>
    </row>
    <row r="215689" spans="24:24">
      <c r="X215689" s="219"/>
    </row>
    <row r="215690" spans="24:24">
      <c r="X215690" s="219"/>
    </row>
    <row r="215691" spans="24:24">
      <c r="X215691" s="219"/>
    </row>
    <row r="215692" spans="24:24">
      <c r="X215692" s="219"/>
    </row>
    <row r="215693" spans="24:24">
      <c r="X215693" s="219"/>
    </row>
    <row r="215694" spans="24:24">
      <c r="X215694" s="219"/>
    </row>
    <row r="215695" spans="24:24">
      <c r="X215695" s="219"/>
    </row>
    <row r="215696" spans="24:24">
      <c r="X215696" s="219"/>
    </row>
    <row r="215697" spans="24:24">
      <c r="X215697" s="219"/>
    </row>
    <row r="215698" spans="24:24">
      <c r="X215698" s="219"/>
    </row>
    <row r="215699" spans="24:24">
      <c r="X215699" s="219"/>
    </row>
    <row r="215700" spans="24:24">
      <c r="X215700" s="219"/>
    </row>
    <row r="215701" spans="24:24">
      <c r="X215701" s="219"/>
    </row>
    <row r="215702" spans="24:24">
      <c r="X215702" s="219"/>
    </row>
    <row r="215703" spans="24:24">
      <c r="X215703" s="219"/>
    </row>
    <row r="215704" spans="24:24">
      <c r="X215704" s="219"/>
    </row>
    <row r="215705" spans="24:24">
      <c r="X215705" s="219"/>
    </row>
    <row r="215706" spans="24:24">
      <c r="X215706" s="219"/>
    </row>
    <row r="215707" spans="24:24">
      <c r="X215707" s="219"/>
    </row>
    <row r="215708" spans="24:24">
      <c r="X215708" s="219"/>
    </row>
    <row r="215709" spans="24:24">
      <c r="X215709" s="219"/>
    </row>
    <row r="215710" spans="24:24">
      <c r="X215710" s="219"/>
    </row>
    <row r="215711" spans="24:24">
      <c r="X215711" s="219"/>
    </row>
    <row r="215712" spans="24:24">
      <c r="X215712" s="219"/>
    </row>
    <row r="215713" spans="24:24">
      <c r="X215713" s="219"/>
    </row>
    <row r="215714" spans="24:24">
      <c r="X215714" s="219"/>
    </row>
    <row r="215715" spans="24:24">
      <c r="X215715" s="219"/>
    </row>
    <row r="215716" spans="24:24">
      <c r="X215716" s="219"/>
    </row>
    <row r="215717" spans="24:24">
      <c r="X215717" s="219"/>
    </row>
    <row r="215718" spans="24:24">
      <c r="X215718" s="219"/>
    </row>
    <row r="215719" spans="24:24">
      <c r="X215719" s="219"/>
    </row>
    <row r="215720" spans="24:24">
      <c r="X215720" s="219"/>
    </row>
    <row r="215721" spans="24:24">
      <c r="X215721" s="219"/>
    </row>
    <row r="215722" spans="24:24">
      <c r="X215722" s="219"/>
    </row>
    <row r="215723" spans="24:24">
      <c r="X215723" s="219"/>
    </row>
    <row r="215724" spans="24:24">
      <c r="X215724" s="219"/>
    </row>
    <row r="215725" spans="24:24">
      <c r="X215725" s="219"/>
    </row>
    <row r="215726" spans="24:24">
      <c r="X215726" s="219"/>
    </row>
    <row r="215727" spans="24:24">
      <c r="X215727" s="219"/>
    </row>
    <row r="215728" spans="24:24">
      <c r="X215728" s="219"/>
    </row>
    <row r="215729" spans="24:24">
      <c r="X215729" s="219"/>
    </row>
    <row r="215730" spans="24:24">
      <c r="X215730" s="219"/>
    </row>
    <row r="215731" spans="24:24">
      <c r="X215731" s="219"/>
    </row>
    <row r="215732" spans="24:24">
      <c r="X215732" s="219"/>
    </row>
    <row r="215733" spans="24:24">
      <c r="X215733" s="219"/>
    </row>
    <row r="215734" spans="24:24">
      <c r="X215734" s="219"/>
    </row>
    <row r="215735" spans="24:24">
      <c r="X215735" s="219"/>
    </row>
    <row r="215736" spans="24:24">
      <c r="X215736" s="219"/>
    </row>
    <row r="215737" spans="24:24">
      <c r="X215737" s="219"/>
    </row>
    <row r="215738" spans="24:24">
      <c r="X215738" s="219"/>
    </row>
    <row r="215739" spans="24:24">
      <c r="X215739" s="219"/>
    </row>
    <row r="215740" spans="24:24">
      <c r="X215740" s="219"/>
    </row>
    <row r="215741" spans="24:24">
      <c r="X215741" s="219"/>
    </row>
    <row r="215742" spans="24:24">
      <c r="X215742" s="219"/>
    </row>
    <row r="215743" spans="24:24">
      <c r="X215743" s="219"/>
    </row>
    <row r="215744" spans="24:24">
      <c r="X215744" s="219"/>
    </row>
    <row r="215745" spans="24:24">
      <c r="X215745" s="219"/>
    </row>
    <row r="215746" spans="24:24">
      <c r="X215746" s="219"/>
    </row>
    <row r="215747" spans="24:24">
      <c r="X215747" s="219"/>
    </row>
    <row r="215748" spans="24:24">
      <c r="X215748" s="219"/>
    </row>
    <row r="215749" spans="24:24">
      <c r="X215749" s="219"/>
    </row>
    <row r="215750" spans="24:24">
      <c r="X215750" s="219"/>
    </row>
    <row r="215751" spans="24:24">
      <c r="X215751" s="219"/>
    </row>
    <row r="215752" spans="24:24">
      <c r="X215752" s="219"/>
    </row>
    <row r="215753" spans="24:24">
      <c r="X215753" s="219"/>
    </row>
    <row r="215754" spans="24:24">
      <c r="X215754" s="219"/>
    </row>
    <row r="215755" spans="24:24">
      <c r="X215755" s="219"/>
    </row>
    <row r="215756" spans="24:24">
      <c r="X215756" s="219"/>
    </row>
    <row r="215757" spans="24:24">
      <c r="X215757" s="219"/>
    </row>
    <row r="215758" spans="24:24">
      <c r="X215758" s="219"/>
    </row>
    <row r="215759" spans="24:24">
      <c r="X215759" s="219"/>
    </row>
    <row r="215760" spans="24:24">
      <c r="X215760" s="219"/>
    </row>
    <row r="215761" spans="24:24">
      <c r="X215761" s="219"/>
    </row>
    <row r="215762" spans="24:24">
      <c r="X215762" s="219"/>
    </row>
    <row r="215763" spans="24:24">
      <c r="X215763" s="219"/>
    </row>
    <row r="215764" spans="24:24">
      <c r="X215764" s="219"/>
    </row>
    <row r="215765" spans="24:24">
      <c r="X215765" s="219"/>
    </row>
    <row r="215766" spans="24:24">
      <c r="X215766" s="219"/>
    </row>
    <row r="215767" spans="24:24">
      <c r="X215767" s="219"/>
    </row>
    <row r="215768" spans="24:24">
      <c r="X215768" s="219"/>
    </row>
    <row r="215769" spans="24:24">
      <c r="X215769" s="219"/>
    </row>
    <row r="215770" spans="24:24">
      <c r="X215770" s="219"/>
    </row>
    <row r="215771" spans="24:24">
      <c r="X215771" s="219"/>
    </row>
    <row r="215772" spans="24:24">
      <c r="X215772" s="219"/>
    </row>
    <row r="215773" spans="24:24">
      <c r="X215773" s="219"/>
    </row>
    <row r="215774" spans="24:24">
      <c r="X215774" s="219"/>
    </row>
    <row r="215775" spans="24:24">
      <c r="X215775" s="219"/>
    </row>
    <row r="215776" spans="24:24">
      <c r="X215776" s="219"/>
    </row>
    <row r="215777" spans="24:24">
      <c r="X215777" s="219"/>
    </row>
    <row r="215778" spans="24:24">
      <c r="X215778" s="219"/>
    </row>
    <row r="215779" spans="24:24">
      <c r="X215779" s="219"/>
    </row>
    <row r="215780" spans="24:24">
      <c r="X215780" s="219"/>
    </row>
    <row r="215781" spans="24:24">
      <c r="X215781" s="219"/>
    </row>
    <row r="215782" spans="24:24">
      <c r="X215782" s="219"/>
    </row>
    <row r="215783" spans="24:24">
      <c r="X215783" s="219"/>
    </row>
    <row r="215784" spans="24:24">
      <c r="X215784" s="219"/>
    </row>
    <row r="215785" spans="24:24">
      <c r="X215785" s="219"/>
    </row>
    <row r="215786" spans="24:24">
      <c r="X215786" s="219"/>
    </row>
    <row r="215787" spans="24:24">
      <c r="X215787" s="219"/>
    </row>
    <row r="215788" spans="24:24">
      <c r="X215788" s="219"/>
    </row>
    <row r="215789" spans="24:24">
      <c r="X215789" s="219"/>
    </row>
    <row r="215790" spans="24:24">
      <c r="X215790" s="219"/>
    </row>
    <row r="215791" spans="24:24">
      <c r="X215791" s="219"/>
    </row>
    <row r="215792" spans="24:24">
      <c r="X215792" s="219"/>
    </row>
    <row r="215793" spans="24:24">
      <c r="X215793" s="219"/>
    </row>
    <row r="215794" spans="24:24">
      <c r="X215794" s="219"/>
    </row>
    <row r="215795" spans="24:24">
      <c r="X215795" s="219"/>
    </row>
    <row r="215796" spans="24:24">
      <c r="X215796" s="219"/>
    </row>
    <row r="215797" spans="24:24">
      <c r="X215797" s="219"/>
    </row>
    <row r="215798" spans="24:24">
      <c r="X215798" s="219"/>
    </row>
    <row r="215799" spans="24:24">
      <c r="X215799" s="219"/>
    </row>
    <row r="215800" spans="24:24">
      <c r="X215800" s="219"/>
    </row>
    <row r="215801" spans="24:24">
      <c r="X215801" s="219"/>
    </row>
    <row r="215802" spans="24:24">
      <c r="X215802" s="219"/>
    </row>
    <row r="215803" spans="24:24">
      <c r="X215803" s="219"/>
    </row>
    <row r="215804" spans="24:24">
      <c r="X215804" s="219"/>
    </row>
    <row r="215805" spans="24:24">
      <c r="X215805" s="219"/>
    </row>
    <row r="215806" spans="24:24">
      <c r="X215806" s="219"/>
    </row>
    <row r="215807" spans="24:24">
      <c r="X215807" s="219"/>
    </row>
    <row r="215808" spans="24:24">
      <c r="X215808" s="219"/>
    </row>
    <row r="215809" spans="24:24">
      <c r="X215809" s="219"/>
    </row>
    <row r="215810" spans="24:24">
      <c r="X215810" s="219"/>
    </row>
    <row r="215811" spans="24:24">
      <c r="X215811" s="219"/>
    </row>
    <row r="215812" spans="24:24">
      <c r="X215812" s="219"/>
    </row>
    <row r="215813" spans="24:24">
      <c r="X215813" s="219"/>
    </row>
    <row r="215814" spans="24:24">
      <c r="X215814" s="219"/>
    </row>
    <row r="215815" spans="24:24">
      <c r="X215815" s="219"/>
    </row>
    <row r="215816" spans="24:24">
      <c r="X215816" s="219"/>
    </row>
    <row r="215817" spans="24:24">
      <c r="X215817" s="219"/>
    </row>
    <row r="215818" spans="24:24">
      <c r="X215818" s="219"/>
    </row>
    <row r="215819" spans="24:24">
      <c r="X215819" s="219"/>
    </row>
    <row r="215820" spans="24:24">
      <c r="X215820" s="219"/>
    </row>
    <row r="215821" spans="24:24">
      <c r="X215821" s="219"/>
    </row>
    <row r="215822" spans="24:24">
      <c r="X215822" s="219"/>
    </row>
    <row r="215823" spans="24:24">
      <c r="X215823" s="219"/>
    </row>
    <row r="215824" spans="24:24">
      <c r="X215824" s="219"/>
    </row>
    <row r="215825" spans="24:24">
      <c r="X215825" s="219"/>
    </row>
    <row r="215826" spans="24:24">
      <c r="X215826" s="219"/>
    </row>
    <row r="215827" spans="24:24">
      <c r="X215827" s="219"/>
    </row>
    <row r="215828" spans="24:24">
      <c r="X215828" s="219"/>
    </row>
    <row r="215829" spans="24:24">
      <c r="X215829" s="219"/>
    </row>
    <row r="215830" spans="24:24">
      <c r="X215830" s="219"/>
    </row>
    <row r="215831" spans="24:24">
      <c r="X215831" s="219"/>
    </row>
    <row r="215832" spans="24:24">
      <c r="X215832" s="219"/>
    </row>
    <row r="215833" spans="24:24">
      <c r="X215833" s="219"/>
    </row>
    <row r="215834" spans="24:24">
      <c r="X215834" s="219"/>
    </row>
    <row r="215835" spans="24:24">
      <c r="X215835" s="219"/>
    </row>
    <row r="215836" spans="24:24">
      <c r="X215836" s="219"/>
    </row>
    <row r="215837" spans="24:24">
      <c r="X215837" s="219"/>
    </row>
    <row r="215838" spans="24:24">
      <c r="X215838" s="219"/>
    </row>
    <row r="215839" spans="24:24">
      <c r="X215839" s="219"/>
    </row>
    <row r="215840" spans="24:24">
      <c r="X215840" s="219"/>
    </row>
    <row r="215841" spans="24:24">
      <c r="X215841" s="219"/>
    </row>
    <row r="215842" spans="24:24">
      <c r="X215842" s="219"/>
    </row>
    <row r="215843" spans="24:24">
      <c r="X215843" s="219"/>
    </row>
    <row r="215844" spans="24:24">
      <c r="X215844" s="219"/>
    </row>
    <row r="215845" spans="24:24">
      <c r="X215845" s="219"/>
    </row>
    <row r="215846" spans="24:24">
      <c r="X215846" s="219"/>
    </row>
    <row r="215847" spans="24:24">
      <c r="X215847" s="219"/>
    </row>
    <row r="215848" spans="24:24">
      <c r="X215848" s="219"/>
    </row>
    <row r="215849" spans="24:24">
      <c r="X215849" s="219"/>
    </row>
    <row r="215850" spans="24:24">
      <c r="X215850" s="219"/>
    </row>
    <row r="215851" spans="24:24">
      <c r="X215851" s="219"/>
    </row>
    <row r="215852" spans="24:24">
      <c r="X215852" s="219"/>
    </row>
    <row r="215853" spans="24:24">
      <c r="X215853" s="219"/>
    </row>
    <row r="215854" spans="24:24">
      <c r="X215854" s="219"/>
    </row>
    <row r="215855" spans="24:24">
      <c r="X215855" s="219"/>
    </row>
    <row r="215856" spans="24:24">
      <c r="X215856" s="219"/>
    </row>
    <row r="215857" spans="24:24">
      <c r="X215857" s="219"/>
    </row>
    <row r="215858" spans="24:24">
      <c r="X215858" s="219"/>
    </row>
    <row r="215859" spans="24:24">
      <c r="X215859" s="219"/>
    </row>
    <row r="215860" spans="24:24">
      <c r="X215860" s="219"/>
    </row>
    <row r="215861" spans="24:24">
      <c r="X215861" s="219"/>
    </row>
    <row r="215862" spans="24:24">
      <c r="X215862" s="219"/>
    </row>
    <row r="215863" spans="24:24">
      <c r="X215863" s="219"/>
    </row>
    <row r="215864" spans="24:24">
      <c r="X215864" s="219"/>
    </row>
    <row r="215865" spans="24:24">
      <c r="X215865" s="219"/>
    </row>
    <row r="215866" spans="24:24">
      <c r="X215866" s="219"/>
    </row>
    <row r="215867" spans="24:24">
      <c r="X215867" s="219"/>
    </row>
    <row r="215868" spans="24:24">
      <c r="X215868" s="219"/>
    </row>
    <row r="215869" spans="24:24">
      <c r="X215869" s="219"/>
    </row>
    <row r="215870" spans="24:24">
      <c r="X215870" s="219"/>
    </row>
    <row r="215871" spans="24:24">
      <c r="X215871" s="219"/>
    </row>
    <row r="215872" spans="24:24">
      <c r="X215872" s="219"/>
    </row>
    <row r="215873" spans="24:24">
      <c r="X215873" s="219"/>
    </row>
    <row r="215874" spans="24:24">
      <c r="X215874" s="219"/>
    </row>
    <row r="215875" spans="24:24">
      <c r="X215875" s="219"/>
    </row>
    <row r="215876" spans="24:24">
      <c r="X215876" s="219"/>
    </row>
    <row r="215877" spans="24:24">
      <c r="X215877" s="219"/>
    </row>
    <row r="215878" spans="24:24">
      <c r="X215878" s="219"/>
    </row>
    <row r="215879" spans="24:24">
      <c r="X215879" s="219"/>
    </row>
    <row r="215880" spans="24:24">
      <c r="X215880" s="219"/>
    </row>
    <row r="215881" spans="24:24">
      <c r="X215881" s="219"/>
    </row>
    <row r="215882" spans="24:24">
      <c r="X215882" s="219"/>
    </row>
    <row r="215883" spans="24:24">
      <c r="X215883" s="219"/>
    </row>
    <row r="215884" spans="24:24">
      <c r="X215884" s="219"/>
    </row>
    <row r="215885" spans="24:24">
      <c r="X215885" s="219"/>
    </row>
    <row r="215886" spans="24:24">
      <c r="X215886" s="219"/>
    </row>
    <row r="215887" spans="24:24">
      <c r="X215887" s="219"/>
    </row>
    <row r="215888" spans="24:24">
      <c r="X215888" s="219"/>
    </row>
    <row r="215889" spans="24:24">
      <c r="X215889" s="219"/>
    </row>
    <row r="215890" spans="24:24">
      <c r="X215890" s="219"/>
    </row>
    <row r="215891" spans="24:24">
      <c r="X215891" s="219"/>
    </row>
    <row r="215892" spans="24:24">
      <c r="X215892" s="219"/>
    </row>
    <row r="215893" spans="24:24">
      <c r="X215893" s="219"/>
    </row>
    <row r="215894" spans="24:24">
      <c r="X215894" s="219"/>
    </row>
    <row r="215895" spans="24:24">
      <c r="X215895" s="219"/>
    </row>
    <row r="215896" spans="24:24">
      <c r="X215896" s="219"/>
    </row>
    <row r="215897" spans="24:24">
      <c r="X215897" s="219"/>
    </row>
    <row r="215898" spans="24:24">
      <c r="X215898" s="219"/>
    </row>
    <row r="215899" spans="24:24">
      <c r="X215899" s="219"/>
    </row>
    <row r="215900" spans="24:24">
      <c r="X215900" s="219"/>
    </row>
    <row r="215901" spans="24:24">
      <c r="X215901" s="219"/>
    </row>
    <row r="215902" spans="24:24">
      <c r="X215902" s="219"/>
    </row>
    <row r="215903" spans="24:24">
      <c r="X215903" s="219"/>
    </row>
    <row r="215904" spans="24:24">
      <c r="X215904" s="219"/>
    </row>
    <row r="215905" spans="24:24">
      <c r="X215905" s="219"/>
    </row>
    <row r="215906" spans="24:24">
      <c r="X215906" s="219"/>
    </row>
    <row r="215907" spans="24:24">
      <c r="X215907" s="219"/>
    </row>
    <row r="215908" spans="24:24">
      <c r="X215908" s="219"/>
    </row>
    <row r="215909" spans="24:24">
      <c r="X215909" s="219"/>
    </row>
    <row r="215910" spans="24:24">
      <c r="X215910" s="219"/>
    </row>
    <row r="215911" spans="24:24">
      <c r="X215911" s="219"/>
    </row>
    <row r="215912" spans="24:24">
      <c r="X215912" s="219"/>
    </row>
    <row r="215913" spans="24:24">
      <c r="X215913" s="219"/>
    </row>
    <row r="215914" spans="24:24">
      <c r="X215914" s="219"/>
    </row>
    <row r="215915" spans="24:24">
      <c r="X215915" s="219"/>
    </row>
    <row r="215916" spans="24:24">
      <c r="X215916" s="219"/>
    </row>
    <row r="215917" spans="24:24">
      <c r="X215917" s="219"/>
    </row>
    <row r="215918" spans="24:24">
      <c r="X215918" s="219"/>
    </row>
    <row r="215919" spans="24:24">
      <c r="X215919" s="219"/>
    </row>
    <row r="215920" spans="24:24">
      <c r="X215920" s="219"/>
    </row>
    <row r="215921" spans="24:24">
      <c r="X215921" s="219"/>
    </row>
    <row r="215922" spans="24:24">
      <c r="X215922" s="219"/>
    </row>
    <row r="215923" spans="24:24">
      <c r="X215923" s="219"/>
    </row>
    <row r="215924" spans="24:24">
      <c r="X215924" s="219"/>
    </row>
    <row r="215925" spans="24:24">
      <c r="X215925" s="219"/>
    </row>
    <row r="215926" spans="24:24">
      <c r="X215926" s="219"/>
    </row>
    <row r="215927" spans="24:24">
      <c r="X215927" s="219"/>
    </row>
    <row r="215928" spans="24:24">
      <c r="X215928" s="219"/>
    </row>
    <row r="215929" spans="24:24">
      <c r="X215929" s="219"/>
    </row>
    <row r="215930" spans="24:24">
      <c r="X215930" s="219"/>
    </row>
    <row r="215931" spans="24:24">
      <c r="X215931" s="219"/>
    </row>
    <row r="215932" spans="24:24">
      <c r="X215932" s="219"/>
    </row>
    <row r="215933" spans="24:24">
      <c r="X215933" s="219"/>
    </row>
    <row r="215934" spans="24:24">
      <c r="X215934" s="219"/>
    </row>
    <row r="215935" spans="24:24">
      <c r="X215935" s="219"/>
    </row>
    <row r="215936" spans="24:24">
      <c r="X215936" s="219"/>
    </row>
    <row r="215937" spans="24:24">
      <c r="X215937" s="219"/>
    </row>
    <row r="215938" spans="24:24">
      <c r="X215938" s="219"/>
    </row>
    <row r="215939" spans="24:24">
      <c r="X215939" s="219"/>
    </row>
    <row r="215940" spans="24:24">
      <c r="X215940" s="219"/>
    </row>
    <row r="215941" spans="24:24">
      <c r="X215941" s="219"/>
    </row>
    <row r="215942" spans="24:24">
      <c r="X215942" s="219"/>
    </row>
    <row r="215943" spans="24:24">
      <c r="X215943" s="219"/>
    </row>
    <row r="215944" spans="24:24">
      <c r="X215944" s="219"/>
    </row>
    <row r="215945" spans="24:24">
      <c r="X215945" s="219"/>
    </row>
    <row r="215946" spans="24:24">
      <c r="X215946" s="219"/>
    </row>
    <row r="215947" spans="24:24">
      <c r="X215947" s="219"/>
    </row>
    <row r="215948" spans="24:24">
      <c r="X215948" s="219"/>
    </row>
    <row r="215949" spans="24:24">
      <c r="X215949" s="219"/>
    </row>
    <row r="215950" spans="24:24">
      <c r="X215950" s="219"/>
    </row>
    <row r="215951" spans="24:24">
      <c r="X215951" s="219"/>
    </row>
    <row r="215952" spans="24:24">
      <c r="X215952" s="219"/>
    </row>
    <row r="215953" spans="24:24">
      <c r="X215953" s="219"/>
    </row>
    <row r="215954" spans="24:24">
      <c r="X215954" s="219"/>
    </row>
    <row r="215955" spans="24:24">
      <c r="X215955" s="219"/>
    </row>
    <row r="215956" spans="24:24">
      <c r="X215956" s="219"/>
    </row>
    <row r="215957" spans="24:24">
      <c r="X215957" s="219"/>
    </row>
    <row r="215958" spans="24:24">
      <c r="X215958" s="219"/>
    </row>
    <row r="215959" spans="24:24">
      <c r="X215959" s="219"/>
    </row>
    <row r="215960" spans="24:24">
      <c r="X215960" s="219"/>
    </row>
    <row r="215961" spans="24:24">
      <c r="X215961" s="219"/>
    </row>
    <row r="215962" spans="24:24">
      <c r="X215962" s="219"/>
    </row>
    <row r="215963" spans="24:24">
      <c r="X215963" s="219"/>
    </row>
    <row r="215964" spans="24:24">
      <c r="X215964" s="219"/>
    </row>
    <row r="215965" spans="24:24">
      <c r="X215965" s="219"/>
    </row>
    <row r="215966" spans="24:24">
      <c r="X215966" s="219"/>
    </row>
    <row r="215967" spans="24:24">
      <c r="X215967" s="219"/>
    </row>
    <row r="215968" spans="24:24">
      <c r="X215968" s="219"/>
    </row>
    <row r="215969" spans="24:24">
      <c r="X215969" s="219"/>
    </row>
    <row r="215970" spans="24:24">
      <c r="X215970" s="219"/>
    </row>
    <row r="215971" spans="24:24">
      <c r="X215971" s="219"/>
    </row>
    <row r="215972" spans="24:24">
      <c r="X215972" s="219"/>
    </row>
    <row r="215973" spans="24:24">
      <c r="X215973" s="219"/>
    </row>
    <row r="215974" spans="24:24">
      <c r="X215974" s="219"/>
    </row>
    <row r="215975" spans="24:24">
      <c r="X215975" s="219"/>
    </row>
    <row r="215976" spans="24:24">
      <c r="X215976" s="219"/>
    </row>
    <row r="215977" spans="24:24">
      <c r="X215977" s="219"/>
    </row>
    <row r="215978" spans="24:24">
      <c r="X215978" s="219"/>
    </row>
    <row r="215979" spans="24:24">
      <c r="X215979" s="219"/>
    </row>
    <row r="215980" spans="24:24">
      <c r="X215980" s="219"/>
    </row>
    <row r="215981" spans="24:24">
      <c r="X215981" s="219"/>
    </row>
    <row r="215982" spans="24:24">
      <c r="X215982" s="219"/>
    </row>
    <row r="215983" spans="24:24">
      <c r="X215983" s="219"/>
    </row>
    <row r="215984" spans="24:24">
      <c r="X215984" s="219"/>
    </row>
    <row r="215985" spans="24:24">
      <c r="X215985" s="219"/>
    </row>
    <row r="215986" spans="24:24">
      <c r="X215986" s="219"/>
    </row>
    <row r="215987" spans="24:24">
      <c r="X215987" s="219"/>
    </row>
    <row r="215988" spans="24:24">
      <c r="X215988" s="219"/>
    </row>
    <row r="215989" spans="24:24">
      <c r="X215989" s="219"/>
    </row>
    <row r="215990" spans="24:24">
      <c r="X215990" s="219"/>
    </row>
    <row r="215991" spans="24:24">
      <c r="X215991" s="219"/>
    </row>
    <row r="215992" spans="24:24">
      <c r="X215992" s="219"/>
    </row>
    <row r="215993" spans="24:24">
      <c r="X215993" s="219"/>
    </row>
    <row r="215994" spans="24:24">
      <c r="X215994" s="219"/>
    </row>
    <row r="215995" spans="24:24">
      <c r="X215995" s="219"/>
    </row>
    <row r="215996" spans="24:24">
      <c r="X215996" s="219"/>
    </row>
    <row r="215997" spans="24:24">
      <c r="X215997" s="219"/>
    </row>
    <row r="215998" spans="24:24">
      <c r="X215998" s="219"/>
    </row>
    <row r="215999" spans="24:24">
      <c r="X215999" s="219"/>
    </row>
    <row r="216000" spans="24:24">
      <c r="X216000" s="219"/>
    </row>
    <row r="216001" spans="24:24">
      <c r="X216001" s="219"/>
    </row>
    <row r="216002" spans="24:24">
      <c r="X216002" s="219"/>
    </row>
    <row r="216003" spans="24:24">
      <c r="X216003" s="219"/>
    </row>
    <row r="216004" spans="24:24">
      <c r="X216004" s="219"/>
    </row>
    <row r="216005" spans="24:24">
      <c r="X216005" s="219"/>
    </row>
    <row r="216006" spans="24:24">
      <c r="X216006" s="219"/>
    </row>
    <row r="216007" spans="24:24">
      <c r="X216007" s="219"/>
    </row>
    <row r="216008" spans="24:24">
      <c r="X216008" s="219"/>
    </row>
    <row r="216009" spans="24:24">
      <c r="X216009" s="219"/>
    </row>
    <row r="216010" spans="24:24">
      <c r="X216010" s="219"/>
    </row>
    <row r="216011" spans="24:24">
      <c r="X216011" s="219"/>
    </row>
    <row r="216012" spans="24:24">
      <c r="X216012" s="219"/>
    </row>
    <row r="216013" spans="24:24">
      <c r="X216013" s="219"/>
    </row>
    <row r="216014" spans="24:24">
      <c r="X216014" s="219"/>
    </row>
    <row r="216015" spans="24:24">
      <c r="X216015" s="219"/>
    </row>
    <row r="216016" spans="24:24">
      <c r="X216016" s="219"/>
    </row>
    <row r="216017" spans="24:24">
      <c r="X216017" s="219"/>
    </row>
    <row r="216018" spans="24:24">
      <c r="X216018" s="219"/>
    </row>
    <row r="216019" spans="24:24">
      <c r="X216019" s="219"/>
    </row>
    <row r="216020" spans="24:24">
      <c r="X216020" s="219"/>
    </row>
    <row r="216021" spans="24:24">
      <c r="X216021" s="219"/>
    </row>
    <row r="216022" spans="24:24">
      <c r="X216022" s="219"/>
    </row>
    <row r="216023" spans="24:24">
      <c r="X216023" s="219"/>
    </row>
    <row r="216024" spans="24:24">
      <c r="X216024" s="219"/>
    </row>
    <row r="216025" spans="24:24">
      <c r="X216025" s="219"/>
    </row>
    <row r="216026" spans="24:24">
      <c r="X216026" s="219"/>
    </row>
    <row r="216027" spans="24:24">
      <c r="X216027" s="219"/>
    </row>
    <row r="216028" spans="24:24">
      <c r="X216028" s="219"/>
    </row>
    <row r="216029" spans="24:24">
      <c r="X216029" s="219"/>
    </row>
    <row r="216030" spans="24:24">
      <c r="X216030" s="219"/>
    </row>
    <row r="216031" spans="24:24">
      <c r="X216031" s="219"/>
    </row>
    <row r="216032" spans="24:24">
      <c r="X216032" s="219"/>
    </row>
    <row r="216033" spans="24:24">
      <c r="X216033" s="219"/>
    </row>
    <row r="216034" spans="24:24">
      <c r="X216034" s="219"/>
    </row>
    <row r="216035" spans="24:24">
      <c r="X216035" s="219"/>
    </row>
    <row r="216036" spans="24:24">
      <c r="X216036" s="219"/>
    </row>
    <row r="216037" spans="24:24">
      <c r="X216037" s="219"/>
    </row>
    <row r="216038" spans="24:24">
      <c r="X216038" s="219"/>
    </row>
    <row r="216039" spans="24:24">
      <c r="X216039" s="219"/>
    </row>
    <row r="216040" spans="24:24">
      <c r="X216040" s="219"/>
    </row>
    <row r="216041" spans="24:24">
      <c r="X216041" s="219"/>
    </row>
    <row r="216042" spans="24:24">
      <c r="X216042" s="219"/>
    </row>
    <row r="216043" spans="24:24">
      <c r="X216043" s="219"/>
    </row>
    <row r="216044" spans="24:24">
      <c r="X216044" s="219"/>
    </row>
    <row r="216045" spans="24:24">
      <c r="X216045" s="219"/>
    </row>
    <row r="216046" spans="24:24">
      <c r="X216046" s="219"/>
    </row>
    <row r="216047" spans="24:24">
      <c r="X216047" s="219"/>
    </row>
    <row r="216048" spans="24:24">
      <c r="X216048" s="219"/>
    </row>
    <row r="216049" spans="24:24">
      <c r="X216049" s="219"/>
    </row>
    <row r="216050" spans="24:24">
      <c r="X216050" s="219"/>
    </row>
    <row r="216051" spans="24:24">
      <c r="X216051" s="219"/>
    </row>
    <row r="216052" spans="24:24">
      <c r="X216052" s="219"/>
    </row>
    <row r="216053" spans="24:24">
      <c r="X216053" s="219"/>
    </row>
    <row r="216054" spans="24:24">
      <c r="X216054" s="219"/>
    </row>
    <row r="216055" spans="24:24">
      <c r="X216055" s="219"/>
    </row>
    <row r="216056" spans="24:24">
      <c r="X216056" s="219"/>
    </row>
    <row r="216057" spans="24:24">
      <c r="X216057" s="219"/>
    </row>
    <row r="216058" spans="24:24">
      <c r="X216058" s="219"/>
    </row>
    <row r="216059" spans="24:24">
      <c r="X216059" s="219"/>
    </row>
    <row r="216060" spans="24:24">
      <c r="X216060" s="219"/>
    </row>
    <row r="216061" spans="24:24">
      <c r="X216061" s="219"/>
    </row>
    <row r="216062" spans="24:24">
      <c r="X216062" s="219"/>
    </row>
    <row r="216063" spans="24:24">
      <c r="X216063" s="219"/>
    </row>
    <row r="216064" spans="24:24">
      <c r="X216064" s="219"/>
    </row>
    <row r="216065" spans="24:24">
      <c r="X216065" s="219"/>
    </row>
    <row r="216066" spans="24:24">
      <c r="X216066" s="219"/>
    </row>
    <row r="216067" spans="24:24">
      <c r="X216067" s="219"/>
    </row>
    <row r="216068" spans="24:24">
      <c r="X216068" s="219"/>
    </row>
    <row r="216069" spans="24:24">
      <c r="X216069" s="219"/>
    </row>
    <row r="216070" spans="24:24">
      <c r="X216070" s="219"/>
    </row>
    <row r="216071" spans="24:24">
      <c r="X216071" s="219"/>
    </row>
    <row r="216072" spans="24:24">
      <c r="X216072" s="219"/>
    </row>
    <row r="216073" spans="24:24">
      <c r="X216073" s="219"/>
    </row>
    <row r="216074" spans="24:24">
      <c r="X216074" s="219"/>
    </row>
    <row r="216075" spans="24:24">
      <c r="X216075" s="219"/>
    </row>
    <row r="216076" spans="24:24">
      <c r="X216076" s="219"/>
    </row>
    <row r="216077" spans="24:24">
      <c r="X216077" s="219"/>
    </row>
    <row r="216078" spans="24:24">
      <c r="X216078" s="219"/>
    </row>
    <row r="216079" spans="24:24">
      <c r="X216079" s="219"/>
    </row>
    <row r="216080" spans="24:24">
      <c r="X216080" s="219"/>
    </row>
    <row r="216081" spans="24:24">
      <c r="X216081" s="219"/>
    </row>
    <row r="216082" spans="24:24">
      <c r="X216082" s="219"/>
    </row>
    <row r="216083" spans="24:24">
      <c r="X216083" s="219"/>
    </row>
    <row r="216084" spans="24:24">
      <c r="X216084" s="219"/>
    </row>
    <row r="216085" spans="24:24">
      <c r="X216085" s="219"/>
    </row>
    <row r="216086" spans="24:24">
      <c r="X216086" s="219"/>
    </row>
    <row r="216087" spans="24:24">
      <c r="X216087" s="219"/>
    </row>
    <row r="216088" spans="24:24">
      <c r="X216088" s="219"/>
    </row>
    <row r="216089" spans="24:24">
      <c r="X216089" s="219"/>
    </row>
    <row r="216090" spans="24:24">
      <c r="X216090" s="219"/>
    </row>
    <row r="216091" spans="24:24">
      <c r="X216091" s="219"/>
    </row>
    <row r="216092" spans="24:24">
      <c r="X216092" s="219"/>
    </row>
    <row r="216093" spans="24:24">
      <c r="X216093" s="219"/>
    </row>
    <row r="216094" spans="24:24">
      <c r="X216094" s="219"/>
    </row>
    <row r="216095" spans="24:24">
      <c r="X216095" s="219"/>
    </row>
    <row r="216096" spans="24:24">
      <c r="X216096" s="219"/>
    </row>
    <row r="216097" spans="24:24">
      <c r="X216097" s="219"/>
    </row>
    <row r="216098" spans="24:24">
      <c r="X216098" s="219"/>
    </row>
    <row r="216099" spans="24:24">
      <c r="X216099" s="219"/>
    </row>
    <row r="216100" spans="24:24">
      <c r="X216100" s="219"/>
    </row>
    <row r="216101" spans="24:24">
      <c r="X216101" s="219"/>
    </row>
    <row r="216102" spans="24:24">
      <c r="X216102" s="219"/>
    </row>
    <row r="216103" spans="24:24">
      <c r="X216103" s="219"/>
    </row>
    <row r="216104" spans="24:24">
      <c r="X216104" s="219"/>
    </row>
    <row r="216105" spans="24:24">
      <c r="X216105" s="219"/>
    </row>
    <row r="216106" spans="24:24">
      <c r="X216106" s="219"/>
    </row>
    <row r="216107" spans="24:24">
      <c r="X216107" s="219"/>
    </row>
    <row r="216108" spans="24:24">
      <c r="X216108" s="219"/>
    </row>
    <row r="216109" spans="24:24">
      <c r="X216109" s="219"/>
    </row>
    <row r="216110" spans="24:24">
      <c r="X216110" s="219"/>
    </row>
    <row r="216111" spans="24:24">
      <c r="X216111" s="219"/>
    </row>
    <row r="216112" spans="24:24">
      <c r="X216112" s="219"/>
    </row>
    <row r="216113" spans="24:24">
      <c r="X216113" s="219"/>
    </row>
    <row r="216114" spans="24:24">
      <c r="X216114" s="219"/>
    </row>
    <row r="216115" spans="24:24">
      <c r="X216115" s="219"/>
    </row>
    <row r="216116" spans="24:24">
      <c r="X216116" s="219"/>
    </row>
    <row r="216117" spans="24:24">
      <c r="X216117" s="219"/>
    </row>
    <row r="216118" spans="24:24">
      <c r="X216118" s="219"/>
    </row>
    <row r="216119" spans="24:24">
      <c r="X216119" s="219"/>
    </row>
    <row r="216120" spans="24:24">
      <c r="X216120" s="219"/>
    </row>
    <row r="216121" spans="24:24">
      <c r="X216121" s="219"/>
    </row>
    <row r="216122" spans="24:24">
      <c r="X216122" s="219"/>
    </row>
    <row r="216123" spans="24:24">
      <c r="X216123" s="219"/>
    </row>
    <row r="216124" spans="24:24">
      <c r="X216124" s="219"/>
    </row>
    <row r="216125" spans="24:24">
      <c r="X216125" s="219"/>
    </row>
    <row r="216126" spans="24:24">
      <c r="X216126" s="219"/>
    </row>
    <row r="216127" spans="24:24">
      <c r="X216127" s="219"/>
    </row>
    <row r="216128" spans="24:24">
      <c r="X216128" s="219"/>
    </row>
    <row r="216129" spans="24:24">
      <c r="X216129" s="219"/>
    </row>
    <row r="216130" spans="24:24">
      <c r="X216130" s="219"/>
    </row>
    <row r="216131" spans="24:24">
      <c r="X216131" s="219"/>
    </row>
    <row r="216132" spans="24:24">
      <c r="X216132" s="219"/>
    </row>
    <row r="216133" spans="24:24">
      <c r="X216133" s="219"/>
    </row>
    <row r="216134" spans="24:24">
      <c r="X216134" s="219"/>
    </row>
    <row r="216135" spans="24:24">
      <c r="X216135" s="219"/>
    </row>
    <row r="216136" spans="24:24">
      <c r="X216136" s="219"/>
    </row>
    <row r="216137" spans="24:24">
      <c r="X216137" s="219"/>
    </row>
    <row r="216138" spans="24:24">
      <c r="X216138" s="219"/>
    </row>
    <row r="216139" spans="24:24">
      <c r="X216139" s="219"/>
    </row>
    <row r="216140" spans="24:24">
      <c r="X216140" s="219"/>
    </row>
    <row r="216141" spans="24:24">
      <c r="X216141" s="219"/>
    </row>
    <row r="216142" spans="24:24">
      <c r="X216142" s="219"/>
    </row>
    <row r="216143" spans="24:24">
      <c r="X216143" s="219"/>
    </row>
    <row r="216144" spans="24:24">
      <c r="X216144" s="219"/>
    </row>
    <row r="216145" spans="24:24">
      <c r="X216145" s="219"/>
    </row>
    <row r="216146" spans="24:24">
      <c r="X216146" s="219"/>
    </row>
    <row r="216147" spans="24:24">
      <c r="X216147" s="219"/>
    </row>
    <row r="216148" spans="24:24">
      <c r="X216148" s="219"/>
    </row>
    <row r="216149" spans="24:24">
      <c r="X216149" s="219"/>
    </row>
    <row r="216150" spans="24:24">
      <c r="X216150" s="219"/>
    </row>
    <row r="216151" spans="24:24">
      <c r="X216151" s="219"/>
    </row>
    <row r="216152" spans="24:24">
      <c r="X216152" s="219"/>
    </row>
    <row r="216153" spans="24:24">
      <c r="X216153" s="219"/>
    </row>
    <row r="216154" spans="24:24">
      <c r="X216154" s="219"/>
    </row>
    <row r="216155" spans="24:24">
      <c r="X216155" s="219"/>
    </row>
    <row r="216156" spans="24:24">
      <c r="X216156" s="219"/>
    </row>
    <row r="216157" spans="24:24">
      <c r="X216157" s="219"/>
    </row>
    <row r="216158" spans="24:24">
      <c r="X216158" s="219"/>
    </row>
    <row r="216159" spans="24:24">
      <c r="X216159" s="219"/>
    </row>
    <row r="216160" spans="24:24">
      <c r="X216160" s="219"/>
    </row>
    <row r="216161" spans="24:24">
      <c r="X216161" s="219"/>
    </row>
    <row r="216162" spans="24:24">
      <c r="X216162" s="219"/>
    </row>
    <row r="216163" spans="24:24">
      <c r="X216163" s="219"/>
    </row>
    <row r="216164" spans="24:24">
      <c r="X216164" s="219"/>
    </row>
    <row r="216165" spans="24:24">
      <c r="X216165" s="219"/>
    </row>
    <row r="216166" spans="24:24">
      <c r="X216166" s="219"/>
    </row>
    <row r="216167" spans="24:24">
      <c r="X216167" s="219"/>
    </row>
    <row r="216168" spans="24:24">
      <c r="X216168" s="219"/>
    </row>
    <row r="216169" spans="24:24">
      <c r="X216169" s="219"/>
    </row>
    <row r="216170" spans="24:24">
      <c r="X216170" s="219"/>
    </row>
    <row r="216171" spans="24:24">
      <c r="X216171" s="219"/>
    </row>
    <row r="216172" spans="24:24">
      <c r="X216172" s="219"/>
    </row>
    <row r="216173" spans="24:24">
      <c r="X216173" s="219"/>
    </row>
    <row r="216174" spans="24:24">
      <c r="X216174" s="219"/>
    </row>
    <row r="216175" spans="24:24">
      <c r="X216175" s="219"/>
    </row>
    <row r="216176" spans="24:24">
      <c r="X216176" s="219"/>
    </row>
    <row r="216177" spans="24:24">
      <c r="X216177" s="219"/>
    </row>
    <row r="216178" spans="24:24">
      <c r="X216178" s="219"/>
    </row>
    <row r="216179" spans="24:24">
      <c r="X216179" s="219"/>
    </row>
    <row r="216180" spans="24:24">
      <c r="X216180" s="219"/>
    </row>
    <row r="216181" spans="24:24">
      <c r="X216181" s="219"/>
    </row>
    <row r="216182" spans="24:24">
      <c r="X216182" s="219"/>
    </row>
    <row r="216183" spans="24:24">
      <c r="X216183" s="219"/>
    </row>
    <row r="216184" spans="24:24">
      <c r="X216184" s="219"/>
    </row>
    <row r="216185" spans="24:24">
      <c r="X216185" s="219"/>
    </row>
    <row r="216186" spans="24:24">
      <c r="X216186" s="219"/>
    </row>
    <row r="216187" spans="24:24">
      <c r="X216187" s="219"/>
    </row>
    <row r="216188" spans="24:24">
      <c r="X216188" s="219"/>
    </row>
    <row r="216189" spans="24:24">
      <c r="X216189" s="219"/>
    </row>
    <row r="216190" spans="24:24">
      <c r="X216190" s="219"/>
    </row>
    <row r="216191" spans="24:24">
      <c r="X216191" s="219"/>
    </row>
    <row r="216192" spans="24:24">
      <c r="X216192" s="219"/>
    </row>
    <row r="216193" spans="24:24">
      <c r="X216193" s="219"/>
    </row>
    <row r="216194" spans="24:24">
      <c r="X216194" s="219"/>
    </row>
    <row r="216195" spans="24:24">
      <c r="X216195" s="219"/>
    </row>
    <row r="216196" spans="24:24">
      <c r="X216196" s="219"/>
    </row>
    <row r="216197" spans="24:24">
      <c r="X216197" s="219"/>
    </row>
    <row r="216198" spans="24:24">
      <c r="X216198" s="219"/>
    </row>
    <row r="216199" spans="24:24">
      <c r="X216199" s="219"/>
    </row>
    <row r="216200" spans="24:24">
      <c r="X216200" s="219"/>
    </row>
    <row r="216201" spans="24:24">
      <c r="X216201" s="219"/>
    </row>
    <row r="216202" spans="24:24">
      <c r="X216202" s="219"/>
    </row>
    <row r="216203" spans="24:24">
      <c r="X216203" s="219"/>
    </row>
    <row r="216204" spans="24:24">
      <c r="X216204" s="219"/>
    </row>
    <row r="216205" spans="24:24">
      <c r="X216205" s="219"/>
    </row>
    <row r="216206" spans="24:24">
      <c r="X216206" s="219"/>
    </row>
    <row r="216207" spans="24:24">
      <c r="X216207" s="219"/>
    </row>
    <row r="216208" spans="24:24">
      <c r="X216208" s="219"/>
    </row>
    <row r="216209" spans="24:24">
      <c r="X216209" s="219"/>
    </row>
    <row r="216210" spans="24:24">
      <c r="X216210" s="219"/>
    </row>
    <row r="216211" spans="24:24">
      <c r="X216211" s="219"/>
    </row>
    <row r="216212" spans="24:24">
      <c r="X216212" s="219"/>
    </row>
    <row r="216213" spans="24:24">
      <c r="X216213" s="219"/>
    </row>
    <row r="216214" spans="24:24">
      <c r="X216214" s="219"/>
    </row>
    <row r="216215" spans="24:24">
      <c r="X216215" s="219"/>
    </row>
    <row r="216216" spans="24:24">
      <c r="X216216" s="219"/>
    </row>
    <row r="216217" spans="24:24">
      <c r="X216217" s="219"/>
    </row>
    <row r="216218" spans="24:24">
      <c r="X216218" s="219"/>
    </row>
    <row r="216219" spans="24:24">
      <c r="X216219" s="219"/>
    </row>
    <row r="216220" spans="24:24">
      <c r="X216220" s="219"/>
    </row>
    <row r="216221" spans="24:24">
      <c r="X216221" s="219"/>
    </row>
    <row r="216222" spans="24:24">
      <c r="X216222" s="219"/>
    </row>
    <row r="216223" spans="24:24">
      <c r="X216223" s="219"/>
    </row>
    <row r="216224" spans="24:24">
      <c r="X216224" s="219"/>
    </row>
    <row r="216225" spans="24:24">
      <c r="X216225" s="219"/>
    </row>
    <row r="216226" spans="24:24">
      <c r="X216226" s="219"/>
    </row>
    <row r="216227" spans="24:24">
      <c r="X216227" s="219"/>
    </row>
    <row r="216228" spans="24:24">
      <c r="X216228" s="219"/>
    </row>
    <row r="216229" spans="24:24">
      <c r="X216229" s="219"/>
    </row>
    <row r="216230" spans="24:24">
      <c r="X216230" s="219"/>
    </row>
    <row r="216231" spans="24:24">
      <c r="X216231" s="219"/>
    </row>
    <row r="216232" spans="24:24">
      <c r="X216232" s="219"/>
    </row>
    <row r="216233" spans="24:24">
      <c r="X216233" s="219"/>
    </row>
    <row r="216234" spans="24:24">
      <c r="X216234" s="219"/>
    </row>
    <row r="216235" spans="24:24">
      <c r="X216235" s="219"/>
    </row>
    <row r="216236" spans="24:24">
      <c r="X216236" s="219"/>
    </row>
    <row r="216237" spans="24:24">
      <c r="X216237" s="219"/>
    </row>
    <row r="216238" spans="24:24">
      <c r="X216238" s="219"/>
    </row>
    <row r="216239" spans="24:24">
      <c r="X216239" s="219"/>
    </row>
    <row r="216240" spans="24:24">
      <c r="X216240" s="219"/>
    </row>
    <row r="216241" spans="24:24">
      <c r="X216241" s="219"/>
    </row>
    <row r="216242" spans="24:24">
      <c r="X216242" s="219"/>
    </row>
    <row r="216243" spans="24:24">
      <c r="X216243" s="219"/>
    </row>
    <row r="216244" spans="24:24">
      <c r="X216244" s="219"/>
    </row>
    <row r="216245" spans="24:24">
      <c r="X216245" s="219"/>
    </row>
    <row r="216246" spans="24:24">
      <c r="X216246" s="219"/>
    </row>
    <row r="216247" spans="24:24">
      <c r="X216247" s="219"/>
    </row>
    <row r="216248" spans="24:24">
      <c r="X216248" s="219"/>
    </row>
    <row r="216249" spans="24:24">
      <c r="X216249" s="219"/>
    </row>
    <row r="216250" spans="24:24">
      <c r="X216250" s="219"/>
    </row>
    <row r="216251" spans="24:24">
      <c r="X216251" s="219"/>
    </row>
    <row r="216252" spans="24:24">
      <c r="X216252" s="219"/>
    </row>
    <row r="216253" spans="24:24">
      <c r="X216253" s="219"/>
    </row>
    <row r="216254" spans="24:24">
      <c r="X216254" s="219"/>
    </row>
    <row r="216255" spans="24:24">
      <c r="X216255" s="219"/>
    </row>
    <row r="216256" spans="24:24">
      <c r="X216256" s="219"/>
    </row>
    <row r="216257" spans="24:24">
      <c r="X216257" s="219"/>
    </row>
    <row r="216258" spans="24:24">
      <c r="X216258" s="219"/>
    </row>
    <row r="216259" spans="24:24">
      <c r="X216259" s="219"/>
    </row>
    <row r="216260" spans="24:24">
      <c r="X216260" s="219"/>
    </row>
    <row r="216261" spans="24:24">
      <c r="X216261" s="219"/>
    </row>
    <row r="216262" spans="24:24">
      <c r="X216262" s="219"/>
    </row>
    <row r="216263" spans="24:24">
      <c r="X216263" s="219"/>
    </row>
    <row r="216264" spans="24:24">
      <c r="X216264" s="219"/>
    </row>
    <row r="216265" spans="24:24">
      <c r="X216265" s="219"/>
    </row>
    <row r="216266" spans="24:24">
      <c r="X216266" s="219"/>
    </row>
    <row r="216267" spans="24:24">
      <c r="X216267" s="219"/>
    </row>
    <row r="216268" spans="24:24">
      <c r="X216268" s="219"/>
    </row>
    <row r="216269" spans="24:24">
      <c r="X216269" s="219"/>
    </row>
    <row r="216270" spans="24:24">
      <c r="X216270" s="219"/>
    </row>
    <row r="216271" spans="24:24">
      <c r="X216271" s="219"/>
    </row>
    <row r="216272" spans="24:24">
      <c r="X216272" s="219"/>
    </row>
    <row r="216273" spans="24:24">
      <c r="X216273" s="219"/>
    </row>
    <row r="216274" spans="24:24">
      <c r="X216274" s="219"/>
    </row>
    <row r="216275" spans="24:24">
      <c r="X216275" s="219"/>
    </row>
    <row r="216276" spans="24:24">
      <c r="X216276" s="219"/>
    </row>
    <row r="216277" spans="24:24">
      <c r="X216277" s="219"/>
    </row>
    <row r="216278" spans="24:24">
      <c r="X216278" s="219"/>
    </row>
    <row r="216279" spans="24:24">
      <c r="X216279" s="219"/>
    </row>
    <row r="216280" spans="24:24">
      <c r="X216280" s="219"/>
    </row>
    <row r="216281" spans="24:24">
      <c r="X216281" s="219"/>
    </row>
    <row r="216282" spans="24:24">
      <c r="X216282" s="219"/>
    </row>
    <row r="216283" spans="24:24">
      <c r="X216283" s="219"/>
    </row>
    <row r="216284" spans="24:24">
      <c r="X216284" s="219"/>
    </row>
    <row r="216285" spans="24:24">
      <c r="X216285" s="219"/>
    </row>
    <row r="216286" spans="24:24">
      <c r="X216286" s="219"/>
    </row>
    <row r="216287" spans="24:24">
      <c r="X216287" s="219"/>
    </row>
    <row r="216288" spans="24:24">
      <c r="X216288" s="219"/>
    </row>
    <row r="216289" spans="24:24">
      <c r="X216289" s="219"/>
    </row>
    <row r="216290" spans="24:24">
      <c r="X216290" s="219"/>
    </row>
    <row r="216291" spans="24:24">
      <c r="X216291" s="219"/>
    </row>
    <row r="216292" spans="24:24">
      <c r="X216292" s="219"/>
    </row>
    <row r="216293" spans="24:24">
      <c r="X216293" s="219"/>
    </row>
    <row r="216294" spans="24:24">
      <c r="X216294" s="219"/>
    </row>
    <row r="216295" spans="24:24">
      <c r="X216295" s="219"/>
    </row>
    <row r="216296" spans="24:24">
      <c r="X216296" s="219"/>
    </row>
    <row r="216297" spans="24:24">
      <c r="X216297" s="219"/>
    </row>
    <row r="216298" spans="24:24">
      <c r="X216298" s="219"/>
    </row>
    <row r="216299" spans="24:24">
      <c r="X216299" s="219"/>
    </row>
    <row r="216300" spans="24:24">
      <c r="X216300" s="219"/>
    </row>
    <row r="216301" spans="24:24">
      <c r="X216301" s="219"/>
    </row>
    <row r="216302" spans="24:24">
      <c r="X216302" s="219"/>
    </row>
    <row r="216303" spans="24:24">
      <c r="X216303" s="219"/>
    </row>
    <row r="216304" spans="24:24">
      <c r="X216304" s="219"/>
    </row>
    <row r="216305" spans="24:24">
      <c r="X216305" s="219"/>
    </row>
    <row r="216306" spans="24:24">
      <c r="X216306" s="219"/>
    </row>
    <row r="216307" spans="24:24">
      <c r="X216307" s="219"/>
    </row>
    <row r="216308" spans="24:24">
      <c r="X216308" s="219"/>
    </row>
    <row r="216309" spans="24:24">
      <c r="X216309" s="219"/>
    </row>
    <row r="216310" spans="24:24">
      <c r="X216310" s="219"/>
    </row>
    <row r="216311" spans="24:24">
      <c r="X216311" s="219"/>
    </row>
    <row r="216312" spans="24:24">
      <c r="X216312" s="219"/>
    </row>
    <row r="216313" spans="24:24">
      <c r="X216313" s="219"/>
    </row>
    <row r="216314" spans="24:24">
      <c r="X216314" s="219"/>
    </row>
    <row r="216315" spans="24:24">
      <c r="X216315" s="219"/>
    </row>
    <row r="216316" spans="24:24">
      <c r="X216316" s="219"/>
    </row>
    <row r="216317" spans="24:24">
      <c r="X216317" s="219"/>
    </row>
    <row r="216318" spans="24:24">
      <c r="X216318" s="219"/>
    </row>
    <row r="216319" spans="24:24">
      <c r="X216319" s="219"/>
    </row>
    <row r="216320" spans="24:24">
      <c r="X216320" s="219"/>
    </row>
    <row r="216321" spans="24:24">
      <c r="X216321" s="219"/>
    </row>
    <row r="216322" spans="24:24">
      <c r="X216322" s="219"/>
    </row>
    <row r="216323" spans="24:24">
      <c r="X216323" s="219"/>
    </row>
    <row r="216324" spans="24:24">
      <c r="X216324" s="219"/>
    </row>
    <row r="216325" spans="24:24">
      <c r="X216325" s="219"/>
    </row>
    <row r="216326" spans="24:24">
      <c r="X216326" s="219"/>
    </row>
    <row r="216327" spans="24:24">
      <c r="X216327" s="219"/>
    </row>
    <row r="216328" spans="24:24">
      <c r="X216328" s="219"/>
    </row>
    <row r="216329" spans="24:24">
      <c r="X216329" s="219"/>
    </row>
    <row r="216330" spans="24:24">
      <c r="X216330" s="219"/>
    </row>
    <row r="216331" spans="24:24">
      <c r="X216331" s="219"/>
    </row>
    <row r="216332" spans="24:24">
      <c r="X216332" s="219"/>
    </row>
    <row r="216333" spans="24:24">
      <c r="X216333" s="219"/>
    </row>
    <row r="216334" spans="24:24">
      <c r="X216334" s="219"/>
    </row>
    <row r="216335" spans="24:24">
      <c r="X216335" s="219"/>
    </row>
    <row r="216336" spans="24:24">
      <c r="X216336" s="219"/>
    </row>
    <row r="216337" spans="24:24">
      <c r="X216337" s="219"/>
    </row>
    <row r="216338" spans="24:24">
      <c r="X216338" s="219"/>
    </row>
    <row r="216339" spans="24:24">
      <c r="X216339" s="219"/>
    </row>
    <row r="216340" spans="24:24">
      <c r="X216340" s="219"/>
    </row>
    <row r="216341" spans="24:24">
      <c r="X216341" s="219"/>
    </row>
    <row r="216342" spans="24:24">
      <c r="X216342" s="219"/>
    </row>
    <row r="216343" spans="24:24">
      <c r="X216343" s="219"/>
    </row>
    <row r="216344" spans="24:24">
      <c r="X216344" s="219"/>
    </row>
    <row r="216345" spans="24:24">
      <c r="X216345" s="219"/>
    </row>
    <row r="216346" spans="24:24">
      <c r="X216346" s="219"/>
    </row>
    <row r="216347" spans="24:24">
      <c r="X216347" s="219"/>
    </row>
    <row r="216348" spans="24:24">
      <c r="X216348" s="219"/>
    </row>
    <row r="216349" spans="24:24">
      <c r="X216349" s="219"/>
    </row>
    <row r="216350" spans="24:24">
      <c r="X216350" s="219"/>
    </row>
    <row r="216351" spans="24:24">
      <c r="X216351" s="219"/>
    </row>
    <row r="216352" spans="24:24">
      <c r="X216352" s="219"/>
    </row>
    <row r="216353" spans="24:24">
      <c r="X216353" s="219"/>
    </row>
    <row r="216354" spans="24:24">
      <c r="X216354" s="219"/>
    </row>
    <row r="216355" spans="24:24">
      <c r="X216355" s="219"/>
    </row>
    <row r="216356" spans="24:24">
      <c r="X216356" s="219"/>
    </row>
    <row r="216357" spans="24:24">
      <c r="X216357" s="219"/>
    </row>
    <row r="216358" spans="24:24">
      <c r="X216358" s="219"/>
    </row>
    <row r="216359" spans="24:24">
      <c r="X216359" s="219"/>
    </row>
    <row r="216360" spans="24:24">
      <c r="X216360" s="219"/>
    </row>
    <row r="216361" spans="24:24">
      <c r="X216361" s="219"/>
    </row>
    <row r="216362" spans="24:24">
      <c r="X216362" s="219"/>
    </row>
    <row r="216363" spans="24:24">
      <c r="X216363" s="219"/>
    </row>
    <row r="216364" spans="24:24">
      <c r="X216364" s="219"/>
    </row>
    <row r="216365" spans="24:24">
      <c r="X216365" s="219"/>
    </row>
    <row r="216366" spans="24:24">
      <c r="X216366" s="219"/>
    </row>
    <row r="216367" spans="24:24">
      <c r="X216367" s="219"/>
    </row>
    <row r="216368" spans="24:24">
      <c r="X216368" s="219"/>
    </row>
    <row r="216369" spans="24:24">
      <c r="X216369" s="219"/>
    </row>
    <row r="216370" spans="24:24">
      <c r="X216370" s="219"/>
    </row>
    <row r="216371" spans="24:24">
      <c r="X216371" s="219"/>
    </row>
    <row r="216372" spans="24:24">
      <c r="X216372" s="219"/>
    </row>
    <row r="216373" spans="24:24">
      <c r="X216373" s="219"/>
    </row>
    <row r="216374" spans="24:24">
      <c r="X216374" s="219"/>
    </row>
    <row r="216375" spans="24:24">
      <c r="X216375" s="219"/>
    </row>
    <row r="216376" spans="24:24">
      <c r="X216376" s="219"/>
    </row>
    <row r="216377" spans="24:24">
      <c r="X216377" s="219"/>
    </row>
    <row r="216378" spans="24:24">
      <c r="X216378" s="219"/>
    </row>
    <row r="216379" spans="24:24">
      <c r="X216379" s="219"/>
    </row>
    <row r="216380" spans="24:24">
      <c r="X216380" s="219"/>
    </row>
    <row r="216381" spans="24:24">
      <c r="X216381" s="219"/>
    </row>
    <row r="216382" spans="24:24">
      <c r="X216382" s="219"/>
    </row>
    <row r="216383" spans="24:24">
      <c r="X216383" s="219"/>
    </row>
    <row r="216384" spans="24:24">
      <c r="X216384" s="219"/>
    </row>
    <row r="216385" spans="24:24">
      <c r="X216385" s="219"/>
    </row>
    <row r="216386" spans="24:24">
      <c r="X216386" s="219"/>
    </row>
    <row r="216387" spans="24:24">
      <c r="X216387" s="219"/>
    </row>
    <row r="216388" spans="24:24">
      <c r="X216388" s="219"/>
    </row>
    <row r="216389" spans="24:24">
      <c r="X216389" s="219"/>
    </row>
    <row r="216390" spans="24:24">
      <c r="X216390" s="219"/>
    </row>
    <row r="216391" spans="24:24">
      <c r="X216391" s="219"/>
    </row>
    <row r="216392" spans="24:24">
      <c r="X216392" s="219"/>
    </row>
    <row r="216393" spans="24:24">
      <c r="X216393" s="219"/>
    </row>
    <row r="216394" spans="24:24">
      <c r="X216394" s="219"/>
    </row>
    <row r="216395" spans="24:24">
      <c r="X216395" s="219"/>
    </row>
    <row r="216396" spans="24:24">
      <c r="X216396" s="219"/>
    </row>
    <row r="216397" spans="24:24">
      <c r="X216397" s="219"/>
    </row>
    <row r="216398" spans="24:24">
      <c r="X216398" s="219"/>
    </row>
    <row r="216399" spans="24:24">
      <c r="X216399" s="219"/>
    </row>
    <row r="216400" spans="24:24">
      <c r="X216400" s="219"/>
    </row>
    <row r="216401" spans="24:24">
      <c r="X216401" s="219"/>
    </row>
    <row r="216402" spans="24:24">
      <c r="X216402" s="219"/>
    </row>
    <row r="216403" spans="24:24">
      <c r="X216403" s="219"/>
    </row>
    <row r="216404" spans="24:24">
      <c r="X216404" s="219"/>
    </row>
    <row r="216405" spans="24:24">
      <c r="X216405" s="219"/>
    </row>
    <row r="216406" spans="24:24">
      <c r="X216406" s="219"/>
    </row>
    <row r="216407" spans="24:24">
      <c r="X216407" s="219"/>
    </row>
    <row r="216408" spans="24:24">
      <c r="X216408" s="219"/>
    </row>
    <row r="216409" spans="24:24">
      <c r="X216409" s="219"/>
    </row>
    <row r="216410" spans="24:24">
      <c r="X216410" s="219"/>
    </row>
    <row r="216411" spans="24:24">
      <c r="X216411" s="219"/>
    </row>
    <row r="216412" spans="24:24">
      <c r="X216412" s="219"/>
    </row>
    <row r="216413" spans="24:24">
      <c r="X216413" s="219"/>
    </row>
    <row r="216414" spans="24:24">
      <c r="X216414" s="219"/>
    </row>
    <row r="216415" spans="24:24">
      <c r="X216415" s="219"/>
    </row>
    <row r="216416" spans="24:24">
      <c r="X216416" s="219"/>
    </row>
    <row r="216417" spans="24:24">
      <c r="X216417" s="219"/>
    </row>
    <row r="216418" spans="24:24">
      <c r="X216418" s="219"/>
    </row>
    <row r="216419" spans="24:24">
      <c r="X216419" s="219"/>
    </row>
    <row r="216420" spans="24:24">
      <c r="X216420" s="219"/>
    </row>
    <row r="216421" spans="24:24">
      <c r="X216421" s="219"/>
    </row>
    <row r="216422" spans="24:24">
      <c r="X216422" s="219"/>
    </row>
    <row r="216423" spans="24:24">
      <c r="X216423" s="219"/>
    </row>
    <row r="216424" spans="24:24">
      <c r="X216424" s="219"/>
    </row>
    <row r="216425" spans="24:24">
      <c r="X216425" s="219"/>
    </row>
    <row r="216426" spans="24:24">
      <c r="X216426" s="219"/>
    </row>
    <row r="216427" spans="24:24">
      <c r="X216427" s="219"/>
    </row>
    <row r="216428" spans="24:24">
      <c r="X216428" s="219"/>
    </row>
    <row r="216429" spans="24:24">
      <c r="X216429" s="219"/>
    </row>
    <row r="216430" spans="24:24">
      <c r="X216430" s="219"/>
    </row>
    <row r="216431" spans="24:24">
      <c r="X216431" s="219"/>
    </row>
    <row r="216432" spans="24:24">
      <c r="X216432" s="219"/>
    </row>
    <row r="216433" spans="24:24">
      <c r="X216433" s="219"/>
    </row>
    <row r="216434" spans="24:24">
      <c r="X216434" s="219"/>
    </row>
    <row r="216435" spans="24:24">
      <c r="X216435" s="219"/>
    </row>
    <row r="216436" spans="24:24">
      <c r="X216436" s="219"/>
    </row>
    <row r="216437" spans="24:24">
      <c r="X216437" s="219"/>
    </row>
    <row r="216438" spans="24:24">
      <c r="X216438" s="219"/>
    </row>
    <row r="216439" spans="24:24">
      <c r="X216439" s="219"/>
    </row>
    <row r="216440" spans="24:24">
      <c r="X216440" s="219"/>
    </row>
    <row r="216441" spans="24:24">
      <c r="X216441" s="219"/>
    </row>
    <row r="216442" spans="24:24">
      <c r="X216442" s="219"/>
    </row>
    <row r="216443" spans="24:24">
      <c r="X216443" s="219"/>
    </row>
    <row r="216444" spans="24:24">
      <c r="X216444" s="219"/>
    </row>
    <row r="216445" spans="24:24">
      <c r="X216445" s="219"/>
    </row>
    <row r="216446" spans="24:24">
      <c r="X216446" s="219"/>
    </row>
    <row r="216447" spans="24:24">
      <c r="X216447" s="219"/>
    </row>
    <row r="216448" spans="24:24">
      <c r="X216448" s="219"/>
    </row>
    <row r="216449" spans="24:24">
      <c r="X216449" s="219"/>
    </row>
    <row r="216450" spans="24:24">
      <c r="X216450" s="219"/>
    </row>
    <row r="216451" spans="24:24">
      <c r="X216451" s="219"/>
    </row>
    <row r="216452" spans="24:24">
      <c r="X216452" s="219"/>
    </row>
    <row r="216453" spans="24:24">
      <c r="X216453" s="219"/>
    </row>
    <row r="216454" spans="24:24">
      <c r="X216454" s="219"/>
    </row>
    <row r="216455" spans="24:24">
      <c r="X216455" s="219"/>
    </row>
    <row r="216456" spans="24:24">
      <c r="X216456" s="219"/>
    </row>
    <row r="216457" spans="24:24">
      <c r="X216457" s="219"/>
    </row>
    <row r="216458" spans="24:24">
      <c r="X216458" s="219"/>
    </row>
    <row r="216459" spans="24:24">
      <c r="X216459" s="219"/>
    </row>
    <row r="216460" spans="24:24">
      <c r="X216460" s="219"/>
    </row>
    <row r="216461" spans="24:24">
      <c r="X216461" s="219"/>
    </row>
    <row r="216462" spans="24:24">
      <c r="X216462" s="219"/>
    </row>
    <row r="216463" spans="24:24">
      <c r="X216463" s="219"/>
    </row>
    <row r="216464" spans="24:24">
      <c r="X216464" s="219"/>
    </row>
    <row r="216465" spans="24:24">
      <c r="X216465" s="219"/>
    </row>
    <row r="216466" spans="24:24">
      <c r="X216466" s="219"/>
    </row>
    <row r="216467" spans="24:24">
      <c r="X216467" s="219"/>
    </row>
    <row r="216468" spans="24:24">
      <c r="X216468" s="219"/>
    </row>
    <row r="216469" spans="24:24">
      <c r="X216469" s="219"/>
    </row>
    <row r="216470" spans="24:24">
      <c r="X216470" s="219"/>
    </row>
    <row r="216471" spans="24:24">
      <c r="X216471" s="219"/>
    </row>
    <row r="216472" spans="24:24">
      <c r="X216472" s="219"/>
    </row>
    <row r="216473" spans="24:24">
      <c r="X216473" s="219"/>
    </row>
    <row r="216474" spans="24:24">
      <c r="X216474" s="219"/>
    </row>
    <row r="216475" spans="24:24">
      <c r="X216475" s="219"/>
    </row>
    <row r="216476" spans="24:24">
      <c r="X216476" s="219"/>
    </row>
    <row r="216477" spans="24:24">
      <c r="X216477" s="219"/>
    </row>
    <row r="216478" spans="24:24">
      <c r="X216478" s="219"/>
    </row>
    <row r="216479" spans="24:24">
      <c r="X216479" s="219"/>
    </row>
    <row r="216480" spans="24:24">
      <c r="X216480" s="219"/>
    </row>
    <row r="216481" spans="24:24">
      <c r="X216481" s="219"/>
    </row>
    <row r="216482" spans="24:24">
      <c r="X216482" s="219"/>
    </row>
    <row r="216483" spans="24:24">
      <c r="X216483" s="219"/>
    </row>
    <row r="216484" spans="24:24">
      <c r="X216484" s="219"/>
    </row>
    <row r="216485" spans="24:24">
      <c r="X216485" s="219"/>
    </row>
    <row r="216486" spans="24:24">
      <c r="X216486" s="219"/>
    </row>
    <row r="216487" spans="24:24">
      <c r="X216487" s="219"/>
    </row>
    <row r="216488" spans="24:24">
      <c r="X216488" s="219"/>
    </row>
    <row r="216489" spans="24:24">
      <c r="X216489" s="219"/>
    </row>
    <row r="216490" spans="24:24">
      <c r="X216490" s="219"/>
    </row>
    <row r="216491" spans="24:24">
      <c r="X216491" s="219"/>
    </row>
    <row r="216492" spans="24:24">
      <c r="X216492" s="219"/>
    </row>
    <row r="216493" spans="24:24">
      <c r="X216493" s="219"/>
    </row>
    <row r="216494" spans="24:24">
      <c r="X216494" s="219"/>
    </row>
    <row r="216495" spans="24:24">
      <c r="X216495" s="219"/>
    </row>
    <row r="216496" spans="24:24">
      <c r="X216496" s="219"/>
    </row>
    <row r="216497" spans="24:24">
      <c r="X216497" s="219"/>
    </row>
    <row r="216498" spans="24:24">
      <c r="X216498" s="219"/>
    </row>
    <row r="216499" spans="24:24">
      <c r="X216499" s="219"/>
    </row>
    <row r="216500" spans="24:24">
      <c r="X216500" s="219"/>
    </row>
    <row r="216501" spans="24:24">
      <c r="X216501" s="219"/>
    </row>
    <row r="216502" spans="24:24">
      <c r="X216502" s="219"/>
    </row>
    <row r="216503" spans="24:24">
      <c r="X216503" s="219"/>
    </row>
    <row r="216504" spans="24:24">
      <c r="X216504" s="219"/>
    </row>
    <row r="216505" spans="24:24">
      <c r="X216505" s="219"/>
    </row>
    <row r="216506" spans="24:24">
      <c r="X216506" s="219"/>
    </row>
    <row r="216507" spans="24:24">
      <c r="X216507" s="219"/>
    </row>
    <row r="216508" spans="24:24">
      <c r="X216508" s="219"/>
    </row>
    <row r="216509" spans="24:24">
      <c r="X216509" s="219"/>
    </row>
    <row r="216510" spans="24:24">
      <c r="X216510" s="219"/>
    </row>
    <row r="216511" spans="24:24">
      <c r="X216511" s="219"/>
    </row>
    <row r="216512" spans="24:24">
      <c r="X216512" s="219"/>
    </row>
    <row r="216513" spans="24:24">
      <c r="X216513" s="219"/>
    </row>
    <row r="216514" spans="24:24">
      <c r="X216514" s="219"/>
    </row>
    <row r="216515" spans="24:24">
      <c r="X216515" s="219"/>
    </row>
    <row r="216516" spans="24:24">
      <c r="X216516" s="219"/>
    </row>
    <row r="216517" spans="24:24">
      <c r="X216517" s="219"/>
    </row>
    <row r="216518" spans="24:24">
      <c r="X216518" s="219"/>
    </row>
    <row r="216519" spans="24:24">
      <c r="X216519" s="219"/>
    </row>
    <row r="216520" spans="24:24">
      <c r="X216520" s="219"/>
    </row>
    <row r="216521" spans="24:24">
      <c r="X216521" s="219"/>
    </row>
    <row r="216522" spans="24:24">
      <c r="X216522" s="219"/>
    </row>
    <row r="216523" spans="24:24">
      <c r="X216523" s="219"/>
    </row>
    <row r="216524" spans="24:24">
      <c r="X216524" s="219"/>
    </row>
    <row r="216525" spans="24:24">
      <c r="X216525" s="219"/>
    </row>
    <row r="216526" spans="24:24">
      <c r="X216526" s="219"/>
    </row>
    <row r="216527" spans="24:24">
      <c r="X216527" s="219"/>
    </row>
    <row r="216528" spans="24:24">
      <c r="X216528" s="219"/>
    </row>
    <row r="216529" spans="24:24">
      <c r="X216529" s="219"/>
    </row>
    <row r="216530" spans="24:24">
      <c r="X216530" s="219"/>
    </row>
    <row r="216531" spans="24:24">
      <c r="X216531" s="219"/>
    </row>
    <row r="216532" spans="24:24">
      <c r="X216532" s="219"/>
    </row>
    <row r="216533" spans="24:24">
      <c r="X216533" s="219"/>
    </row>
    <row r="216534" spans="24:24">
      <c r="X216534" s="219"/>
    </row>
    <row r="216535" spans="24:24">
      <c r="X216535" s="219"/>
    </row>
    <row r="216536" spans="24:24">
      <c r="X216536" s="219"/>
    </row>
    <row r="216537" spans="24:24">
      <c r="X216537" s="219"/>
    </row>
    <row r="216538" spans="24:24">
      <c r="X216538" s="219"/>
    </row>
    <row r="216539" spans="24:24">
      <c r="X216539" s="219"/>
    </row>
    <row r="216540" spans="24:24">
      <c r="X216540" s="219"/>
    </row>
    <row r="216541" spans="24:24">
      <c r="X216541" s="219"/>
    </row>
    <row r="216542" spans="24:24">
      <c r="X216542" s="219"/>
    </row>
    <row r="216543" spans="24:24">
      <c r="X216543" s="219"/>
    </row>
    <row r="216544" spans="24:24">
      <c r="X216544" s="219"/>
    </row>
    <row r="216545" spans="24:24">
      <c r="X216545" s="219"/>
    </row>
    <row r="216546" spans="24:24">
      <c r="X216546" s="219"/>
    </row>
    <row r="216547" spans="24:24">
      <c r="X216547" s="219"/>
    </row>
    <row r="216548" spans="24:24">
      <c r="X216548" s="219"/>
    </row>
    <row r="216549" spans="24:24">
      <c r="X216549" s="219"/>
    </row>
    <row r="216550" spans="24:24">
      <c r="X216550" s="219"/>
    </row>
    <row r="216551" spans="24:24">
      <c r="X216551" s="219"/>
    </row>
    <row r="216552" spans="24:24">
      <c r="X216552" s="219"/>
    </row>
    <row r="216553" spans="24:24">
      <c r="X216553" s="219"/>
    </row>
    <row r="216554" spans="24:24">
      <c r="X216554" s="219"/>
    </row>
    <row r="216555" spans="24:24">
      <c r="X216555" s="219"/>
    </row>
    <row r="216556" spans="24:24">
      <c r="X216556" s="219"/>
    </row>
    <row r="216557" spans="24:24">
      <c r="X216557" s="219"/>
    </row>
    <row r="216558" spans="24:24">
      <c r="X216558" s="219"/>
    </row>
    <row r="216559" spans="24:24">
      <c r="X216559" s="219"/>
    </row>
    <row r="216560" spans="24:24">
      <c r="X216560" s="219"/>
    </row>
    <row r="216561" spans="24:24">
      <c r="X216561" s="219"/>
    </row>
    <row r="216562" spans="24:24">
      <c r="X216562" s="219"/>
    </row>
    <row r="216563" spans="24:24">
      <c r="X216563" s="219"/>
    </row>
    <row r="216564" spans="24:24">
      <c r="X216564" s="219"/>
    </row>
    <row r="216565" spans="24:24">
      <c r="X216565" s="219"/>
    </row>
    <row r="216566" spans="24:24">
      <c r="X216566" s="219"/>
    </row>
    <row r="216567" spans="24:24">
      <c r="X216567" s="219"/>
    </row>
    <row r="216568" spans="24:24">
      <c r="X216568" s="219"/>
    </row>
    <row r="216569" spans="24:24">
      <c r="X216569" s="219"/>
    </row>
    <row r="216570" spans="24:24">
      <c r="X216570" s="219"/>
    </row>
    <row r="216571" spans="24:24">
      <c r="X216571" s="219"/>
    </row>
    <row r="216572" spans="24:24">
      <c r="X216572" s="219"/>
    </row>
    <row r="216573" spans="24:24">
      <c r="X216573" s="219"/>
    </row>
    <row r="216574" spans="24:24">
      <c r="X216574" s="219"/>
    </row>
    <row r="216575" spans="24:24">
      <c r="X216575" s="219"/>
    </row>
    <row r="216576" spans="24:24">
      <c r="X216576" s="219"/>
    </row>
    <row r="216577" spans="24:24">
      <c r="X216577" s="219"/>
    </row>
    <row r="216578" spans="24:24">
      <c r="X216578" s="219"/>
    </row>
    <row r="216579" spans="24:24">
      <c r="X216579" s="219"/>
    </row>
    <row r="216580" spans="24:24">
      <c r="X216580" s="219"/>
    </row>
    <row r="216581" spans="24:24">
      <c r="X216581" s="219"/>
    </row>
    <row r="216582" spans="24:24">
      <c r="X216582" s="219"/>
    </row>
    <row r="216583" spans="24:24">
      <c r="X216583" s="219"/>
    </row>
    <row r="216584" spans="24:24">
      <c r="X216584" s="219"/>
    </row>
    <row r="216585" spans="24:24">
      <c r="X216585" s="219"/>
    </row>
    <row r="216586" spans="24:24">
      <c r="X216586" s="219"/>
    </row>
    <row r="216587" spans="24:24">
      <c r="X216587" s="219"/>
    </row>
    <row r="216588" spans="24:24">
      <c r="X216588" s="219"/>
    </row>
    <row r="216589" spans="24:24">
      <c r="X216589" s="219"/>
    </row>
    <row r="216590" spans="24:24">
      <c r="X216590" s="219"/>
    </row>
    <row r="216591" spans="24:24">
      <c r="X216591" s="219"/>
    </row>
    <row r="216592" spans="24:24">
      <c r="X216592" s="219"/>
    </row>
    <row r="216593" spans="24:24">
      <c r="X216593" s="219"/>
    </row>
    <row r="216594" spans="24:24">
      <c r="X216594" s="219"/>
    </row>
    <row r="216595" spans="24:24">
      <c r="X216595" s="219"/>
    </row>
    <row r="216596" spans="24:24">
      <c r="X216596" s="219"/>
    </row>
    <row r="216597" spans="24:24">
      <c r="X216597" s="219"/>
    </row>
    <row r="216598" spans="24:24">
      <c r="X216598" s="219"/>
    </row>
    <row r="216599" spans="24:24">
      <c r="X216599" s="219"/>
    </row>
    <row r="216600" spans="24:24">
      <c r="X216600" s="219"/>
    </row>
    <row r="216601" spans="24:24">
      <c r="X216601" s="219"/>
    </row>
    <row r="216602" spans="24:24">
      <c r="X216602" s="219"/>
    </row>
    <row r="216603" spans="24:24">
      <c r="X216603" s="219"/>
    </row>
    <row r="216604" spans="24:24">
      <c r="X216604" s="219"/>
    </row>
    <row r="216605" spans="24:24">
      <c r="X216605" s="219"/>
    </row>
    <row r="216606" spans="24:24">
      <c r="X216606" s="219"/>
    </row>
    <row r="216607" spans="24:24">
      <c r="X216607" s="219"/>
    </row>
    <row r="216608" spans="24:24">
      <c r="X216608" s="219"/>
    </row>
    <row r="216609" spans="24:24">
      <c r="X216609" s="219"/>
    </row>
    <row r="216610" spans="24:24">
      <c r="X216610" s="219"/>
    </row>
    <row r="216611" spans="24:24">
      <c r="X216611" s="219"/>
    </row>
    <row r="216612" spans="24:24">
      <c r="X216612" s="219"/>
    </row>
    <row r="216613" spans="24:24">
      <c r="X216613" s="219"/>
    </row>
    <row r="216614" spans="24:24">
      <c r="X216614" s="219"/>
    </row>
    <row r="216615" spans="24:24">
      <c r="X216615" s="219"/>
    </row>
    <row r="216616" spans="24:24">
      <c r="X216616" s="219"/>
    </row>
    <row r="216617" spans="24:24">
      <c r="X216617" s="219"/>
    </row>
    <row r="216618" spans="24:24">
      <c r="X216618" s="219"/>
    </row>
    <row r="216619" spans="24:24">
      <c r="X216619" s="219"/>
    </row>
    <row r="216620" spans="24:24">
      <c r="X216620" s="219"/>
    </row>
    <row r="216621" spans="24:24">
      <c r="X216621" s="219"/>
    </row>
    <row r="216622" spans="24:24">
      <c r="X216622" s="219"/>
    </row>
    <row r="216623" spans="24:24">
      <c r="X216623" s="219"/>
    </row>
    <row r="216624" spans="24:24">
      <c r="X216624" s="219"/>
    </row>
    <row r="216625" spans="24:24">
      <c r="X216625" s="219"/>
    </row>
    <row r="216626" spans="24:24">
      <c r="X216626" s="219"/>
    </row>
    <row r="216627" spans="24:24">
      <c r="X216627" s="219"/>
    </row>
    <row r="216628" spans="24:24">
      <c r="X216628" s="219"/>
    </row>
    <row r="216629" spans="24:24">
      <c r="X216629" s="219"/>
    </row>
    <row r="216630" spans="24:24">
      <c r="X216630" s="219"/>
    </row>
    <row r="216631" spans="24:24">
      <c r="X216631" s="219"/>
    </row>
    <row r="216632" spans="24:24">
      <c r="X216632" s="219"/>
    </row>
    <row r="216633" spans="24:24">
      <c r="X216633" s="219"/>
    </row>
    <row r="216634" spans="24:24">
      <c r="X216634" s="219"/>
    </row>
    <row r="216635" spans="24:24">
      <c r="X216635" s="219"/>
    </row>
    <row r="216636" spans="24:24">
      <c r="X216636" s="219"/>
    </row>
    <row r="216637" spans="24:24">
      <c r="X216637" s="219"/>
    </row>
    <row r="216638" spans="24:24">
      <c r="X216638" s="219"/>
    </row>
    <row r="216639" spans="24:24">
      <c r="X216639" s="219"/>
    </row>
    <row r="216640" spans="24:24">
      <c r="X216640" s="219"/>
    </row>
    <row r="216641" spans="24:24">
      <c r="X216641" s="219"/>
    </row>
    <row r="216642" spans="24:24">
      <c r="X216642" s="219"/>
    </row>
    <row r="216643" spans="24:24">
      <c r="X216643" s="219"/>
    </row>
    <row r="216644" spans="24:24">
      <c r="X216644" s="219"/>
    </row>
    <row r="216645" spans="24:24">
      <c r="X216645" s="219"/>
    </row>
    <row r="216646" spans="24:24">
      <c r="X216646" s="219"/>
    </row>
    <row r="216647" spans="24:24">
      <c r="X216647" s="219"/>
    </row>
    <row r="216648" spans="24:24">
      <c r="X216648" s="219"/>
    </row>
    <row r="216649" spans="24:24">
      <c r="X216649" s="219"/>
    </row>
    <row r="216650" spans="24:24">
      <c r="X216650" s="219"/>
    </row>
    <row r="216651" spans="24:24">
      <c r="X216651" s="219"/>
    </row>
    <row r="216652" spans="24:24">
      <c r="X216652" s="219"/>
    </row>
    <row r="216653" spans="24:24">
      <c r="X216653" s="219"/>
    </row>
    <row r="216654" spans="24:24">
      <c r="X216654" s="219"/>
    </row>
    <row r="216655" spans="24:24">
      <c r="X216655" s="219"/>
    </row>
    <row r="216656" spans="24:24">
      <c r="X216656" s="219"/>
    </row>
    <row r="216657" spans="24:24">
      <c r="X216657" s="219"/>
    </row>
    <row r="216658" spans="24:24">
      <c r="X216658" s="219"/>
    </row>
    <row r="216659" spans="24:24">
      <c r="X216659" s="219"/>
    </row>
    <row r="216660" spans="24:24">
      <c r="X216660" s="219"/>
    </row>
    <row r="216661" spans="24:24">
      <c r="X216661" s="219"/>
    </row>
    <row r="216662" spans="24:24">
      <c r="X216662" s="219"/>
    </row>
    <row r="216663" spans="24:24">
      <c r="X216663" s="219"/>
    </row>
    <row r="216664" spans="24:24">
      <c r="X216664" s="219"/>
    </row>
    <row r="216665" spans="24:24">
      <c r="X216665" s="219"/>
    </row>
    <row r="216666" spans="24:24">
      <c r="X216666" s="219"/>
    </row>
    <row r="216667" spans="24:24">
      <c r="X216667" s="219"/>
    </row>
    <row r="216668" spans="24:24">
      <c r="X216668" s="219"/>
    </row>
    <row r="216669" spans="24:24">
      <c r="X216669" s="219"/>
    </row>
    <row r="216670" spans="24:24">
      <c r="X216670" s="219"/>
    </row>
    <row r="216671" spans="24:24">
      <c r="X216671" s="219"/>
    </row>
    <row r="216672" spans="24:24">
      <c r="X216672" s="219"/>
    </row>
    <row r="216673" spans="24:24">
      <c r="X216673" s="219"/>
    </row>
    <row r="216674" spans="24:24">
      <c r="X216674" s="219"/>
    </row>
    <row r="216675" spans="24:24">
      <c r="X216675" s="219"/>
    </row>
    <row r="216676" spans="24:24">
      <c r="X216676" s="219"/>
    </row>
    <row r="216677" spans="24:24">
      <c r="X216677" s="219"/>
    </row>
    <row r="216678" spans="24:24">
      <c r="X216678" s="219"/>
    </row>
    <row r="216679" spans="24:24">
      <c r="X216679" s="219"/>
    </row>
    <row r="216680" spans="24:24">
      <c r="X216680" s="219"/>
    </row>
    <row r="216681" spans="24:24">
      <c r="X216681" s="219"/>
    </row>
    <row r="216682" spans="24:24">
      <c r="X216682" s="219"/>
    </row>
    <row r="216683" spans="24:24">
      <c r="X216683" s="219"/>
    </row>
    <row r="216684" spans="24:24">
      <c r="X216684" s="219"/>
    </row>
    <row r="216685" spans="24:24">
      <c r="X216685" s="219"/>
    </row>
    <row r="216686" spans="24:24">
      <c r="X216686" s="219"/>
    </row>
    <row r="216687" spans="24:24">
      <c r="X216687" s="219"/>
    </row>
    <row r="216688" spans="24:24">
      <c r="X216688" s="219"/>
    </row>
    <row r="216689" spans="24:24">
      <c r="X216689" s="219"/>
    </row>
    <row r="216690" spans="24:24">
      <c r="X216690" s="219"/>
    </row>
    <row r="216691" spans="24:24">
      <c r="X216691" s="219"/>
    </row>
    <row r="216692" spans="24:24">
      <c r="X216692" s="219"/>
    </row>
    <row r="216693" spans="24:24">
      <c r="X216693" s="219"/>
    </row>
    <row r="216694" spans="24:24">
      <c r="X216694" s="219"/>
    </row>
    <row r="216695" spans="24:24">
      <c r="X216695" s="219"/>
    </row>
    <row r="216696" spans="24:24">
      <c r="X216696" s="219"/>
    </row>
    <row r="216697" spans="24:24">
      <c r="X216697" s="219"/>
    </row>
    <row r="216698" spans="24:24">
      <c r="X216698" s="219"/>
    </row>
    <row r="216699" spans="24:24">
      <c r="X216699" s="219"/>
    </row>
    <row r="216700" spans="24:24">
      <c r="X216700" s="219"/>
    </row>
    <row r="216701" spans="24:24">
      <c r="X216701" s="219"/>
    </row>
    <row r="216702" spans="24:24">
      <c r="X216702" s="219"/>
    </row>
    <row r="216703" spans="24:24">
      <c r="X216703" s="219"/>
    </row>
    <row r="216704" spans="24:24">
      <c r="X216704" s="219"/>
    </row>
    <row r="216705" spans="24:24">
      <c r="X216705" s="219"/>
    </row>
    <row r="216706" spans="24:24">
      <c r="X216706" s="219"/>
    </row>
    <row r="216707" spans="24:24">
      <c r="X216707" s="219"/>
    </row>
    <row r="216708" spans="24:24">
      <c r="X216708" s="219"/>
    </row>
    <row r="216709" spans="24:24">
      <c r="X216709" s="219"/>
    </row>
    <row r="216710" spans="24:24">
      <c r="X216710" s="219"/>
    </row>
    <row r="216711" spans="24:24">
      <c r="X216711" s="219"/>
    </row>
    <row r="216712" spans="24:24">
      <c r="X216712" s="219"/>
    </row>
    <row r="216713" spans="24:24">
      <c r="X216713" s="219"/>
    </row>
    <row r="216714" spans="24:24">
      <c r="X216714" s="219"/>
    </row>
    <row r="216715" spans="24:24">
      <c r="X216715" s="219"/>
    </row>
    <row r="216716" spans="24:24">
      <c r="X216716" s="219"/>
    </row>
    <row r="216717" spans="24:24">
      <c r="X216717" s="219"/>
    </row>
    <row r="216718" spans="24:24">
      <c r="X216718" s="219"/>
    </row>
    <row r="216719" spans="24:24">
      <c r="X216719" s="219"/>
    </row>
    <row r="216720" spans="24:24">
      <c r="X216720" s="219"/>
    </row>
    <row r="216721" spans="24:24">
      <c r="X216721" s="219"/>
    </row>
    <row r="216722" spans="24:24">
      <c r="X216722" s="219"/>
    </row>
    <row r="216723" spans="24:24">
      <c r="X216723" s="219"/>
    </row>
    <row r="216724" spans="24:24">
      <c r="X216724" s="219"/>
    </row>
    <row r="216725" spans="24:24">
      <c r="X216725" s="219"/>
    </row>
    <row r="216726" spans="24:24">
      <c r="X216726" s="219"/>
    </row>
    <row r="216727" spans="24:24">
      <c r="X216727" s="219"/>
    </row>
    <row r="216728" spans="24:24">
      <c r="X216728" s="219"/>
    </row>
    <row r="216729" spans="24:24">
      <c r="X216729" s="219"/>
    </row>
    <row r="216730" spans="24:24">
      <c r="X216730" s="219"/>
    </row>
    <row r="216731" spans="24:24">
      <c r="X216731" s="219"/>
    </row>
    <row r="216732" spans="24:24">
      <c r="X216732" s="219"/>
    </row>
    <row r="216733" spans="24:24">
      <c r="X216733" s="219"/>
    </row>
    <row r="216734" spans="24:24">
      <c r="X216734" s="219"/>
    </row>
    <row r="216735" spans="24:24">
      <c r="X216735" s="219"/>
    </row>
    <row r="216736" spans="24:24">
      <c r="X216736" s="219"/>
    </row>
    <row r="216737" spans="24:24">
      <c r="X216737" s="219"/>
    </row>
    <row r="216738" spans="24:24">
      <c r="X216738" s="219"/>
    </row>
    <row r="216739" spans="24:24">
      <c r="X216739" s="219"/>
    </row>
    <row r="216740" spans="24:24">
      <c r="X216740" s="219"/>
    </row>
    <row r="216741" spans="24:24">
      <c r="X216741" s="219"/>
    </row>
    <row r="216742" spans="24:24">
      <c r="X216742" s="219"/>
    </row>
    <row r="216743" spans="24:24">
      <c r="X216743" s="219"/>
    </row>
    <row r="216744" spans="24:24">
      <c r="X216744" s="219"/>
    </row>
    <row r="216745" spans="24:24">
      <c r="X216745" s="219"/>
    </row>
    <row r="216746" spans="24:24">
      <c r="X216746" s="219"/>
    </row>
    <row r="216747" spans="24:24">
      <c r="X216747" s="219"/>
    </row>
    <row r="216748" spans="24:24">
      <c r="X216748" s="219"/>
    </row>
    <row r="216749" spans="24:24">
      <c r="X216749" s="219"/>
    </row>
    <row r="216750" spans="24:24">
      <c r="X216750" s="219"/>
    </row>
    <row r="216751" spans="24:24">
      <c r="X216751" s="219"/>
    </row>
    <row r="216752" spans="24:24">
      <c r="X216752" s="219"/>
    </row>
    <row r="216753" spans="24:24">
      <c r="X216753" s="219"/>
    </row>
    <row r="216754" spans="24:24">
      <c r="X216754" s="219"/>
    </row>
    <row r="216755" spans="24:24">
      <c r="X216755" s="219"/>
    </row>
    <row r="216756" spans="24:24">
      <c r="X216756" s="219"/>
    </row>
    <row r="216757" spans="24:24">
      <c r="X216757" s="219"/>
    </row>
    <row r="216758" spans="24:24">
      <c r="X216758" s="219"/>
    </row>
    <row r="216759" spans="24:24">
      <c r="X216759" s="219"/>
    </row>
    <row r="216760" spans="24:24">
      <c r="X216760" s="219"/>
    </row>
    <row r="216761" spans="24:24">
      <c r="X216761" s="219"/>
    </row>
    <row r="216762" spans="24:24">
      <c r="X216762" s="219"/>
    </row>
    <row r="216763" spans="24:24">
      <c r="X216763" s="219"/>
    </row>
    <row r="216764" spans="24:24">
      <c r="X216764" s="219"/>
    </row>
    <row r="216765" spans="24:24">
      <c r="X216765" s="219"/>
    </row>
    <row r="216766" spans="24:24">
      <c r="X216766" s="219"/>
    </row>
    <row r="216767" spans="24:24">
      <c r="X216767" s="219"/>
    </row>
    <row r="216768" spans="24:24">
      <c r="X216768" s="219"/>
    </row>
    <row r="216769" spans="24:24">
      <c r="X216769" s="219"/>
    </row>
    <row r="216770" spans="24:24">
      <c r="X216770" s="219"/>
    </row>
    <row r="216771" spans="24:24">
      <c r="X216771" s="219"/>
    </row>
    <row r="216772" spans="24:24">
      <c r="X216772" s="219"/>
    </row>
    <row r="216773" spans="24:24">
      <c r="X216773" s="219"/>
    </row>
    <row r="216774" spans="24:24">
      <c r="X216774" s="219"/>
    </row>
    <row r="216775" spans="24:24">
      <c r="X216775" s="219"/>
    </row>
    <row r="216776" spans="24:24">
      <c r="X216776" s="219"/>
    </row>
    <row r="216777" spans="24:24">
      <c r="X216777" s="219"/>
    </row>
    <row r="216778" spans="24:24">
      <c r="X216778" s="219"/>
    </row>
    <row r="216779" spans="24:24">
      <c r="X216779" s="219"/>
    </row>
    <row r="216780" spans="24:24">
      <c r="X216780" s="219"/>
    </row>
    <row r="216781" spans="24:24">
      <c r="X216781" s="219"/>
    </row>
    <row r="216782" spans="24:24">
      <c r="X216782" s="219"/>
    </row>
    <row r="216783" spans="24:24">
      <c r="X216783" s="219"/>
    </row>
    <row r="216784" spans="24:24">
      <c r="X216784" s="219"/>
    </row>
    <row r="216785" spans="24:24">
      <c r="X216785" s="219"/>
    </row>
    <row r="216786" spans="24:24">
      <c r="X216786" s="219"/>
    </row>
    <row r="216787" spans="24:24">
      <c r="X216787" s="219"/>
    </row>
    <row r="216788" spans="24:24">
      <c r="X216788" s="219"/>
    </row>
    <row r="216789" spans="24:24">
      <c r="X216789" s="219"/>
    </row>
    <row r="216790" spans="24:24">
      <c r="X216790" s="219"/>
    </row>
    <row r="216791" spans="24:24">
      <c r="X216791" s="219"/>
    </row>
    <row r="216792" spans="24:24">
      <c r="X216792" s="219"/>
    </row>
    <row r="216793" spans="24:24">
      <c r="X216793" s="219"/>
    </row>
    <row r="216794" spans="24:24">
      <c r="X216794" s="219"/>
    </row>
    <row r="216795" spans="24:24">
      <c r="X216795" s="219"/>
    </row>
    <row r="216796" spans="24:24">
      <c r="X216796" s="219"/>
    </row>
    <row r="216797" spans="24:24">
      <c r="X216797" s="219"/>
    </row>
    <row r="216798" spans="24:24">
      <c r="X216798" s="219"/>
    </row>
    <row r="216799" spans="24:24">
      <c r="X216799" s="219"/>
    </row>
    <row r="216800" spans="24:24">
      <c r="X216800" s="219"/>
    </row>
    <row r="216801" spans="24:24">
      <c r="X216801" s="219"/>
    </row>
    <row r="216802" spans="24:24">
      <c r="X216802" s="219"/>
    </row>
    <row r="216803" spans="24:24">
      <c r="X216803" s="219"/>
    </row>
    <row r="216804" spans="24:24">
      <c r="X216804" s="219"/>
    </row>
    <row r="216805" spans="24:24">
      <c r="X216805" s="219"/>
    </row>
    <row r="216806" spans="24:24">
      <c r="X216806" s="219"/>
    </row>
    <row r="216807" spans="24:24">
      <c r="X216807" s="219"/>
    </row>
    <row r="216808" spans="24:24">
      <c r="X216808" s="219"/>
    </row>
    <row r="216809" spans="24:24">
      <c r="X216809" s="219"/>
    </row>
    <row r="216810" spans="24:24">
      <c r="X216810" s="219"/>
    </row>
    <row r="216811" spans="24:24">
      <c r="X216811" s="219"/>
    </row>
    <row r="216812" spans="24:24">
      <c r="X216812" s="219"/>
    </row>
    <row r="216813" spans="24:24">
      <c r="X216813" s="219"/>
    </row>
    <row r="216814" spans="24:24">
      <c r="X216814" s="219"/>
    </row>
    <row r="216815" spans="24:24">
      <c r="X216815" s="219"/>
    </row>
    <row r="216816" spans="24:24">
      <c r="X216816" s="219"/>
    </row>
    <row r="216817" spans="24:24">
      <c r="X216817" s="219"/>
    </row>
    <row r="216818" spans="24:24">
      <c r="X216818" s="219"/>
    </row>
    <row r="216819" spans="24:24">
      <c r="X216819" s="219"/>
    </row>
    <row r="216820" spans="24:24">
      <c r="X216820" s="219"/>
    </row>
    <row r="216821" spans="24:24">
      <c r="X216821" s="219"/>
    </row>
    <row r="216822" spans="24:24">
      <c r="X216822" s="219"/>
    </row>
    <row r="216823" spans="24:24">
      <c r="X216823" s="219"/>
    </row>
    <row r="216824" spans="24:24">
      <c r="X216824" s="219"/>
    </row>
    <row r="216825" spans="24:24">
      <c r="X216825" s="219"/>
    </row>
    <row r="216826" spans="24:24">
      <c r="X216826" s="219"/>
    </row>
    <row r="216827" spans="24:24">
      <c r="X216827" s="219"/>
    </row>
    <row r="216828" spans="24:24">
      <c r="X216828" s="219"/>
    </row>
    <row r="216829" spans="24:24">
      <c r="X216829" s="219"/>
    </row>
    <row r="216830" spans="24:24">
      <c r="X216830" s="219"/>
    </row>
    <row r="216831" spans="24:24">
      <c r="X216831" s="219"/>
    </row>
    <row r="216832" spans="24:24">
      <c r="X216832" s="219"/>
    </row>
    <row r="216833" spans="24:24">
      <c r="X216833" s="219"/>
    </row>
    <row r="216834" spans="24:24">
      <c r="X216834" s="219"/>
    </row>
    <row r="216835" spans="24:24">
      <c r="X216835" s="219"/>
    </row>
    <row r="216836" spans="24:24">
      <c r="X216836" s="219"/>
    </row>
    <row r="216837" spans="24:24">
      <c r="X216837" s="219"/>
    </row>
    <row r="216838" spans="24:24">
      <c r="X216838" s="219"/>
    </row>
    <row r="216839" spans="24:24">
      <c r="X216839" s="219"/>
    </row>
    <row r="216840" spans="24:24">
      <c r="X216840" s="219"/>
    </row>
    <row r="216841" spans="24:24">
      <c r="X216841" s="219"/>
    </row>
    <row r="216842" spans="24:24">
      <c r="X216842" s="219"/>
    </row>
    <row r="216843" spans="24:24">
      <c r="X216843" s="219"/>
    </row>
    <row r="216844" spans="24:24">
      <c r="X216844" s="219"/>
    </row>
    <row r="216845" spans="24:24">
      <c r="X216845" s="219"/>
    </row>
    <row r="216846" spans="24:24">
      <c r="X216846" s="219"/>
    </row>
    <row r="216847" spans="24:24">
      <c r="X216847" s="219"/>
    </row>
    <row r="216848" spans="24:24">
      <c r="X216848" s="219"/>
    </row>
    <row r="216849" spans="24:24">
      <c r="X216849" s="219"/>
    </row>
    <row r="216850" spans="24:24">
      <c r="X216850" s="219"/>
    </row>
    <row r="216851" spans="24:24">
      <c r="X216851" s="219"/>
    </row>
    <row r="216852" spans="24:24">
      <c r="X216852" s="219"/>
    </row>
    <row r="216853" spans="24:24">
      <c r="X216853" s="219"/>
    </row>
    <row r="216854" spans="24:24">
      <c r="X216854" s="219"/>
    </row>
    <row r="216855" spans="24:24">
      <c r="X216855" s="219"/>
    </row>
    <row r="216856" spans="24:24">
      <c r="X216856" s="219"/>
    </row>
    <row r="216857" spans="24:24">
      <c r="X216857" s="219"/>
    </row>
    <row r="216858" spans="24:24">
      <c r="X216858" s="219"/>
    </row>
    <row r="216859" spans="24:24">
      <c r="X216859" s="219"/>
    </row>
    <row r="216860" spans="24:24">
      <c r="X216860" s="219"/>
    </row>
    <row r="216861" spans="24:24">
      <c r="X216861" s="219"/>
    </row>
    <row r="216862" spans="24:24">
      <c r="X216862" s="219"/>
    </row>
    <row r="216863" spans="24:24">
      <c r="X216863" s="219"/>
    </row>
    <row r="216864" spans="24:24">
      <c r="X216864" s="219"/>
    </row>
    <row r="216865" spans="24:24">
      <c r="X216865" s="219"/>
    </row>
    <row r="216866" spans="24:24">
      <c r="X216866" s="219"/>
    </row>
    <row r="216867" spans="24:24">
      <c r="X216867" s="219"/>
    </row>
    <row r="216868" spans="24:24">
      <c r="X216868" s="219"/>
    </row>
    <row r="216869" spans="24:24">
      <c r="X216869" s="219"/>
    </row>
    <row r="216870" spans="24:24">
      <c r="X216870" s="219"/>
    </row>
    <row r="216871" spans="24:24">
      <c r="X216871" s="219"/>
    </row>
    <row r="216872" spans="24:24">
      <c r="X216872" s="219"/>
    </row>
    <row r="216873" spans="24:24">
      <c r="X216873" s="219"/>
    </row>
    <row r="216874" spans="24:24">
      <c r="X216874" s="219"/>
    </row>
    <row r="216875" spans="24:24">
      <c r="X216875" s="219"/>
    </row>
    <row r="216876" spans="24:24">
      <c r="X216876" s="219"/>
    </row>
    <row r="216877" spans="24:24">
      <c r="X216877" s="219"/>
    </row>
    <row r="216878" spans="24:24">
      <c r="X216878" s="219"/>
    </row>
    <row r="216879" spans="24:24">
      <c r="X216879" s="219"/>
    </row>
    <row r="216880" spans="24:24">
      <c r="X216880" s="219"/>
    </row>
    <row r="216881" spans="24:24">
      <c r="X216881" s="219"/>
    </row>
    <row r="216882" spans="24:24">
      <c r="X216882" s="219"/>
    </row>
    <row r="216883" spans="24:24">
      <c r="X216883" s="219"/>
    </row>
    <row r="216884" spans="24:24">
      <c r="X216884" s="219"/>
    </row>
    <row r="216885" spans="24:24">
      <c r="X216885" s="219"/>
    </row>
    <row r="216886" spans="24:24">
      <c r="X216886" s="219"/>
    </row>
    <row r="216887" spans="24:24">
      <c r="X216887" s="219"/>
    </row>
    <row r="216888" spans="24:24">
      <c r="X216888" s="219"/>
    </row>
    <row r="216889" spans="24:24">
      <c r="X216889" s="219"/>
    </row>
    <row r="216890" spans="24:24">
      <c r="X216890" s="219"/>
    </row>
    <row r="216891" spans="24:24">
      <c r="X216891" s="219"/>
    </row>
    <row r="216892" spans="24:24">
      <c r="X216892" s="219"/>
    </row>
    <row r="216893" spans="24:24">
      <c r="X216893" s="219"/>
    </row>
    <row r="216894" spans="24:24">
      <c r="X216894" s="219"/>
    </row>
    <row r="216895" spans="24:24">
      <c r="X216895" s="219"/>
    </row>
    <row r="216896" spans="24:24">
      <c r="X216896" s="219"/>
    </row>
    <row r="216897" spans="24:24">
      <c r="X216897" s="219"/>
    </row>
    <row r="216898" spans="24:24">
      <c r="X216898" s="219"/>
    </row>
    <row r="216899" spans="24:24">
      <c r="X216899" s="219"/>
    </row>
    <row r="216900" spans="24:24">
      <c r="X216900" s="219"/>
    </row>
    <row r="216901" spans="24:24">
      <c r="X216901" s="219"/>
    </row>
    <row r="216902" spans="24:24">
      <c r="X216902" s="219"/>
    </row>
    <row r="216903" spans="24:24">
      <c r="X216903" s="219"/>
    </row>
    <row r="216904" spans="24:24">
      <c r="X216904" s="219"/>
    </row>
    <row r="216905" spans="24:24">
      <c r="X216905" s="219"/>
    </row>
    <row r="216906" spans="24:24">
      <c r="X216906" s="219"/>
    </row>
    <row r="216907" spans="24:24">
      <c r="X216907" s="219"/>
    </row>
    <row r="216908" spans="24:24">
      <c r="X216908" s="219"/>
    </row>
    <row r="216909" spans="24:24">
      <c r="X216909" s="219"/>
    </row>
    <row r="216910" spans="24:24">
      <c r="X216910" s="219"/>
    </row>
    <row r="216911" spans="24:24">
      <c r="X216911" s="219"/>
    </row>
    <row r="216912" spans="24:24">
      <c r="X216912" s="219"/>
    </row>
    <row r="216913" spans="24:24">
      <c r="X216913" s="219"/>
    </row>
    <row r="216914" spans="24:24">
      <c r="X216914" s="219"/>
    </row>
    <row r="216915" spans="24:24">
      <c r="X216915" s="219"/>
    </row>
    <row r="216916" spans="24:24">
      <c r="X216916" s="219"/>
    </row>
    <row r="216917" spans="24:24">
      <c r="X216917" s="219"/>
    </row>
    <row r="216918" spans="24:24">
      <c r="X216918" s="219"/>
    </row>
    <row r="216919" spans="24:24">
      <c r="X216919" s="219"/>
    </row>
    <row r="216920" spans="24:24">
      <c r="X216920" s="219"/>
    </row>
    <row r="216921" spans="24:24">
      <c r="X216921" s="219"/>
    </row>
    <row r="216922" spans="24:24">
      <c r="X216922" s="219"/>
    </row>
    <row r="216923" spans="24:24">
      <c r="X216923" s="219"/>
    </row>
    <row r="216924" spans="24:24">
      <c r="X216924" s="219"/>
    </row>
    <row r="216925" spans="24:24">
      <c r="X216925" s="219"/>
    </row>
    <row r="216926" spans="24:24">
      <c r="X216926" s="219"/>
    </row>
    <row r="216927" spans="24:24">
      <c r="X216927" s="219"/>
    </row>
    <row r="216928" spans="24:24">
      <c r="X216928" s="219"/>
    </row>
    <row r="216929" spans="24:24">
      <c r="X216929" s="219"/>
    </row>
    <row r="216930" spans="24:24">
      <c r="X216930" s="219"/>
    </row>
    <row r="216931" spans="24:24">
      <c r="X216931" s="219"/>
    </row>
    <row r="216932" spans="24:24">
      <c r="X216932" s="219"/>
    </row>
    <row r="216933" spans="24:24">
      <c r="X216933" s="219"/>
    </row>
    <row r="216934" spans="24:24">
      <c r="X216934" s="219"/>
    </row>
    <row r="216935" spans="24:24">
      <c r="X216935" s="219"/>
    </row>
    <row r="216936" spans="24:24">
      <c r="X216936" s="219"/>
    </row>
    <row r="216937" spans="24:24">
      <c r="X216937" s="219"/>
    </row>
    <row r="216938" spans="24:24">
      <c r="X216938" s="219"/>
    </row>
    <row r="216939" spans="24:24">
      <c r="X216939" s="219"/>
    </row>
    <row r="216940" spans="24:24">
      <c r="X216940" s="219"/>
    </row>
    <row r="216941" spans="24:24">
      <c r="X216941" s="219"/>
    </row>
    <row r="216942" spans="24:24">
      <c r="X216942" s="219"/>
    </row>
    <row r="216943" spans="24:24">
      <c r="X216943" s="219"/>
    </row>
    <row r="216944" spans="24:24">
      <c r="X216944" s="219"/>
    </row>
    <row r="216945" spans="24:24">
      <c r="X216945" s="219"/>
    </row>
    <row r="216946" spans="24:24">
      <c r="X216946" s="219"/>
    </row>
    <row r="216947" spans="24:24">
      <c r="X216947" s="219"/>
    </row>
    <row r="216948" spans="24:24">
      <c r="X216948" s="219"/>
    </row>
    <row r="216949" spans="24:24">
      <c r="X216949" s="219"/>
    </row>
    <row r="216950" spans="24:24">
      <c r="X216950" s="219"/>
    </row>
    <row r="216951" spans="24:24">
      <c r="X216951" s="219"/>
    </row>
    <row r="216952" spans="24:24">
      <c r="X216952" s="219"/>
    </row>
    <row r="216953" spans="24:24">
      <c r="X216953" s="219"/>
    </row>
    <row r="216954" spans="24:24">
      <c r="X216954" s="219"/>
    </row>
    <row r="216955" spans="24:24">
      <c r="X216955" s="219"/>
    </row>
    <row r="216956" spans="24:24">
      <c r="X216956" s="219"/>
    </row>
    <row r="216957" spans="24:24">
      <c r="X216957" s="219"/>
    </row>
    <row r="216958" spans="24:24">
      <c r="X216958" s="219"/>
    </row>
    <row r="216959" spans="24:24">
      <c r="X216959" s="219"/>
    </row>
    <row r="216960" spans="24:24">
      <c r="X216960" s="219"/>
    </row>
    <row r="216961" spans="24:24">
      <c r="X216961" s="219"/>
    </row>
    <row r="216962" spans="24:24">
      <c r="X216962" s="219"/>
    </row>
    <row r="216963" spans="24:24">
      <c r="X216963" s="219"/>
    </row>
    <row r="216964" spans="24:24">
      <c r="X216964" s="219"/>
    </row>
    <row r="216965" spans="24:24">
      <c r="X216965" s="219"/>
    </row>
    <row r="216966" spans="24:24">
      <c r="X216966" s="219"/>
    </row>
    <row r="216967" spans="24:24">
      <c r="X216967" s="219"/>
    </row>
    <row r="216968" spans="24:24">
      <c r="X216968" s="219"/>
    </row>
    <row r="216969" spans="24:24">
      <c r="X216969" s="219"/>
    </row>
    <row r="216970" spans="24:24">
      <c r="X216970" s="219"/>
    </row>
    <row r="216971" spans="24:24">
      <c r="X216971" s="219"/>
    </row>
    <row r="216972" spans="24:24">
      <c r="X216972" s="219"/>
    </row>
    <row r="216973" spans="24:24">
      <c r="X216973" s="219"/>
    </row>
    <row r="216974" spans="24:24">
      <c r="X216974" s="219"/>
    </row>
    <row r="216975" spans="24:24">
      <c r="X216975" s="219"/>
    </row>
    <row r="216976" spans="24:24">
      <c r="X216976" s="219"/>
    </row>
    <row r="216977" spans="24:24">
      <c r="X216977" s="219"/>
    </row>
    <row r="216978" spans="24:24">
      <c r="X216978" s="219"/>
    </row>
    <row r="216979" spans="24:24">
      <c r="X216979" s="219"/>
    </row>
    <row r="216980" spans="24:24">
      <c r="X216980" s="219"/>
    </row>
    <row r="216981" spans="24:24">
      <c r="X216981" s="219"/>
    </row>
    <row r="216982" spans="24:24">
      <c r="X216982" s="219"/>
    </row>
    <row r="216983" spans="24:24">
      <c r="X216983" s="219"/>
    </row>
    <row r="216984" spans="24:24">
      <c r="X216984" s="219"/>
    </row>
    <row r="216985" spans="24:24">
      <c r="X216985" s="219"/>
    </row>
    <row r="216986" spans="24:24">
      <c r="X216986" s="219"/>
    </row>
    <row r="216987" spans="24:24">
      <c r="X216987" s="219"/>
    </row>
    <row r="216988" spans="24:24">
      <c r="X216988" s="219"/>
    </row>
    <row r="216989" spans="24:24">
      <c r="X216989" s="219"/>
    </row>
    <row r="216990" spans="24:24">
      <c r="X216990" s="219"/>
    </row>
    <row r="216991" spans="24:24">
      <c r="X216991" s="219"/>
    </row>
    <row r="216992" spans="24:24">
      <c r="X216992" s="219"/>
    </row>
    <row r="216993" spans="24:24">
      <c r="X216993" s="219"/>
    </row>
    <row r="216994" spans="24:24">
      <c r="X216994" s="219"/>
    </row>
    <row r="216995" spans="24:24">
      <c r="X216995" s="219"/>
    </row>
    <row r="216996" spans="24:24">
      <c r="X216996" s="219"/>
    </row>
    <row r="216997" spans="24:24">
      <c r="X216997" s="219"/>
    </row>
    <row r="216998" spans="24:24">
      <c r="X216998" s="219"/>
    </row>
    <row r="216999" spans="24:24">
      <c r="X216999" s="219"/>
    </row>
    <row r="217000" spans="24:24">
      <c r="X217000" s="219"/>
    </row>
    <row r="217001" spans="24:24">
      <c r="X217001" s="219"/>
    </row>
    <row r="217002" spans="24:24">
      <c r="X217002" s="219"/>
    </row>
    <row r="217003" spans="24:24">
      <c r="X217003" s="219"/>
    </row>
    <row r="217004" spans="24:24">
      <c r="X217004" s="219"/>
    </row>
    <row r="217005" spans="24:24">
      <c r="X217005" s="219"/>
    </row>
    <row r="217006" spans="24:24">
      <c r="X217006" s="219"/>
    </row>
    <row r="217007" spans="24:24">
      <c r="X217007" s="219"/>
    </row>
    <row r="217008" spans="24:24">
      <c r="X217008" s="219"/>
    </row>
    <row r="217009" spans="24:24">
      <c r="X217009" s="219"/>
    </row>
    <row r="217010" spans="24:24">
      <c r="X217010" s="219"/>
    </row>
    <row r="217011" spans="24:24">
      <c r="X217011" s="219"/>
    </row>
    <row r="217012" spans="24:24">
      <c r="X217012" s="219"/>
    </row>
    <row r="217013" spans="24:24">
      <c r="X217013" s="219"/>
    </row>
    <row r="217014" spans="24:24">
      <c r="X217014" s="219"/>
    </row>
    <row r="217015" spans="24:24">
      <c r="X217015" s="219"/>
    </row>
    <row r="217016" spans="24:24">
      <c r="X217016" s="219"/>
    </row>
    <row r="217017" spans="24:24">
      <c r="X217017" s="219"/>
    </row>
    <row r="217018" spans="24:24">
      <c r="X217018" s="219"/>
    </row>
    <row r="217019" spans="24:24">
      <c r="X217019" s="219"/>
    </row>
    <row r="217020" spans="24:24">
      <c r="X217020" s="219"/>
    </row>
    <row r="217021" spans="24:24">
      <c r="X217021" s="219"/>
    </row>
    <row r="217022" spans="24:24">
      <c r="X217022" s="219"/>
    </row>
    <row r="217023" spans="24:24">
      <c r="X217023" s="219"/>
    </row>
    <row r="217024" spans="24:24">
      <c r="X217024" s="219"/>
    </row>
    <row r="217025" spans="24:24">
      <c r="X217025" s="219"/>
    </row>
    <row r="217026" spans="24:24">
      <c r="X217026" s="219"/>
    </row>
    <row r="217027" spans="24:24">
      <c r="X217027" s="219"/>
    </row>
    <row r="217028" spans="24:24">
      <c r="X217028" s="219"/>
    </row>
    <row r="217029" spans="24:24">
      <c r="X217029" s="219"/>
    </row>
    <row r="217030" spans="24:24">
      <c r="X217030" s="219"/>
    </row>
    <row r="217031" spans="24:24">
      <c r="X217031" s="219"/>
    </row>
    <row r="217032" spans="24:24">
      <c r="X217032" s="219"/>
    </row>
    <row r="217033" spans="24:24">
      <c r="X217033" s="219"/>
    </row>
    <row r="217034" spans="24:24">
      <c r="X217034" s="219"/>
    </row>
    <row r="217035" spans="24:24">
      <c r="X217035" s="219"/>
    </row>
    <row r="217036" spans="24:24">
      <c r="X217036" s="219"/>
    </row>
    <row r="217037" spans="24:24">
      <c r="X217037" s="219"/>
    </row>
    <row r="217038" spans="24:24">
      <c r="X217038" s="219"/>
    </row>
    <row r="217039" spans="24:24">
      <c r="X217039" s="219"/>
    </row>
    <row r="217040" spans="24:24">
      <c r="X217040" s="219"/>
    </row>
    <row r="217041" spans="24:24">
      <c r="X217041" s="219"/>
    </row>
    <row r="217042" spans="24:24">
      <c r="X217042" s="219"/>
    </row>
    <row r="217043" spans="24:24">
      <c r="X217043" s="219"/>
    </row>
    <row r="217044" spans="24:24">
      <c r="X217044" s="219"/>
    </row>
    <row r="217045" spans="24:24">
      <c r="X217045" s="219"/>
    </row>
    <row r="217046" spans="24:24">
      <c r="X217046" s="219"/>
    </row>
    <row r="217047" spans="24:24">
      <c r="X217047" s="219"/>
    </row>
    <row r="217048" spans="24:24">
      <c r="X217048" s="219"/>
    </row>
    <row r="217049" spans="24:24">
      <c r="X217049" s="219"/>
    </row>
    <row r="217050" spans="24:24">
      <c r="X217050" s="219"/>
    </row>
    <row r="217051" spans="24:24">
      <c r="X217051" s="219"/>
    </row>
    <row r="217052" spans="24:24">
      <c r="X217052" s="219"/>
    </row>
    <row r="217053" spans="24:24">
      <c r="X217053" s="219"/>
    </row>
    <row r="217054" spans="24:24">
      <c r="X217054" s="219"/>
    </row>
    <row r="217055" spans="24:24">
      <c r="X217055" s="219"/>
    </row>
    <row r="217056" spans="24:24">
      <c r="X217056" s="219"/>
    </row>
    <row r="217057" spans="24:24">
      <c r="X217057" s="219"/>
    </row>
    <row r="217058" spans="24:24">
      <c r="X217058" s="219"/>
    </row>
    <row r="217059" spans="24:24">
      <c r="X217059" s="219"/>
    </row>
    <row r="217060" spans="24:24">
      <c r="X217060" s="219"/>
    </row>
    <row r="217061" spans="24:24">
      <c r="X217061" s="219"/>
    </row>
    <row r="217062" spans="24:24">
      <c r="X217062" s="219"/>
    </row>
    <row r="217063" spans="24:24">
      <c r="X217063" s="219"/>
    </row>
    <row r="217064" spans="24:24">
      <c r="X217064" s="219"/>
    </row>
    <row r="217065" spans="24:24">
      <c r="X217065" s="219"/>
    </row>
    <row r="217066" spans="24:24">
      <c r="X217066" s="219"/>
    </row>
    <row r="217067" spans="24:24">
      <c r="X217067" s="219"/>
    </row>
    <row r="217068" spans="24:24">
      <c r="X217068" s="219"/>
    </row>
    <row r="217069" spans="24:24">
      <c r="X217069" s="219"/>
    </row>
    <row r="217070" spans="24:24">
      <c r="X217070" s="219"/>
    </row>
    <row r="217071" spans="24:24">
      <c r="X217071" s="219"/>
    </row>
    <row r="217072" spans="24:24">
      <c r="X217072" s="219"/>
    </row>
    <row r="217073" spans="24:24">
      <c r="X217073" s="219"/>
    </row>
    <row r="217074" spans="24:24">
      <c r="X217074" s="219"/>
    </row>
    <row r="217075" spans="24:24">
      <c r="X217075" s="219"/>
    </row>
    <row r="217076" spans="24:24">
      <c r="X217076" s="219"/>
    </row>
    <row r="217077" spans="24:24">
      <c r="X217077" s="219"/>
    </row>
    <row r="217078" spans="24:24">
      <c r="X217078" s="219"/>
    </row>
    <row r="217079" spans="24:24">
      <c r="X217079" s="219"/>
    </row>
    <row r="217080" spans="24:24">
      <c r="X217080" s="219"/>
    </row>
    <row r="217081" spans="24:24">
      <c r="X217081" s="219"/>
    </row>
    <row r="217082" spans="24:24">
      <c r="X217082" s="219"/>
    </row>
    <row r="217083" spans="24:24">
      <c r="X217083" s="219"/>
    </row>
    <row r="217084" spans="24:24">
      <c r="X217084" s="219"/>
    </row>
    <row r="217085" spans="24:24">
      <c r="X217085" s="219"/>
    </row>
    <row r="217086" spans="24:24">
      <c r="X217086" s="219"/>
    </row>
    <row r="217087" spans="24:24">
      <c r="X217087" s="219"/>
    </row>
    <row r="217088" spans="24:24">
      <c r="X217088" s="219"/>
    </row>
    <row r="217089" spans="24:24">
      <c r="X217089" s="219"/>
    </row>
    <row r="217090" spans="24:24">
      <c r="X217090" s="219"/>
    </row>
    <row r="217091" spans="24:24">
      <c r="X217091" s="219"/>
    </row>
    <row r="217092" spans="24:24">
      <c r="X217092" s="219"/>
    </row>
    <row r="217093" spans="24:24">
      <c r="X217093" s="219"/>
    </row>
    <row r="217094" spans="24:24">
      <c r="X217094" s="219"/>
    </row>
    <row r="217095" spans="24:24">
      <c r="X217095" s="219"/>
    </row>
    <row r="217096" spans="24:24">
      <c r="X217096" s="219"/>
    </row>
    <row r="217097" spans="24:24">
      <c r="X217097" s="219"/>
    </row>
    <row r="217098" spans="24:24">
      <c r="X217098" s="219"/>
    </row>
    <row r="217099" spans="24:24">
      <c r="X217099" s="219"/>
    </row>
    <row r="217100" spans="24:24">
      <c r="X217100" s="219"/>
    </row>
    <row r="217101" spans="24:24">
      <c r="X217101" s="219"/>
    </row>
    <row r="217102" spans="24:24">
      <c r="X217102" s="219"/>
    </row>
    <row r="217103" spans="24:24">
      <c r="X217103" s="219"/>
    </row>
    <row r="217104" spans="24:24">
      <c r="X217104" s="219"/>
    </row>
    <row r="217105" spans="24:24">
      <c r="X217105" s="219"/>
    </row>
    <row r="217106" spans="24:24">
      <c r="X217106" s="219"/>
    </row>
    <row r="217107" spans="24:24">
      <c r="X217107" s="219"/>
    </row>
    <row r="217108" spans="24:24">
      <c r="X217108" s="219"/>
    </row>
    <row r="217109" spans="24:24">
      <c r="X217109" s="219"/>
    </row>
    <row r="217110" spans="24:24">
      <c r="X217110" s="219"/>
    </row>
    <row r="217111" spans="24:24">
      <c r="X217111" s="219"/>
    </row>
    <row r="217112" spans="24:24">
      <c r="X217112" s="219"/>
    </row>
    <row r="217113" spans="24:24">
      <c r="X217113" s="219"/>
    </row>
    <row r="217114" spans="24:24">
      <c r="X217114" s="219"/>
    </row>
    <row r="217115" spans="24:24">
      <c r="X217115" s="219"/>
    </row>
    <row r="217116" spans="24:24">
      <c r="X217116" s="219"/>
    </row>
    <row r="217117" spans="24:24">
      <c r="X217117" s="219"/>
    </row>
    <row r="217118" spans="24:24">
      <c r="X217118" s="219"/>
    </row>
    <row r="217119" spans="24:24">
      <c r="X217119" s="219"/>
    </row>
    <row r="217120" spans="24:24">
      <c r="X217120" s="219"/>
    </row>
    <row r="217121" spans="24:24">
      <c r="X217121" s="219"/>
    </row>
    <row r="217122" spans="24:24">
      <c r="X217122" s="219"/>
    </row>
    <row r="217123" spans="24:24">
      <c r="X217123" s="219"/>
    </row>
    <row r="217124" spans="24:24">
      <c r="X217124" s="219"/>
    </row>
    <row r="217125" spans="24:24">
      <c r="X217125" s="219"/>
    </row>
    <row r="217126" spans="24:24">
      <c r="X217126" s="219"/>
    </row>
    <row r="217127" spans="24:24">
      <c r="X217127" s="219"/>
    </row>
    <row r="217128" spans="24:24">
      <c r="X217128" s="219"/>
    </row>
    <row r="217129" spans="24:24">
      <c r="X217129" s="219"/>
    </row>
    <row r="217130" spans="24:24">
      <c r="X217130" s="219"/>
    </row>
    <row r="217131" spans="24:24">
      <c r="X217131" s="219"/>
    </row>
    <row r="217132" spans="24:24">
      <c r="X217132" s="219"/>
    </row>
    <row r="217133" spans="24:24">
      <c r="X217133" s="219"/>
    </row>
    <row r="217134" spans="24:24">
      <c r="X217134" s="219"/>
    </row>
    <row r="217135" spans="24:24">
      <c r="X217135" s="219"/>
    </row>
    <row r="217136" spans="24:24">
      <c r="X217136" s="219"/>
    </row>
    <row r="217137" spans="24:24">
      <c r="X217137" s="219"/>
    </row>
    <row r="217138" spans="24:24">
      <c r="X217138" s="219"/>
    </row>
    <row r="217139" spans="24:24">
      <c r="X217139" s="219"/>
    </row>
    <row r="217140" spans="24:24">
      <c r="X217140" s="219"/>
    </row>
    <row r="217141" spans="24:24">
      <c r="X217141" s="219"/>
    </row>
    <row r="217142" spans="24:24">
      <c r="X217142" s="219"/>
    </row>
    <row r="217143" spans="24:24">
      <c r="X217143" s="219"/>
    </row>
    <row r="217144" spans="24:24">
      <c r="X217144" s="219"/>
    </row>
    <row r="217145" spans="24:24">
      <c r="X217145" s="219"/>
    </row>
    <row r="217146" spans="24:24">
      <c r="X217146" s="219"/>
    </row>
    <row r="217147" spans="24:24">
      <c r="X217147" s="219"/>
    </row>
    <row r="217148" spans="24:24">
      <c r="X217148" s="219"/>
    </row>
    <row r="217149" spans="24:24">
      <c r="X217149" s="219"/>
    </row>
    <row r="217150" spans="24:24">
      <c r="X217150" s="219"/>
    </row>
    <row r="217151" spans="24:24">
      <c r="X217151" s="219"/>
    </row>
    <row r="217152" spans="24:24">
      <c r="X217152" s="219"/>
    </row>
    <row r="217153" spans="24:24">
      <c r="X217153" s="219"/>
    </row>
    <row r="217154" spans="24:24">
      <c r="X217154" s="219"/>
    </row>
    <row r="217155" spans="24:24">
      <c r="X217155" s="219"/>
    </row>
    <row r="217156" spans="24:24">
      <c r="X217156" s="219"/>
    </row>
    <row r="217157" spans="24:24">
      <c r="X217157" s="219"/>
    </row>
    <row r="217158" spans="24:24">
      <c r="X217158" s="219"/>
    </row>
    <row r="217159" spans="24:24">
      <c r="X217159" s="219"/>
    </row>
    <row r="217160" spans="24:24">
      <c r="X217160" s="219"/>
    </row>
    <row r="217161" spans="24:24">
      <c r="X217161" s="219"/>
    </row>
    <row r="217162" spans="24:24">
      <c r="X217162" s="219"/>
    </row>
    <row r="217163" spans="24:24">
      <c r="X217163" s="219"/>
    </row>
    <row r="217164" spans="24:24">
      <c r="X217164" s="219"/>
    </row>
    <row r="217165" spans="24:24">
      <c r="X217165" s="219"/>
    </row>
    <row r="217166" spans="24:24">
      <c r="X217166" s="219"/>
    </row>
    <row r="217167" spans="24:24">
      <c r="X217167" s="219"/>
    </row>
    <row r="217168" spans="24:24">
      <c r="X217168" s="219"/>
    </row>
    <row r="217169" spans="24:24">
      <c r="X217169" s="219"/>
    </row>
    <row r="217170" spans="24:24">
      <c r="X217170" s="219"/>
    </row>
    <row r="217171" spans="24:24">
      <c r="X217171" s="219"/>
    </row>
    <row r="217172" spans="24:24">
      <c r="X217172" s="219"/>
    </row>
    <row r="217173" spans="24:24">
      <c r="X217173" s="219"/>
    </row>
    <row r="217174" spans="24:24">
      <c r="X217174" s="219"/>
    </row>
    <row r="217175" spans="24:24">
      <c r="X217175" s="219"/>
    </row>
    <row r="217176" spans="24:24">
      <c r="X217176" s="219"/>
    </row>
    <row r="217177" spans="24:24">
      <c r="X217177" s="219"/>
    </row>
    <row r="217178" spans="24:24">
      <c r="X217178" s="219"/>
    </row>
    <row r="217179" spans="24:24">
      <c r="X217179" s="219"/>
    </row>
    <row r="217180" spans="24:24">
      <c r="X217180" s="219"/>
    </row>
    <row r="217181" spans="24:24">
      <c r="X217181" s="219"/>
    </row>
    <row r="217182" spans="24:24">
      <c r="X217182" s="219"/>
    </row>
    <row r="217183" spans="24:24">
      <c r="X217183" s="219"/>
    </row>
    <row r="217184" spans="24:24">
      <c r="X217184" s="219"/>
    </row>
    <row r="217185" spans="24:24">
      <c r="X217185" s="219"/>
    </row>
    <row r="217186" spans="24:24">
      <c r="X217186" s="219"/>
    </row>
    <row r="217187" spans="24:24">
      <c r="X217187" s="219"/>
    </row>
    <row r="217188" spans="24:24">
      <c r="X217188" s="219"/>
    </row>
    <row r="217189" spans="24:24">
      <c r="X217189" s="219"/>
    </row>
    <row r="217190" spans="24:24">
      <c r="X217190" s="219"/>
    </row>
    <row r="217191" spans="24:24">
      <c r="X217191" s="219"/>
    </row>
    <row r="217192" spans="24:24">
      <c r="X217192" s="219"/>
    </row>
    <row r="217193" spans="24:24">
      <c r="X217193" s="219"/>
    </row>
    <row r="217194" spans="24:24">
      <c r="X217194" s="219"/>
    </row>
    <row r="217195" spans="24:24">
      <c r="X217195" s="219"/>
    </row>
    <row r="217196" spans="24:24">
      <c r="X217196" s="219"/>
    </row>
    <row r="217197" spans="24:24">
      <c r="X217197" s="219"/>
    </row>
    <row r="217198" spans="24:24">
      <c r="X217198" s="219"/>
    </row>
    <row r="217199" spans="24:24">
      <c r="X217199" s="219"/>
    </row>
    <row r="217200" spans="24:24">
      <c r="X217200" s="219"/>
    </row>
    <row r="217201" spans="24:24">
      <c r="X217201" s="219"/>
    </row>
    <row r="217202" spans="24:24">
      <c r="X217202" s="219"/>
    </row>
    <row r="217203" spans="24:24">
      <c r="X217203" s="219"/>
    </row>
    <row r="217204" spans="24:24">
      <c r="X217204" s="219"/>
    </row>
    <row r="217205" spans="24:24">
      <c r="X217205" s="219"/>
    </row>
    <row r="217206" spans="24:24">
      <c r="X217206" s="219"/>
    </row>
    <row r="217207" spans="24:24">
      <c r="X217207" s="219"/>
    </row>
    <row r="217208" spans="24:24">
      <c r="X217208" s="219"/>
    </row>
    <row r="217209" spans="24:24">
      <c r="X217209" s="219"/>
    </row>
    <row r="217210" spans="24:24">
      <c r="X217210" s="219"/>
    </row>
    <row r="217211" spans="24:24">
      <c r="X217211" s="219"/>
    </row>
    <row r="217212" spans="24:24">
      <c r="X217212" s="219"/>
    </row>
    <row r="217213" spans="24:24">
      <c r="X217213" s="219"/>
    </row>
    <row r="217214" spans="24:24">
      <c r="X217214" s="219"/>
    </row>
    <row r="217215" spans="24:24">
      <c r="X217215" s="219"/>
    </row>
    <row r="217216" spans="24:24">
      <c r="X217216" s="219"/>
    </row>
    <row r="217217" spans="24:24">
      <c r="X217217" s="219"/>
    </row>
    <row r="217218" spans="24:24">
      <c r="X217218" s="219"/>
    </row>
    <row r="217219" spans="24:24">
      <c r="X217219" s="219"/>
    </row>
    <row r="217220" spans="24:24">
      <c r="X217220" s="219"/>
    </row>
    <row r="217221" spans="24:24">
      <c r="X217221" s="219"/>
    </row>
    <row r="217222" spans="24:24">
      <c r="X217222" s="219"/>
    </row>
    <row r="217223" spans="24:24">
      <c r="X217223" s="219"/>
    </row>
    <row r="217224" spans="24:24">
      <c r="X217224" s="219"/>
    </row>
    <row r="217225" spans="24:24">
      <c r="X217225" s="219"/>
    </row>
    <row r="217226" spans="24:24">
      <c r="X217226" s="219"/>
    </row>
    <row r="217227" spans="24:24">
      <c r="X217227" s="219"/>
    </row>
    <row r="217228" spans="24:24">
      <c r="X217228" s="219"/>
    </row>
    <row r="217229" spans="24:24">
      <c r="X217229" s="219"/>
    </row>
    <row r="217230" spans="24:24">
      <c r="X217230" s="219"/>
    </row>
    <row r="217231" spans="24:24">
      <c r="X217231" s="219"/>
    </row>
    <row r="217232" spans="24:24">
      <c r="X217232" s="219"/>
    </row>
    <row r="217233" spans="24:24">
      <c r="X217233" s="219"/>
    </row>
    <row r="217234" spans="24:24">
      <c r="X217234" s="219"/>
    </row>
    <row r="217235" spans="24:24">
      <c r="X217235" s="219"/>
    </row>
    <row r="217236" spans="24:24">
      <c r="X217236" s="219"/>
    </row>
    <row r="217237" spans="24:24">
      <c r="X217237" s="219"/>
    </row>
    <row r="217238" spans="24:24">
      <c r="X217238" s="219"/>
    </row>
    <row r="217239" spans="24:24">
      <c r="X217239" s="219"/>
    </row>
    <row r="217240" spans="24:24">
      <c r="X217240" s="219"/>
    </row>
    <row r="217241" spans="24:24">
      <c r="X217241" s="219"/>
    </row>
    <row r="217242" spans="24:24">
      <c r="X217242" s="219"/>
    </row>
    <row r="217243" spans="24:24">
      <c r="X217243" s="219"/>
    </row>
    <row r="217244" spans="24:24">
      <c r="X217244" s="219"/>
    </row>
    <row r="217245" spans="24:24">
      <c r="X217245" s="219"/>
    </row>
    <row r="217246" spans="24:24">
      <c r="X217246" s="219"/>
    </row>
    <row r="217247" spans="24:24">
      <c r="X217247" s="219"/>
    </row>
    <row r="217248" spans="24:24">
      <c r="X217248" s="219"/>
    </row>
    <row r="217249" spans="24:24">
      <c r="X217249" s="219"/>
    </row>
    <row r="217250" spans="24:24">
      <c r="X217250" s="219"/>
    </row>
    <row r="217251" spans="24:24">
      <c r="X217251" s="219"/>
    </row>
    <row r="217252" spans="24:24">
      <c r="X217252" s="219"/>
    </row>
    <row r="217253" spans="24:24">
      <c r="X217253" s="219"/>
    </row>
    <row r="217254" spans="24:24">
      <c r="X217254" s="219"/>
    </row>
    <row r="217255" spans="24:24">
      <c r="X217255" s="219"/>
    </row>
    <row r="217256" spans="24:24">
      <c r="X217256" s="219"/>
    </row>
    <row r="217257" spans="24:24">
      <c r="X217257" s="219"/>
    </row>
    <row r="217258" spans="24:24">
      <c r="X217258" s="219"/>
    </row>
    <row r="217259" spans="24:24">
      <c r="X217259" s="219"/>
    </row>
    <row r="217260" spans="24:24">
      <c r="X217260" s="219"/>
    </row>
    <row r="217261" spans="24:24">
      <c r="X217261" s="219"/>
    </row>
    <row r="217262" spans="24:24">
      <c r="X217262" s="219"/>
    </row>
    <row r="217263" spans="24:24">
      <c r="X217263" s="219"/>
    </row>
    <row r="217264" spans="24:24">
      <c r="X217264" s="219"/>
    </row>
    <row r="217265" spans="24:24">
      <c r="X217265" s="219"/>
    </row>
    <row r="217266" spans="24:24">
      <c r="X217266" s="219"/>
    </row>
    <row r="217267" spans="24:24">
      <c r="X217267" s="219"/>
    </row>
    <row r="217268" spans="24:24">
      <c r="X217268" s="219"/>
    </row>
    <row r="217269" spans="24:24">
      <c r="X217269" s="219"/>
    </row>
    <row r="217270" spans="24:24">
      <c r="X217270" s="219"/>
    </row>
    <row r="217271" spans="24:24">
      <c r="X217271" s="219"/>
    </row>
    <row r="217272" spans="24:24">
      <c r="X217272" s="219"/>
    </row>
    <row r="217273" spans="24:24">
      <c r="X217273" s="219"/>
    </row>
    <row r="217274" spans="24:24">
      <c r="X217274" s="219"/>
    </row>
    <row r="217275" spans="24:24">
      <c r="X217275" s="219"/>
    </row>
    <row r="217276" spans="24:24">
      <c r="X217276" s="219"/>
    </row>
    <row r="217277" spans="24:24">
      <c r="X217277" s="219"/>
    </row>
    <row r="217278" spans="24:24">
      <c r="X217278" s="219"/>
    </row>
    <row r="217279" spans="24:24">
      <c r="X217279" s="219"/>
    </row>
    <row r="217280" spans="24:24">
      <c r="X217280" s="219"/>
    </row>
    <row r="217281" spans="24:24">
      <c r="X217281" s="219"/>
    </row>
    <row r="217282" spans="24:24">
      <c r="X217282" s="219"/>
    </row>
    <row r="217283" spans="24:24">
      <c r="X217283" s="219"/>
    </row>
    <row r="217284" spans="24:24">
      <c r="X217284" s="219"/>
    </row>
    <row r="217285" spans="24:24">
      <c r="X217285" s="219"/>
    </row>
    <row r="217286" spans="24:24">
      <c r="X217286" s="219"/>
    </row>
    <row r="217287" spans="24:24">
      <c r="X217287" s="219"/>
    </row>
    <row r="217288" spans="24:24">
      <c r="X217288" s="219"/>
    </row>
    <row r="217289" spans="24:24">
      <c r="X217289" s="219"/>
    </row>
    <row r="217290" spans="24:24">
      <c r="X217290" s="219"/>
    </row>
    <row r="217291" spans="24:24">
      <c r="X217291" s="219"/>
    </row>
    <row r="217292" spans="24:24">
      <c r="X217292" s="219"/>
    </row>
    <row r="217293" spans="24:24">
      <c r="X217293" s="219"/>
    </row>
    <row r="217294" spans="24:24">
      <c r="X217294" s="219"/>
    </row>
    <row r="217295" spans="24:24">
      <c r="X217295" s="219"/>
    </row>
    <row r="217296" spans="24:24">
      <c r="X217296" s="219"/>
    </row>
    <row r="217297" spans="24:24">
      <c r="X217297" s="219"/>
    </row>
    <row r="217298" spans="24:24">
      <c r="X217298" s="219"/>
    </row>
    <row r="217299" spans="24:24">
      <c r="X217299" s="219"/>
    </row>
    <row r="217300" spans="24:24">
      <c r="X217300" s="219"/>
    </row>
    <row r="217301" spans="24:24">
      <c r="X217301" s="219"/>
    </row>
    <row r="217302" spans="24:24">
      <c r="X217302" s="219"/>
    </row>
    <row r="217303" spans="24:24">
      <c r="X217303" s="219"/>
    </row>
    <row r="217304" spans="24:24">
      <c r="X217304" s="219"/>
    </row>
    <row r="217305" spans="24:24">
      <c r="X217305" s="219"/>
    </row>
    <row r="217306" spans="24:24">
      <c r="X217306" s="219"/>
    </row>
    <row r="217307" spans="24:24">
      <c r="X217307" s="219"/>
    </row>
    <row r="217308" spans="24:24">
      <c r="X217308" s="219"/>
    </row>
    <row r="217309" spans="24:24">
      <c r="X217309" s="219"/>
    </row>
    <row r="217310" spans="24:24">
      <c r="X217310" s="219"/>
    </row>
    <row r="217311" spans="24:24">
      <c r="X217311" s="219"/>
    </row>
    <row r="217312" spans="24:24">
      <c r="X217312" s="219"/>
    </row>
    <row r="217313" spans="24:24">
      <c r="X217313" s="219"/>
    </row>
    <row r="217314" spans="24:24">
      <c r="X217314" s="219"/>
    </row>
    <row r="217315" spans="24:24">
      <c r="X217315" s="219"/>
    </row>
    <row r="217316" spans="24:24">
      <c r="X217316" s="219"/>
    </row>
    <row r="217317" spans="24:24">
      <c r="X217317" s="219"/>
    </row>
    <row r="217318" spans="24:24">
      <c r="X217318" s="219"/>
    </row>
    <row r="217319" spans="24:24">
      <c r="X217319" s="219"/>
    </row>
    <row r="217320" spans="24:24">
      <c r="X217320" s="219"/>
    </row>
    <row r="217321" spans="24:24">
      <c r="X217321" s="219"/>
    </row>
    <row r="217322" spans="24:24">
      <c r="X217322" s="219"/>
    </row>
    <row r="217323" spans="24:24">
      <c r="X217323" s="219"/>
    </row>
    <row r="217324" spans="24:24">
      <c r="X217324" s="219"/>
    </row>
    <row r="217325" spans="24:24">
      <c r="X217325" s="219"/>
    </row>
    <row r="217326" spans="24:24">
      <c r="X217326" s="219"/>
    </row>
    <row r="217327" spans="24:24">
      <c r="X217327" s="219"/>
    </row>
    <row r="217328" spans="24:24">
      <c r="X217328" s="219"/>
    </row>
    <row r="217329" spans="24:24">
      <c r="X217329" s="219"/>
    </row>
    <row r="217330" spans="24:24">
      <c r="X217330" s="219"/>
    </row>
    <row r="217331" spans="24:24">
      <c r="X217331" s="219"/>
    </row>
    <row r="217332" spans="24:24">
      <c r="X217332" s="219"/>
    </row>
    <row r="217333" spans="24:24">
      <c r="X217333" s="219"/>
    </row>
    <row r="217334" spans="24:24">
      <c r="X217334" s="219"/>
    </row>
    <row r="217335" spans="24:24">
      <c r="X217335" s="219"/>
    </row>
    <row r="217336" spans="24:24">
      <c r="X217336" s="219"/>
    </row>
    <row r="217337" spans="24:24">
      <c r="X217337" s="219"/>
    </row>
    <row r="217338" spans="24:24">
      <c r="X217338" s="219"/>
    </row>
    <row r="217339" spans="24:24">
      <c r="X217339" s="219"/>
    </row>
    <row r="217340" spans="24:24">
      <c r="X217340" s="219"/>
    </row>
    <row r="217341" spans="24:24">
      <c r="X217341" s="219"/>
    </row>
    <row r="217342" spans="24:24">
      <c r="X217342" s="219"/>
    </row>
    <row r="217343" spans="24:24">
      <c r="X217343" s="219"/>
    </row>
    <row r="217344" spans="24:24">
      <c r="X217344" s="219"/>
    </row>
    <row r="217345" spans="24:24">
      <c r="X217345" s="219"/>
    </row>
    <row r="217346" spans="24:24">
      <c r="X217346" s="219"/>
    </row>
    <row r="217347" spans="24:24">
      <c r="X217347" s="219"/>
    </row>
    <row r="217348" spans="24:24">
      <c r="X217348" s="219"/>
    </row>
    <row r="217349" spans="24:24">
      <c r="X217349" s="219"/>
    </row>
    <row r="217350" spans="24:24">
      <c r="X217350" s="219"/>
    </row>
    <row r="217351" spans="24:24">
      <c r="X217351" s="219"/>
    </row>
    <row r="217352" spans="24:24">
      <c r="X217352" s="219"/>
    </row>
    <row r="217353" spans="24:24">
      <c r="X217353" s="219"/>
    </row>
    <row r="217354" spans="24:24">
      <c r="X217354" s="219"/>
    </row>
    <row r="217355" spans="24:24">
      <c r="X217355" s="219"/>
    </row>
    <row r="217356" spans="24:24">
      <c r="X217356" s="219"/>
    </row>
    <row r="217357" spans="24:24">
      <c r="X217357" s="219"/>
    </row>
    <row r="217358" spans="24:24">
      <c r="X217358" s="219"/>
    </row>
    <row r="217359" spans="24:24">
      <c r="X217359" s="219"/>
    </row>
    <row r="217360" spans="24:24">
      <c r="X217360" s="219"/>
    </row>
    <row r="217361" spans="24:24">
      <c r="X217361" s="219"/>
    </row>
    <row r="217362" spans="24:24">
      <c r="X217362" s="219"/>
    </row>
    <row r="217363" spans="24:24">
      <c r="X217363" s="219"/>
    </row>
    <row r="217364" spans="24:24">
      <c r="X217364" s="219"/>
    </row>
    <row r="217365" spans="24:24">
      <c r="X217365" s="219"/>
    </row>
    <row r="217366" spans="24:24">
      <c r="X217366" s="219"/>
    </row>
    <row r="217367" spans="24:24">
      <c r="X217367" s="219"/>
    </row>
    <row r="217368" spans="24:24">
      <c r="X217368" s="219"/>
    </row>
    <row r="217369" spans="24:24">
      <c r="X217369" s="219"/>
    </row>
    <row r="217370" spans="24:24">
      <c r="X217370" s="219"/>
    </row>
    <row r="217371" spans="24:24">
      <c r="X217371" s="219"/>
    </row>
    <row r="217372" spans="24:24">
      <c r="X217372" s="219"/>
    </row>
    <row r="217373" spans="24:24">
      <c r="X217373" s="219"/>
    </row>
    <row r="217374" spans="24:24">
      <c r="X217374" s="219"/>
    </row>
    <row r="217375" spans="24:24">
      <c r="X217375" s="219"/>
    </row>
    <row r="217376" spans="24:24">
      <c r="X217376" s="219"/>
    </row>
    <row r="217377" spans="24:24">
      <c r="X217377" s="219"/>
    </row>
    <row r="217378" spans="24:24">
      <c r="X217378" s="219"/>
    </row>
    <row r="217379" spans="24:24">
      <c r="X217379" s="219"/>
    </row>
    <row r="217380" spans="24:24">
      <c r="X217380" s="219"/>
    </row>
    <row r="217381" spans="24:24">
      <c r="X217381" s="219"/>
    </row>
    <row r="217382" spans="24:24">
      <c r="X217382" s="219"/>
    </row>
    <row r="217383" spans="24:24">
      <c r="X217383" s="219"/>
    </row>
    <row r="217384" spans="24:24">
      <c r="X217384" s="219"/>
    </row>
    <row r="217385" spans="24:24">
      <c r="X217385" s="219"/>
    </row>
    <row r="217386" spans="24:24">
      <c r="X217386" s="219"/>
    </row>
    <row r="217387" spans="24:24">
      <c r="X217387" s="219"/>
    </row>
    <row r="217388" spans="24:24">
      <c r="X217388" s="219"/>
    </row>
    <row r="217389" spans="24:24">
      <c r="X217389" s="219"/>
    </row>
    <row r="217390" spans="24:24">
      <c r="X217390" s="219"/>
    </row>
    <row r="217391" spans="24:24">
      <c r="X217391" s="219"/>
    </row>
    <row r="217392" spans="24:24">
      <c r="X217392" s="219"/>
    </row>
    <row r="217393" spans="24:24">
      <c r="X217393" s="219"/>
    </row>
    <row r="217394" spans="24:24">
      <c r="X217394" s="219"/>
    </row>
    <row r="217395" spans="24:24">
      <c r="X217395" s="219"/>
    </row>
    <row r="217396" spans="24:24">
      <c r="X217396" s="219"/>
    </row>
    <row r="217397" spans="24:24">
      <c r="X217397" s="219"/>
    </row>
    <row r="217398" spans="24:24">
      <c r="X217398" s="219"/>
    </row>
    <row r="217399" spans="24:24">
      <c r="X217399" s="219"/>
    </row>
    <row r="217400" spans="24:24">
      <c r="X217400" s="219"/>
    </row>
    <row r="217401" spans="24:24">
      <c r="X217401" s="219"/>
    </row>
    <row r="217402" spans="24:24">
      <c r="X217402" s="219"/>
    </row>
    <row r="217403" spans="24:24">
      <c r="X217403" s="219"/>
    </row>
    <row r="217404" spans="24:24">
      <c r="X217404" s="219"/>
    </row>
    <row r="217405" spans="24:24">
      <c r="X217405" s="219"/>
    </row>
    <row r="217406" spans="24:24">
      <c r="X217406" s="219"/>
    </row>
    <row r="217407" spans="24:24">
      <c r="X217407" s="219"/>
    </row>
    <row r="217408" spans="24:24">
      <c r="X217408" s="219"/>
    </row>
    <row r="217409" spans="24:24">
      <c r="X217409" s="219"/>
    </row>
    <row r="217410" spans="24:24">
      <c r="X217410" s="219"/>
    </row>
    <row r="217411" spans="24:24">
      <c r="X217411" s="219"/>
    </row>
    <row r="217412" spans="24:24">
      <c r="X217412" s="219"/>
    </row>
    <row r="217413" spans="24:24">
      <c r="X217413" s="219"/>
    </row>
    <row r="217414" spans="24:24">
      <c r="X217414" s="219"/>
    </row>
    <row r="217415" spans="24:24">
      <c r="X217415" s="219"/>
    </row>
    <row r="217416" spans="24:24">
      <c r="X217416" s="219"/>
    </row>
    <row r="217417" spans="24:24">
      <c r="X217417" s="219"/>
    </row>
    <row r="217418" spans="24:24">
      <c r="X217418" s="219"/>
    </row>
    <row r="217419" spans="24:24">
      <c r="X217419" s="219"/>
    </row>
    <row r="217420" spans="24:24">
      <c r="X217420" s="219"/>
    </row>
    <row r="217421" spans="24:24">
      <c r="X217421" s="219"/>
    </row>
    <row r="217422" spans="24:24">
      <c r="X217422" s="219"/>
    </row>
    <row r="217423" spans="24:24">
      <c r="X217423" s="219"/>
    </row>
    <row r="217424" spans="24:24">
      <c r="X217424" s="219"/>
    </row>
    <row r="217425" spans="24:24">
      <c r="X217425" s="219"/>
    </row>
    <row r="217426" spans="24:24">
      <c r="X217426" s="219"/>
    </row>
    <row r="217427" spans="24:24">
      <c r="X217427" s="219"/>
    </row>
    <row r="217428" spans="24:24">
      <c r="X217428" s="219"/>
    </row>
    <row r="217429" spans="24:24">
      <c r="X217429" s="219"/>
    </row>
    <row r="217430" spans="24:24">
      <c r="X217430" s="219"/>
    </row>
    <row r="217431" spans="24:24">
      <c r="X217431" s="219"/>
    </row>
    <row r="217432" spans="24:24">
      <c r="X217432" s="219"/>
    </row>
    <row r="217433" spans="24:24">
      <c r="X217433" s="219"/>
    </row>
    <row r="217434" spans="24:24">
      <c r="X217434" s="219"/>
    </row>
    <row r="217435" spans="24:24">
      <c r="X217435" s="219"/>
    </row>
    <row r="217436" spans="24:24">
      <c r="X217436" s="219"/>
    </row>
    <row r="217437" spans="24:24">
      <c r="X217437" s="219"/>
    </row>
    <row r="217438" spans="24:24">
      <c r="X217438" s="219"/>
    </row>
    <row r="217439" spans="24:24">
      <c r="X217439" s="219"/>
    </row>
    <row r="217440" spans="24:24">
      <c r="X217440" s="219"/>
    </row>
    <row r="217441" spans="24:24">
      <c r="X217441" s="219"/>
    </row>
    <row r="217442" spans="24:24">
      <c r="X217442" s="219"/>
    </row>
    <row r="217443" spans="24:24">
      <c r="X217443" s="219"/>
    </row>
    <row r="217444" spans="24:24">
      <c r="X217444" s="219"/>
    </row>
    <row r="217445" spans="24:24">
      <c r="X217445" s="219"/>
    </row>
    <row r="217446" spans="24:24">
      <c r="X217446" s="219"/>
    </row>
    <row r="217447" spans="24:24">
      <c r="X217447" s="219"/>
    </row>
    <row r="217448" spans="24:24">
      <c r="X217448" s="219"/>
    </row>
    <row r="217449" spans="24:24">
      <c r="X217449" s="219"/>
    </row>
    <row r="217450" spans="24:24">
      <c r="X217450" s="219"/>
    </row>
    <row r="217451" spans="24:24">
      <c r="X217451" s="219"/>
    </row>
    <row r="217452" spans="24:24">
      <c r="X217452" s="219"/>
    </row>
    <row r="217453" spans="24:24">
      <c r="X217453" s="219"/>
    </row>
    <row r="217454" spans="24:24">
      <c r="X217454" s="219"/>
    </row>
    <row r="217455" spans="24:24">
      <c r="X217455" s="219"/>
    </row>
    <row r="217456" spans="24:24">
      <c r="X217456" s="219"/>
    </row>
    <row r="217457" spans="24:24">
      <c r="X217457" s="219"/>
    </row>
    <row r="217458" spans="24:24">
      <c r="X217458" s="219"/>
    </row>
    <row r="217459" spans="24:24">
      <c r="X217459" s="219"/>
    </row>
    <row r="217460" spans="24:24">
      <c r="X217460" s="219"/>
    </row>
    <row r="217461" spans="24:24">
      <c r="X217461" s="219"/>
    </row>
    <row r="217462" spans="24:24">
      <c r="X217462" s="219"/>
    </row>
    <row r="217463" spans="24:24">
      <c r="X217463" s="219"/>
    </row>
    <row r="217464" spans="24:24">
      <c r="X217464" s="219"/>
    </row>
    <row r="217465" spans="24:24">
      <c r="X217465" s="219"/>
    </row>
    <row r="217466" spans="24:24">
      <c r="X217466" s="219"/>
    </row>
    <row r="217467" spans="24:24">
      <c r="X217467" s="219"/>
    </row>
    <row r="217468" spans="24:24">
      <c r="X217468" s="219"/>
    </row>
    <row r="217469" spans="24:24">
      <c r="X217469" s="219"/>
    </row>
    <row r="217470" spans="24:24">
      <c r="X217470" s="219"/>
    </row>
    <row r="217471" spans="24:24">
      <c r="X217471" s="219"/>
    </row>
    <row r="217472" spans="24:24">
      <c r="X217472" s="219"/>
    </row>
    <row r="217473" spans="24:24">
      <c r="X217473" s="219"/>
    </row>
    <row r="217474" spans="24:24">
      <c r="X217474" s="219"/>
    </row>
    <row r="217475" spans="24:24">
      <c r="X217475" s="219"/>
    </row>
    <row r="217476" spans="24:24">
      <c r="X217476" s="219"/>
    </row>
    <row r="217477" spans="24:24">
      <c r="X217477" s="219"/>
    </row>
    <row r="217478" spans="24:24">
      <c r="X217478" s="219"/>
    </row>
    <row r="217479" spans="24:24">
      <c r="X217479" s="219"/>
    </row>
    <row r="217480" spans="24:24">
      <c r="X217480" s="219"/>
    </row>
    <row r="217481" spans="24:24">
      <c r="X217481" s="219"/>
    </row>
    <row r="217482" spans="24:24">
      <c r="X217482" s="219"/>
    </row>
    <row r="217483" spans="24:24">
      <c r="X217483" s="219"/>
    </row>
    <row r="217484" spans="24:24">
      <c r="X217484" s="219"/>
    </row>
    <row r="217485" spans="24:24">
      <c r="X217485" s="219"/>
    </row>
    <row r="217486" spans="24:24">
      <c r="X217486" s="219"/>
    </row>
    <row r="217487" spans="24:24">
      <c r="X217487" s="219"/>
    </row>
    <row r="217488" spans="24:24">
      <c r="X217488" s="219"/>
    </row>
    <row r="217489" spans="24:24">
      <c r="X217489" s="219"/>
    </row>
    <row r="217490" spans="24:24">
      <c r="X217490" s="219"/>
    </row>
    <row r="217491" spans="24:24">
      <c r="X217491" s="219"/>
    </row>
    <row r="217492" spans="24:24">
      <c r="X217492" s="219"/>
    </row>
    <row r="217493" spans="24:24">
      <c r="X217493" s="219"/>
    </row>
    <row r="217494" spans="24:24">
      <c r="X217494" s="219"/>
    </row>
    <row r="217495" spans="24:24">
      <c r="X217495" s="219"/>
    </row>
    <row r="217496" spans="24:24">
      <c r="X217496" s="219"/>
    </row>
    <row r="217497" spans="24:24">
      <c r="X217497" s="219"/>
    </row>
    <row r="217498" spans="24:24">
      <c r="X217498" s="219"/>
    </row>
    <row r="217499" spans="24:24">
      <c r="X217499" s="219"/>
    </row>
    <row r="217500" spans="24:24">
      <c r="X217500" s="219"/>
    </row>
    <row r="217501" spans="24:24">
      <c r="X217501" s="219"/>
    </row>
    <row r="217502" spans="24:24">
      <c r="X217502" s="219"/>
    </row>
    <row r="217503" spans="24:24">
      <c r="X217503" s="219"/>
    </row>
    <row r="217504" spans="24:24">
      <c r="X217504" s="219"/>
    </row>
    <row r="217505" spans="24:24">
      <c r="X217505" s="219"/>
    </row>
    <row r="217506" spans="24:24">
      <c r="X217506" s="219"/>
    </row>
    <row r="217507" spans="24:24">
      <c r="X217507" s="219"/>
    </row>
    <row r="217508" spans="24:24">
      <c r="X217508" s="219"/>
    </row>
    <row r="217509" spans="24:24">
      <c r="X217509" s="219"/>
    </row>
    <row r="217510" spans="24:24">
      <c r="X217510" s="219"/>
    </row>
    <row r="217511" spans="24:24">
      <c r="X217511" s="219"/>
    </row>
    <row r="217512" spans="24:24">
      <c r="X217512" s="219"/>
    </row>
    <row r="217513" spans="24:24">
      <c r="X217513" s="219"/>
    </row>
    <row r="217514" spans="24:24">
      <c r="X217514" s="219"/>
    </row>
    <row r="217515" spans="24:24">
      <c r="X217515" s="219"/>
    </row>
    <row r="217516" spans="24:24">
      <c r="X217516" s="219"/>
    </row>
    <row r="217517" spans="24:24">
      <c r="X217517" s="219"/>
    </row>
    <row r="217518" spans="24:24">
      <c r="X217518" s="219"/>
    </row>
    <row r="217519" spans="24:24">
      <c r="X217519" s="219"/>
    </row>
    <row r="217520" spans="24:24">
      <c r="X217520" s="219"/>
    </row>
    <row r="217521" spans="24:24">
      <c r="X217521" s="219"/>
    </row>
    <row r="217522" spans="24:24">
      <c r="X217522" s="219"/>
    </row>
    <row r="217523" spans="24:24">
      <c r="X217523" s="219"/>
    </row>
    <row r="217524" spans="24:24">
      <c r="X217524" s="219"/>
    </row>
    <row r="217525" spans="24:24">
      <c r="X217525" s="219"/>
    </row>
    <row r="217526" spans="24:24">
      <c r="X217526" s="219"/>
    </row>
    <row r="217527" spans="24:24">
      <c r="X217527" s="219"/>
    </row>
    <row r="217528" spans="24:24">
      <c r="X217528" s="219"/>
    </row>
    <row r="217529" spans="24:24">
      <c r="X217529" s="219"/>
    </row>
    <row r="217530" spans="24:24">
      <c r="X217530" s="219"/>
    </row>
    <row r="217531" spans="24:24">
      <c r="X217531" s="219"/>
    </row>
    <row r="217532" spans="24:24">
      <c r="X217532" s="219"/>
    </row>
    <row r="217533" spans="24:24">
      <c r="X217533" s="219"/>
    </row>
    <row r="217534" spans="24:24">
      <c r="X217534" s="219"/>
    </row>
    <row r="217535" spans="24:24">
      <c r="X217535" s="219"/>
    </row>
    <row r="217536" spans="24:24">
      <c r="X217536" s="219"/>
    </row>
    <row r="217537" spans="24:24">
      <c r="X217537" s="219"/>
    </row>
    <row r="217538" spans="24:24">
      <c r="X217538" s="219"/>
    </row>
    <row r="217539" spans="24:24">
      <c r="X217539" s="219"/>
    </row>
    <row r="217540" spans="24:24">
      <c r="X217540" s="219"/>
    </row>
    <row r="217541" spans="24:24">
      <c r="X217541" s="219"/>
    </row>
    <row r="217542" spans="24:24">
      <c r="X217542" s="219"/>
    </row>
    <row r="217543" spans="24:24">
      <c r="X217543" s="219"/>
    </row>
    <row r="217544" spans="24:24">
      <c r="X217544" s="219"/>
    </row>
    <row r="217545" spans="24:24">
      <c r="X217545" s="219"/>
    </row>
    <row r="217546" spans="24:24">
      <c r="X217546" s="219"/>
    </row>
    <row r="217547" spans="24:24">
      <c r="X217547" s="219"/>
    </row>
    <row r="217548" spans="24:24">
      <c r="X217548" s="219"/>
    </row>
    <row r="217549" spans="24:24">
      <c r="X217549" s="219"/>
    </row>
    <row r="217550" spans="24:24">
      <c r="X217550" s="219"/>
    </row>
    <row r="217551" spans="24:24">
      <c r="X217551" s="219"/>
    </row>
    <row r="217552" spans="24:24">
      <c r="X217552" s="219"/>
    </row>
    <row r="217553" spans="24:24">
      <c r="X217553" s="219"/>
    </row>
    <row r="217554" spans="24:24">
      <c r="X217554" s="219"/>
    </row>
    <row r="217555" spans="24:24">
      <c r="X217555" s="219"/>
    </row>
    <row r="217556" spans="24:24">
      <c r="X217556" s="219"/>
    </row>
    <row r="217557" spans="24:24">
      <c r="X217557" s="219"/>
    </row>
    <row r="217558" spans="24:24">
      <c r="X217558" s="219"/>
    </row>
    <row r="217559" spans="24:24">
      <c r="X217559" s="219"/>
    </row>
    <row r="217560" spans="24:24">
      <c r="X217560" s="219"/>
    </row>
    <row r="217561" spans="24:24">
      <c r="X217561" s="219"/>
    </row>
    <row r="217562" spans="24:24">
      <c r="X217562" s="219"/>
    </row>
    <row r="217563" spans="24:24">
      <c r="X217563" s="219"/>
    </row>
    <row r="217564" spans="24:24">
      <c r="X217564" s="219"/>
    </row>
    <row r="217565" spans="24:24">
      <c r="X217565" s="219"/>
    </row>
    <row r="217566" spans="24:24">
      <c r="X217566" s="219"/>
    </row>
    <row r="217567" spans="24:24">
      <c r="X217567" s="219"/>
    </row>
    <row r="217568" spans="24:24">
      <c r="X217568" s="219"/>
    </row>
    <row r="217569" spans="24:24">
      <c r="X217569" s="219"/>
    </row>
    <row r="217570" spans="24:24">
      <c r="X217570" s="219"/>
    </row>
    <row r="217571" spans="24:24">
      <c r="X217571" s="219"/>
    </row>
    <row r="217572" spans="24:24">
      <c r="X217572" s="219"/>
    </row>
    <row r="217573" spans="24:24">
      <c r="X217573" s="219"/>
    </row>
    <row r="217574" spans="24:24">
      <c r="X217574" s="219"/>
    </row>
    <row r="217575" spans="24:24">
      <c r="X217575" s="219"/>
    </row>
    <row r="217576" spans="24:24">
      <c r="X217576" s="219"/>
    </row>
    <row r="217577" spans="24:24">
      <c r="X217577" s="219"/>
    </row>
    <row r="217578" spans="24:24">
      <c r="X217578" s="219"/>
    </row>
    <row r="217579" spans="24:24">
      <c r="X217579" s="219"/>
    </row>
    <row r="217580" spans="24:24">
      <c r="X217580" s="219"/>
    </row>
    <row r="217581" spans="24:24">
      <c r="X217581" s="219"/>
    </row>
    <row r="217582" spans="24:24">
      <c r="X217582" s="219"/>
    </row>
    <row r="217583" spans="24:24">
      <c r="X217583" s="219"/>
    </row>
    <row r="217584" spans="24:24">
      <c r="X217584" s="219"/>
    </row>
    <row r="217585" spans="24:24">
      <c r="X217585" s="219"/>
    </row>
    <row r="217586" spans="24:24">
      <c r="X217586" s="219"/>
    </row>
    <row r="217587" spans="24:24">
      <c r="X217587" s="219"/>
    </row>
    <row r="217588" spans="24:24">
      <c r="X217588" s="219"/>
    </row>
    <row r="217589" spans="24:24">
      <c r="X217589" s="219"/>
    </row>
    <row r="217590" spans="24:24">
      <c r="X217590" s="219"/>
    </row>
    <row r="217591" spans="24:24">
      <c r="X217591" s="219"/>
    </row>
    <row r="217592" spans="24:24">
      <c r="X217592" s="219"/>
    </row>
    <row r="217593" spans="24:24">
      <c r="X217593" s="219"/>
    </row>
    <row r="217594" spans="24:24">
      <c r="X217594" s="219"/>
    </row>
    <row r="217595" spans="24:24">
      <c r="X217595" s="219"/>
    </row>
    <row r="217596" spans="24:24">
      <c r="X217596" s="219"/>
    </row>
    <row r="217597" spans="24:24">
      <c r="X217597" s="219"/>
    </row>
    <row r="217598" spans="24:24">
      <c r="X217598" s="219"/>
    </row>
    <row r="217599" spans="24:24">
      <c r="X217599" s="219"/>
    </row>
    <row r="217600" spans="24:24">
      <c r="X217600" s="219"/>
    </row>
    <row r="217601" spans="24:24">
      <c r="X217601" s="219"/>
    </row>
    <row r="217602" spans="24:24">
      <c r="X217602" s="219"/>
    </row>
    <row r="217603" spans="24:24">
      <c r="X217603" s="219"/>
    </row>
    <row r="217604" spans="24:24">
      <c r="X217604" s="219"/>
    </row>
    <row r="217605" spans="24:24">
      <c r="X217605" s="219"/>
    </row>
    <row r="217606" spans="24:24">
      <c r="X217606" s="219"/>
    </row>
    <row r="217607" spans="24:24">
      <c r="X217607" s="219"/>
    </row>
    <row r="217608" spans="24:24">
      <c r="X217608" s="219"/>
    </row>
    <row r="217609" spans="24:24">
      <c r="X217609" s="219"/>
    </row>
    <row r="217610" spans="24:24">
      <c r="X217610" s="219"/>
    </row>
    <row r="217611" spans="24:24">
      <c r="X217611" s="219"/>
    </row>
    <row r="217612" spans="24:24">
      <c r="X217612" s="219"/>
    </row>
    <row r="217613" spans="24:24">
      <c r="X217613" s="219"/>
    </row>
    <row r="217614" spans="24:24">
      <c r="X217614" s="219"/>
    </row>
    <row r="217615" spans="24:24">
      <c r="X217615" s="219"/>
    </row>
    <row r="217616" spans="24:24">
      <c r="X217616" s="219"/>
    </row>
    <row r="217617" spans="24:24">
      <c r="X217617" s="219"/>
    </row>
    <row r="217618" spans="24:24">
      <c r="X217618" s="219"/>
    </row>
    <row r="217619" spans="24:24">
      <c r="X217619" s="219"/>
    </row>
    <row r="217620" spans="24:24">
      <c r="X217620" s="219"/>
    </row>
    <row r="217621" spans="24:24">
      <c r="X217621" s="219"/>
    </row>
    <row r="217622" spans="24:24">
      <c r="X217622" s="219"/>
    </row>
    <row r="217623" spans="24:24">
      <c r="X217623" s="219"/>
    </row>
    <row r="217624" spans="24:24">
      <c r="X217624" s="219"/>
    </row>
    <row r="217625" spans="24:24">
      <c r="X217625" s="219"/>
    </row>
    <row r="217626" spans="24:24">
      <c r="X217626" s="219"/>
    </row>
    <row r="217627" spans="24:24">
      <c r="X217627" s="219"/>
    </row>
    <row r="217628" spans="24:24">
      <c r="X217628" s="219"/>
    </row>
    <row r="217629" spans="24:24">
      <c r="X217629" s="219"/>
    </row>
    <row r="217630" spans="24:24">
      <c r="X217630" s="219"/>
    </row>
    <row r="217631" spans="24:24">
      <c r="X217631" s="219"/>
    </row>
    <row r="217632" spans="24:24">
      <c r="X217632" s="219"/>
    </row>
    <row r="217633" spans="24:24">
      <c r="X217633" s="219"/>
    </row>
    <row r="217634" spans="24:24">
      <c r="X217634" s="219"/>
    </row>
    <row r="217635" spans="24:24">
      <c r="X217635" s="219"/>
    </row>
    <row r="217636" spans="24:24">
      <c r="X217636" s="219"/>
    </row>
    <row r="217637" spans="24:24">
      <c r="X217637" s="219"/>
    </row>
    <row r="217638" spans="24:24">
      <c r="X217638" s="219"/>
    </row>
    <row r="217639" spans="24:24">
      <c r="X217639" s="219"/>
    </row>
    <row r="217640" spans="24:24">
      <c r="X217640" s="219"/>
    </row>
    <row r="217641" spans="24:24">
      <c r="X217641" s="219"/>
    </row>
    <row r="217642" spans="24:24">
      <c r="X217642" s="219"/>
    </row>
    <row r="217643" spans="24:24">
      <c r="X217643" s="219"/>
    </row>
    <row r="217644" spans="24:24">
      <c r="X217644" s="219"/>
    </row>
    <row r="217645" spans="24:24">
      <c r="X217645" s="219"/>
    </row>
    <row r="217646" spans="24:24">
      <c r="X217646" s="219"/>
    </row>
    <row r="217647" spans="24:24">
      <c r="X217647" s="219"/>
    </row>
    <row r="217648" spans="24:24">
      <c r="X217648" s="219"/>
    </row>
    <row r="217649" spans="24:24">
      <c r="X217649" s="219"/>
    </row>
    <row r="217650" spans="24:24">
      <c r="X217650" s="219"/>
    </row>
    <row r="217651" spans="24:24">
      <c r="X217651" s="219"/>
    </row>
    <row r="217652" spans="24:24">
      <c r="X217652" s="219"/>
    </row>
    <row r="217653" spans="24:24">
      <c r="X217653" s="219"/>
    </row>
    <row r="217654" spans="24:24">
      <c r="X217654" s="219"/>
    </row>
    <row r="217655" spans="24:24">
      <c r="X217655" s="219"/>
    </row>
    <row r="217656" spans="24:24">
      <c r="X217656" s="219"/>
    </row>
    <row r="217657" spans="24:24">
      <c r="X217657" s="219"/>
    </row>
    <row r="217658" spans="24:24">
      <c r="X217658" s="219"/>
    </row>
    <row r="217659" spans="24:24">
      <c r="X217659" s="219"/>
    </row>
    <row r="217660" spans="24:24">
      <c r="X217660" s="219"/>
    </row>
    <row r="217661" spans="24:24">
      <c r="X217661" s="219"/>
    </row>
    <row r="217662" spans="24:24">
      <c r="X217662" s="219"/>
    </row>
    <row r="217663" spans="24:24">
      <c r="X217663" s="219"/>
    </row>
    <row r="217664" spans="24:24">
      <c r="X217664" s="219"/>
    </row>
    <row r="217665" spans="24:24">
      <c r="X217665" s="219"/>
    </row>
    <row r="217666" spans="24:24">
      <c r="X217666" s="219"/>
    </row>
    <row r="217667" spans="24:24">
      <c r="X217667" s="219"/>
    </row>
    <row r="217668" spans="24:24">
      <c r="X217668" s="219"/>
    </row>
    <row r="217669" spans="24:24">
      <c r="X217669" s="219"/>
    </row>
    <row r="217670" spans="24:24">
      <c r="X217670" s="219"/>
    </row>
    <row r="217671" spans="24:24">
      <c r="X217671" s="219"/>
    </row>
    <row r="217672" spans="24:24">
      <c r="X217672" s="219"/>
    </row>
    <row r="217673" spans="24:24">
      <c r="X217673" s="219"/>
    </row>
    <row r="217674" spans="24:24">
      <c r="X217674" s="219"/>
    </row>
    <row r="217675" spans="24:24">
      <c r="X217675" s="219"/>
    </row>
    <row r="217676" spans="24:24">
      <c r="X217676" s="219"/>
    </row>
    <row r="217677" spans="24:24">
      <c r="X217677" s="219"/>
    </row>
    <row r="217678" spans="24:24">
      <c r="X217678" s="219"/>
    </row>
    <row r="217679" spans="24:24">
      <c r="X217679" s="219"/>
    </row>
    <row r="217680" spans="24:24">
      <c r="X217680" s="219"/>
    </row>
    <row r="217681" spans="24:24">
      <c r="X217681" s="219"/>
    </row>
    <row r="217682" spans="24:24">
      <c r="X217682" s="219"/>
    </row>
    <row r="217683" spans="24:24">
      <c r="X217683" s="219"/>
    </row>
    <row r="217684" spans="24:24">
      <c r="X217684" s="219"/>
    </row>
    <row r="217685" spans="24:24">
      <c r="X217685" s="219"/>
    </row>
    <row r="217686" spans="24:24">
      <c r="X217686" s="219"/>
    </row>
    <row r="217687" spans="24:24">
      <c r="X217687" s="219"/>
    </row>
    <row r="217688" spans="24:24">
      <c r="X217688" s="219"/>
    </row>
    <row r="217689" spans="24:24">
      <c r="X217689" s="219"/>
    </row>
    <row r="217690" spans="24:24">
      <c r="X217690" s="219"/>
    </row>
    <row r="217691" spans="24:24">
      <c r="X217691" s="219"/>
    </row>
    <row r="217692" spans="24:24">
      <c r="X217692" s="219"/>
    </row>
    <row r="217693" spans="24:24">
      <c r="X217693" s="219"/>
    </row>
    <row r="217694" spans="24:24">
      <c r="X217694" s="219"/>
    </row>
    <row r="217695" spans="24:24">
      <c r="X217695" s="219"/>
    </row>
    <row r="217696" spans="24:24">
      <c r="X217696" s="219"/>
    </row>
    <row r="217697" spans="24:24">
      <c r="X217697" s="219"/>
    </row>
    <row r="217698" spans="24:24">
      <c r="X217698" s="219"/>
    </row>
    <row r="217699" spans="24:24">
      <c r="X217699" s="219"/>
    </row>
    <row r="217700" spans="24:24">
      <c r="X217700" s="219"/>
    </row>
    <row r="217701" spans="24:24">
      <c r="X217701" s="219"/>
    </row>
    <row r="217702" spans="24:24">
      <c r="X217702" s="219"/>
    </row>
    <row r="217703" spans="24:24">
      <c r="X217703" s="219"/>
    </row>
    <row r="217704" spans="24:24">
      <c r="X217704" s="219"/>
    </row>
    <row r="217705" spans="24:24">
      <c r="X217705" s="219"/>
    </row>
    <row r="217706" spans="24:24">
      <c r="X217706" s="219"/>
    </row>
    <row r="217707" spans="24:24">
      <c r="X217707" s="219"/>
    </row>
    <row r="217708" spans="24:24">
      <c r="X217708" s="219"/>
    </row>
    <row r="217709" spans="24:24">
      <c r="X217709" s="219"/>
    </row>
    <row r="217710" spans="24:24">
      <c r="X217710" s="219"/>
    </row>
    <row r="217711" spans="24:24">
      <c r="X217711" s="219"/>
    </row>
    <row r="217712" spans="24:24">
      <c r="X217712" s="219"/>
    </row>
    <row r="217713" spans="24:24">
      <c r="X217713" s="219"/>
    </row>
    <row r="217714" spans="24:24">
      <c r="X217714" s="219"/>
    </row>
    <row r="217715" spans="24:24">
      <c r="X217715" s="219"/>
    </row>
    <row r="217716" spans="24:24">
      <c r="X217716" s="219"/>
    </row>
    <row r="217717" spans="24:24">
      <c r="X217717" s="219"/>
    </row>
    <row r="217718" spans="24:24">
      <c r="X217718" s="219"/>
    </row>
    <row r="217719" spans="24:24">
      <c r="X217719" s="219"/>
    </row>
    <row r="217720" spans="24:24">
      <c r="X217720" s="219"/>
    </row>
    <row r="217721" spans="24:24">
      <c r="X217721" s="219"/>
    </row>
    <row r="217722" spans="24:24">
      <c r="X217722" s="219"/>
    </row>
    <row r="217723" spans="24:24">
      <c r="X217723" s="219"/>
    </row>
    <row r="217724" spans="24:24">
      <c r="X217724" s="219"/>
    </row>
    <row r="217725" spans="24:24">
      <c r="X217725" s="219"/>
    </row>
    <row r="217726" spans="24:24">
      <c r="X217726" s="219"/>
    </row>
    <row r="217727" spans="24:24">
      <c r="X217727" s="219"/>
    </row>
    <row r="217728" spans="24:24">
      <c r="X217728" s="219"/>
    </row>
    <row r="217729" spans="24:24">
      <c r="X217729" s="219"/>
    </row>
    <row r="217730" spans="24:24">
      <c r="X217730" s="219"/>
    </row>
    <row r="217731" spans="24:24">
      <c r="X217731" s="219"/>
    </row>
    <row r="217732" spans="24:24">
      <c r="X217732" s="219"/>
    </row>
    <row r="217733" spans="24:24">
      <c r="X217733" s="219"/>
    </row>
    <row r="217734" spans="24:24">
      <c r="X217734" s="219"/>
    </row>
    <row r="217735" spans="24:24">
      <c r="X217735" s="219"/>
    </row>
    <row r="217736" spans="24:24">
      <c r="X217736" s="219"/>
    </row>
    <row r="217737" spans="24:24">
      <c r="X217737" s="219"/>
    </row>
    <row r="217738" spans="24:24">
      <c r="X217738" s="219"/>
    </row>
    <row r="217739" spans="24:24">
      <c r="X217739" s="219"/>
    </row>
    <row r="217740" spans="24:24">
      <c r="X217740" s="219"/>
    </row>
    <row r="217741" spans="24:24">
      <c r="X217741" s="219"/>
    </row>
    <row r="217742" spans="24:24">
      <c r="X217742" s="219"/>
    </row>
    <row r="217743" spans="24:24">
      <c r="X217743" s="219"/>
    </row>
    <row r="217744" spans="24:24">
      <c r="X217744" s="219"/>
    </row>
    <row r="217745" spans="24:24">
      <c r="X217745" s="219"/>
    </row>
    <row r="217746" spans="24:24">
      <c r="X217746" s="219"/>
    </row>
    <row r="217747" spans="24:24">
      <c r="X217747" s="219"/>
    </row>
    <row r="217748" spans="24:24">
      <c r="X217748" s="219"/>
    </row>
    <row r="217749" spans="24:24">
      <c r="X217749" s="219"/>
    </row>
    <row r="217750" spans="24:24">
      <c r="X217750" s="219"/>
    </row>
    <row r="217751" spans="24:24">
      <c r="X217751" s="219"/>
    </row>
    <row r="217752" spans="24:24">
      <c r="X217752" s="219"/>
    </row>
    <row r="217753" spans="24:24">
      <c r="X217753" s="219"/>
    </row>
    <row r="217754" spans="24:24">
      <c r="X217754" s="219"/>
    </row>
    <row r="217755" spans="24:24">
      <c r="X217755" s="219"/>
    </row>
    <row r="217756" spans="24:24">
      <c r="X217756" s="219"/>
    </row>
    <row r="217757" spans="24:24">
      <c r="X217757" s="219"/>
    </row>
    <row r="217758" spans="24:24">
      <c r="X217758" s="219"/>
    </row>
    <row r="217759" spans="24:24">
      <c r="X217759" s="219"/>
    </row>
    <row r="217760" spans="24:24">
      <c r="X217760" s="219"/>
    </row>
    <row r="217761" spans="24:24">
      <c r="X217761" s="219"/>
    </row>
    <row r="217762" spans="24:24">
      <c r="X217762" s="219"/>
    </row>
    <row r="217763" spans="24:24">
      <c r="X217763" s="219"/>
    </row>
    <row r="217764" spans="24:24">
      <c r="X217764" s="219"/>
    </row>
    <row r="217765" spans="24:24">
      <c r="X217765" s="219"/>
    </row>
    <row r="217766" spans="24:24">
      <c r="X217766" s="219"/>
    </row>
    <row r="217767" spans="24:24">
      <c r="X217767" s="219"/>
    </row>
    <row r="217768" spans="24:24">
      <c r="X217768" s="219"/>
    </row>
    <row r="217769" spans="24:24">
      <c r="X217769" s="219"/>
    </row>
    <row r="217770" spans="24:24">
      <c r="X217770" s="219"/>
    </row>
    <row r="217771" spans="24:24">
      <c r="X217771" s="219"/>
    </row>
    <row r="217772" spans="24:24">
      <c r="X217772" s="219"/>
    </row>
    <row r="217773" spans="24:24">
      <c r="X217773" s="219"/>
    </row>
    <row r="217774" spans="24:24">
      <c r="X217774" s="219"/>
    </row>
    <row r="217775" spans="24:24">
      <c r="X217775" s="219"/>
    </row>
    <row r="217776" spans="24:24">
      <c r="X217776" s="219"/>
    </row>
    <row r="217777" spans="24:24">
      <c r="X217777" s="219"/>
    </row>
    <row r="217778" spans="24:24">
      <c r="X217778" s="219"/>
    </row>
    <row r="217779" spans="24:24">
      <c r="X217779" s="219"/>
    </row>
    <row r="217780" spans="24:24">
      <c r="X217780" s="219"/>
    </row>
    <row r="217781" spans="24:24">
      <c r="X217781" s="219"/>
    </row>
    <row r="217782" spans="24:24">
      <c r="X217782" s="219"/>
    </row>
    <row r="217783" spans="24:24">
      <c r="X217783" s="219"/>
    </row>
    <row r="217784" spans="24:24">
      <c r="X217784" s="219"/>
    </row>
    <row r="217785" spans="24:24">
      <c r="X217785" s="219"/>
    </row>
    <row r="217786" spans="24:24">
      <c r="X217786" s="219"/>
    </row>
    <row r="217787" spans="24:24">
      <c r="X217787" s="219"/>
    </row>
    <row r="217788" spans="24:24">
      <c r="X217788" s="219"/>
    </row>
    <row r="217789" spans="24:24">
      <c r="X217789" s="219"/>
    </row>
    <row r="217790" spans="24:24">
      <c r="X217790" s="219"/>
    </row>
    <row r="217791" spans="24:24">
      <c r="X217791" s="219"/>
    </row>
    <row r="217792" spans="24:24">
      <c r="X217792" s="219"/>
    </row>
    <row r="217793" spans="24:24">
      <c r="X217793" s="219"/>
    </row>
    <row r="217794" spans="24:24">
      <c r="X217794" s="219"/>
    </row>
    <row r="217795" spans="24:24">
      <c r="X217795" s="219"/>
    </row>
    <row r="217796" spans="24:24">
      <c r="X217796" s="219"/>
    </row>
    <row r="217797" spans="24:24">
      <c r="X217797" s="219"/>
    </row>
    <row r="217798" spans="24:24">
      <c r="X217798" s="219"/>
    </row>
    <row r="217799" spans="24:24">
      <c r="X217799" s="219"/>
    </row>
    <row r="217800" spans="24:24">
      <c r="X217800" s="219"/>
    </row>
    <row r="217801" spans="24:24">
      <c r="X217801" s="219"/>
    </row>
    <row r="217802" spans="24:24">
      <c r="X217802" s="219"/>
    </row>
    <row r="217803" spans="24:24">
      <c r="X217803" s="219"/>
    </row>
    <row r="217804" spans="24:24">
      <c r="X217804" s="219"/>
    </row>
    <row r="217805" spans="24:24">
      <c r="X217805" s="219"/>
    </row>
    <row r="217806" spans="24:24">
      <c r="X217806" s="219"/>
    </row>
    <row r="217807" spans="24:24">
      <c r="X217807" s="219"/>
    </row>
    <row r="217808" spans="24:24">
      <c r="X217808" s="219"/>
    </row>
    <row r="217809" spans="24:24">
      <c r="X217809" s="219"/>
    </row>
    <row r="217810" spans="24:24">
      <c r="X217810" s="219"/>
    </row>
    <row r="217811" spans="24:24">
      <c r="X217811" s="219"/>
    </row>
    <row r="217812" spans="24:24">
      <c r="X217812" s="219"/>
    </row>
    <row r="217813" spans="24:24">
      <c r="X217813" s="219"/>
    </row>
    <row r="217814" spans="24:24">
      <c r="X217814" s="219"/>
    </row>
    <row r="217815" spans="24:24">
      <c r="X217815" s="219"/>
    </row>
    <row r="217816" spans="24:24">
      <c r="X217816" s="219"/>
    </row>
    <row r="217817" spans="24:24">
      <c r="X217817" s="219"/>
    </row>
    <row r="217818" spans="24:24">
      <c r="X217818" s="219"/>
    </row>
    <row r="217819" spans="24:24">
      <c r="X217819" s="219"/>
    </row>
    <row r="217820" spans="24:24">
      <c r="X217820" s="219"/>
    </row>
    <row r="217821" spans="24:24">
      <c r="X217821" s="219"/>
    </row>
    <row r="217822" spans="24:24">
      <c r="X217822" s="219"/>
    </row>
    <row r="217823" spans="24:24">
      <c r="X217823" s="219"/>
    </row>
    <row r="217824" spans="24:24">
      <c r="X217824" s="219"/>
    </row>
    <row r="217825" spans="24:24">
      <c r="X217825" s="219"/>
    </row>
    <row r="217826" spans="24:24">
      <c r="X217826" s="219"/>
    </row>
    <row r="217827" spans="24:24">
      <c r="X217827" s="219"/>
    </row>
    <row r="217828" spans="24:24">
      <c r="X217828" s="219"/>
    </row>
    <row r="217829" spans="24:24">
      <c r="X217829" s="219"/>
    </row>
    <row r="217830" spans="24:24">
      <c r="X217830" s="219"/>
    </row>
    <row r="217831" spans="24:24">
      <c r="X217831" s="219"/>
    </row>
    <row r="217832" spans="24:24">
      <c r="X217832" s="219"/>
    </row>
    <row r="217833" spans="24:24">
      <c r="X217833" s="219"/>
    </row>
    <row r="217834" spans="24:24">
      <c r="X217834" s="219"/>
    </row>
    <row r="217835" spans="24:24">
      <c r="X217835" s="219"/>
    </row>
    <row r="217836" spans="24:24">
      <c r="X217836" s="219"/>
    </row>
    <row r="217837" spans="24:24">
      <c r="X217837" s="219"/>
    </row>
    <row r="217838" spans="24:24">
      <c r="X217838" s="219"/>
    </row>
    <row r="217839" spans="24:24">
      <c r="X217839" s="219"/>
    </row>
    <row r="217840" spans="24:24">
      <c r="X217840" s="219"/>
    </row>
    <row r="217841" spans="24:24">
      <c r="X217841" s="219"/>
    </row>
    <row r="217842" spans="24:24">
      <c r="X217842" s="219"/>
    </row>
    <row r="217843" spans="24:24">
      <c r="X217843" s="219"/>
    </row>
    <row r="217844" spans="24:24">
      <c r="X217844" s="219"/>
    </row>
    <row r="217845" spans="24:24">
      <c r="X217845" s="219"/>
    </row>
    <row r="217846" spans="24:24">
      <c r="X217846" s="219"/>
    </row>
    <row r="217847" spans="24:24">
      <c r="X217847" s="219"/>
    </row>
    <row r="217848" spans="24:24">
      <c r="X217848" s="219"/>
    </row>
    <row r="217849" spans="24:24">
      <c r="X217849" s="219"/>
    </row>
    <row r="217850" spans="24:24">
      <c r="X217850" s="219"/>
    </row>
    <row r="217851" spans="24:24">
      <c r="X217851" s="219"/>
    </row>
    <row r="217852" spans="24:24">
      <c r="X217852" s="219"/>
    </row>
    <row r="217853" spans="24:24">
      <c r="X217853" s="219"/>
    </row>
    <row r="217854" spans="24:24">
      <c r="X217854" s="219"/>
    </row>
    <row r="217855" spans="24:24">
      <c r="X217855" s="219"/>
    </row>
    <row r="217856" spans="24:24">
      <c r="X217856" s="219"/>
    </row>
    <row r="217857" spans="24:24">
      <c r="X217857" s="219"/>
    </row>
    <row r="217858" spans="24:24">
      <c r="X217858" s="219"/>
    </row>
    <row r="217859" spans="24:24">
      <c r="X217859" s="219"/>
    </row>
    <row r="217860" spans="24:24">
      <c r="X217860" s="219"/>
    </row>
    <row r="217861" spans="24:24">
      <c r="X217861" s="219"/>
    </row>
    <row r="217862" spans="24:24">
      <c r="X217862" s="219"/>
    </row>
    <row r="217863" spans="24:24">
      <c r="X217863" s="219"/>
    </row>
    <row r="217864" spans="24:24">
      <c r="X217864" s="219"/>
    </row>
    <row r="217865" spans="24:24">
      <c r="X217865" s="219"/>
    </row>
    <row r="217866" spans="24:24">
      <c r="X217866" s="219"/>
    </row>
    <row r="217867" spans="24:24">
      <c r="X217867" s="219"/>
    </row>
    <row r="217868" spans="24:24">
      <c r="X217868" s="219"/>
    </row>
    <row r="217869" spans="24:24">
      <c r="X217869" s="219"/>
    </row>
    <row r="217870" spans="24:24">
      <c r="X217870" s="219"/>
    </row>
    <row r="217871" spans="24:24">
      <c r="X217871" s="219"/>
    </row>
    <row r="217872" spans="24:24">
      <c r="X217872" s="219"/>
    </row>
    <row r="217873" spans="24:24">
      <c r="X217873" s="219"/>
    </row>
    <row r="217874" spans="24:24">
      <c r="X217874" s="219"/>
    </row>
    <row r="217875" spans="24:24">
      <c r="X217875" s="219"/>
    </row>
    <row r="217876" spans="24:24">
      <c r="X217876" s="219"/>
    </row>
    <row r="217877" spans="24:24">
      <c r="X217877" s="219"/>
    </row>
    <row r="217878" spans="24:24">
      <c r="X217878" s="219"/>
    </row>
    <row r="217879" spans="24:24">
      <c r="X217879" s="219"/>
    </row>
    <row r="217880" spans="24:24">
      <c r="X217880" s="219"/>
    </row>
    <row r="217881" spans="24:24">
      <c r="X217881" s="219"/>
    </row>
    <row r="217882" spans="24:24">
      <c r="X217882" s="219"/>
    </row>
    <row r="217883" spans="24:24">
      <c r="X217883" s="219"/>
    </row>
    <row r="217884" spans="24:24">
      <c r="X217884" s="219"/>
    </row>
    <row r="217885" spans="24:24">
      <c r="X217885" s="219"/>
    </row>
    <row r="217886" spans="24:24">
      <c r="X217886" s="219"/>
    </row>
    <row r="217887" spans="24:24">
      <c r="X217887" s="219"/>
    </row>
    <row r="217888" spans="24:24">
      <c r="X217888" s="219"/>
    </row>
    <row r="217889" spans="24:24">
      <c r="X217889" s="219"/>
    </row>
    <row r="217890" spans="24:24">
      <c r="X217890" s="219"/>
    </row>
    <row r="217891" spans="24:24">
      <c r="X217891" s="219"/>
    </row>
    <row r="217892" spans="24:24">
      <c r="X217892" s="219"/>
    </row>
    <row r="217893" spans="24:24">
      <c r="X217893" s="219"/>
    </row>
    <row r="217894" spans="24:24">
      <c r="X217894" s="219"/>
    </row>
    <row r="217895" spans="24:24">
      <c r="X217895" s="219"/>
    </row>
    <row r="217896" spans="24:24">
      <c r="X217896" s="219"/>
    </row>
    <row r="217897" spans="24:24">
      <c r="X217897" s="219"/>
    </row>
    <row r="217898" spans="24:24">
      <c r="X217898" s="219"/>
    </row>
    <row r="217899" spans="24:24">
      <c r="X217899" s="219"/>
    </row>
    <row r="217900" spans="24:24">
      <c r="X217900" s="219"/>
    </row>
    <row r="217901" spans="24:24">
      <c r="X217901" s="219"/>
    </row>
    <row r="217902" spans="24:24">
      <c r="X217902" s="219"/>
    </row>
    <row r="217903" spans="24:24">
      <c r="X217903" s="219"/>
    </row>
    <row r="217904" spans="24:24">
      <c r="X217904" s="219"/>
    </row>
    <row r="217905" spans="24:24">
      <c r="X217905" s="219"/>
    </row>
    <row r="217906" spans="24:24">
      <c r="X217906" s="219"/>
    </row>
    <row r="217907" spans="24:24">
      <c r="X217907" s="219"/>
    </row>
    <row r="217908" spans="24:24">
      <c r="X217908" s="219"/>
    </row>
    <row r="217909" spans="24:24">
      <c r="X217909" s="219"/>
    </row>
    <row r="217910" spans="24:24">
      <c r="X217910" s="219"/>
    </row>
    <row r="217911" spans="24:24">
      <c r="X217911" s="219"/>
    </row>
    <row r="217912" spans="24:24">
      <c r="X217912" s="219"/>
    </row>
    <row r="217913" spans="24:24">
      <c r="X217913" s="219"/>
    </row>
    <row r="217914" spans="24:24">
      <c r="X217914" s="219"/>
    </row>
    <row r="217915" spans="24:24">
      <c r="X217915" s="219"/>
    </row>
    <row r="217916" spans="24:24">
      <c r="X217916" s="219"/>
    </row>
    <row r="217917" spans="24:24">
      <c r="X217917" s="219"/>
    </row>
    <row r="217918" spans="24:24">
      <c r="X217918" s="219"/>
    </row>
    <row r="217919" spans="24:24">
      <c r="X217919" s="219"/>
    </row>
    <row r="217920" spans="24:24">
      <c r="X217920" s="219"/>
    </row>
    <row r="217921" spans="24:24">
      <c r="X217921" s="219"/>
    </row>
    <row r="217922" spans="24:24">
      <c r="X217922" s="219"/>
    </row>
    <row r="217923" spans="24:24">
      <c r="X217923" s="219"/>
    </row>
    <row r="217924" spans="24:24">
      <c r="X217924" s="219"/>
    </row>
    <row r="217925" spans="24:24">
      <c r="X217925" s="219"/>
    </row>
    <row r="217926" spans="24:24">
      <c r="X217926" s="219"/>
    </row>
    <row r="217927" spans="24:24">
      <c r="X217927" s="219"/>
    </row>
    <row r="217928" spans="24:24">
      <c r="X217928" s="219"/>
    </row>
    <row r="217929" spans="24:24">
      <c r="X217929" s="219"/>
    </row>
    <row r="217930" spans="24:24">
      <c r="X217930" s="219"/>
    </row>
    <row r="217931" spans="24:24">
      <c r="X217931" s="219"/>
    </row>
    <row r="217932" spans="24:24">
      <c r="X217932" s="219"/>
    </row>
    <row r="217933" spans="24:24">
      <c r="X217933" s="219"/>
    </row>
    <row r="217934" spans="24:24">
      <c r="X217934" s="219"/>
    </row>
    <row r="217935" spans="24:24">
      <c r="X217935" s="219"/>
    </row>
    <row r="217936" spans="24:24">
      <c r="X217936" s="219"/>
    </row>
    <row r="217937" spans="24:24">
      <c r="X217937" s="219"/>
    </row>
    <row r="217938" spans="24:24">
      <c r="X217938" s="219"/>
    </row>
    <row r="217939" spans="24:24">
      <c r="X217939" s="219"/>
    </row>
    <row r="217940" spans="24:24">
      <c r="X217940" s="219"/>
    </row>
    <row r="217941" spans="24:24">
      <c r="X217941" s="219"/>
    </row>
    <row r="217942" spans="24:24">
      <c r="X217942" s="219"/>
    </row>
    <row r="217943" spans="24:24">
      <c r="X217943" s="219"/>
    </row>
    <row r="217944" spans="24:24">
      <c r="X217944" s="219"/>
    </row>
    <row r="217945" spans="24:24">
      <c r="X217945" s="219"/>
    </row>
    <row r="217946" spans="24:24">
      <c r="X217946" s="219"/>
    </row>
    <row r="217947" spans="24:24">
      <c r="X217947" s="219"/>
    </row>
    <row r="217948" spans="24:24">
      <c r="X217948" s="219"/>
    </row>
    <row r="217949" spans="24:24">
      <c r="X217949" s="219"/>
    </row>
    <row r="217950" spans="24:24">
      <c r="X217950" s="219"/>
    </row>
    <row r="217951" spans="24:24">
      <c r="X217951" s="219"/>
    </row>
    <row r="217952" spans="24:24">
      <c r="X217952" s="219"/>
    </row>
    <row r="217953" spans="24:24">
      <c r="X217953" s="219"/>
    </row>
    <row r="217954" spans="24:24">
      <c r="X217954" s="219"/>
    </row>
    <row r="217955" spans="24:24">
      <c r="X217955" s="219"/>
    </row>
    <row r="217956" spans="24:24">
      <c r="X217956" s="219"/>
    </row>
    <row r="217957" spans="24:24">
      <c r="X217957" s="219"/>
    </row>
    <row r="217958" spans="24:24">
      <c r="X217958" s="219"/>
    </row>
    <row r="217959" spans="24:24">
      <c r="X217959" s="219"/>
    </row>
    <row r="217960" spans="24:24">
      <c r="X217960" s="219"/>
    </row>
    <row r="217961" spans="24:24">
      <c r="X217961" s="219"/>
    </row>
    <row r="217962" spans="24:24">
      <c r="X217962" s="219"/>
    </row>
    <row r="217963" spans="24:24">
      <c r="X217963" s="219"/>
    </row>
    <row r="217964" spans="24:24">
      <c r="X217964" s="219"/>
    </row>
    <row r="217965" spans="24:24">
      <c r="X217965" s="219"/>
    </row>
    <row r="217966" spans="24:24">
      <c r="X217966" s="219"/>
    </row>
    <row r="217967" spans="24:24">
      <c r="X217967" s="219"/>
    </row>
    <row r="217968" spans="24:24">
      <c r="X217968" s="219"/>
    </row>
    <row r="217969" spans="24:24">
      <c r="X217969" s="219"/>
    </row>
    <row r="217970" spans="24:24">
      <c r="X217970" s="219"/>
    </row>
    <row r="217971" spans="24:24">
      <c r="X217971" s="219"/>
    </row>
    <row r="217972" spans="24:24">
      <c r="X217972" s="219"/>
    </row>
    <row r="217973" spans="24:24">
      <c r="X217973" s="219"/>
    </row>
    <row r="217974" spans="24:24">
      <c r="X217974" s="219"/>
    </row>
    <row r="217975" spans="24:24">
      <c r="X217975" s="219"/>
    </row>
    <row r="217976" spans="24:24">
      <c r="X217976" s="219"/>
    </row>
    <row r="217977" spans="24:24">
      <c r="X217977" s="219"/>
    </row>
    <row r="217978" spans="24:24">
      <c r="X217978" s="219"/>
    </row>
    <row r="217979" spans="24:24">
      <c r="X217979" s="219"/>
    </row>
    <row r="217980" spans="24:24">
      <c r="X217980" s="219"/>
    </row>
    <row r="217981" spans="24:24">
      <c r="X217981" s="219"/>
    </row>
    <row r="217982" spans="24:24">
      <c r="X217982" s="219"/>
    </row>
    <row r="217983" spans="24:24">
      <c r="X217983" s="219"/>
    </row>
    <row r="217984" spans="24:24">
      <c r="X217984" s="219"/>
    </row>
    <row r="217985" spans="24:24">
      <c r="X217985" s="219"/>
    </row>
    <row r="217986" spans="24:24">
      <c r="X217986" s="219"/>
    </row>
    <row r="217987" spans="24:24">
      <c r="X217987" s="219"/>
    </row>
    <row r="217988" spans="24:24">
      <c r="X217988" s="219"/>
    </row>
    <row r="217989" spans="24:24">
      <c r="X217989" s="219"/>
    </row>
    <row r="217990" spans="24:24">
      <c r="X217990" s="219"/>
    </row>
    <row r="217991" spans="24:24">
      <c r="X217991" s="219"/>
    </row>
    <row r="217992" spans="24:24">
      <c r="X217992" s="219"/>
    </row>
    <row r="217993" spans="24:24">
      <c r="X217993" s="219"/>
    </row>
    <row r="217994" spans="24:24">
      <c r="X217994" s="219"/>
    </row>
    <row r="217995" spans="24:24">
      <c r="X217995" s="219"/>
    </row>
    <row r="217996" spans="24:24">
      <c r="X217996" s="219"/>
    </row>
    <row r="217997" spans="24:24">
      <c r="X217997" s="219"/>
    </row>
    <row r="217998" spans="24:24">
      <c r="X217998" s="219"/>
    </row>
    <row r="217999" spans="24:24">
      <c r="X217999" s="219"/>
    </row>
    <row r="218000" spans="24:24">
      <c r="X218000" s="219"/>
    </row>
    <row r="218001" spans="24:24">
      <c r="X218001" s="219"/>
    </row>
    <row r="218002" spans="24:24">
      <c r="X218002" s="219"/>
    </row>
    <row r="218003" spans="24:24">
      <c r="X218003" s="219"/>
    </row>
    <row r="218004" spans="24:24">
      <c r="X218004" s="219"/>
    </row>
    <row r="218005" spans="24:24">
      <c r="X218005" s="219"/>
    </row>
    <row r="218006" spans="24:24">
      <c r="X218006" s="219"/>
    </row>
    <row r="218007" spans="24:24">
      <c r="X218007" s="219"/>
    </row>
    <row r="218008" spans="24:24">
      <c r="X218008" s="219"/>
    </row>
    <row r="218009" spans="24:24">
      <c r="X218009" s="219"/>
    </row>
    <row r="218010" spans="24:24">
      <c r="X218010" s="219"/>
    </row>
    <row r="218011" spans="24:24">
      <c r="X218011" s="219"/>
    </row>
    <row r="218012" spans="24:24">
      <c r="X218012" s="219"/>
    </row>
    <row r="218013" spans="24:24">
      <c r="X218013" s="219"/>
    </row>
    <row r="218014" spans="24:24">
      <c r="X218014" s="219"/>
    </row>
    <row r="218015" spans="24:24">
      <c r="X218015" s="219"/>
    </row>
    <row r="218016" spans="24:24">
      <c r="X218016" s="219"/>
    </row>
    <row r="218017" spans="24:24">
      <c r="X218017" s="219"/>
    </row>
    <row r="218018" spans="24:24">
      <c r="X218018" s="219"/>
    </row>
    <row r="218019" spans="24:24">
      <c r="X218019" s="219"/>
    </row>
    <row r="218020" spans="24:24">
      <c r="X218020" s="219"/>
    </row>
    <row r="218021" spans="24:24">
      <c r="X218021" s="219"/>
    </row>
    <row r="218022" spans="24:24">
      <c r="X218022" s="219"/>
    </row>
    <row r="218023" spans="24:24">
      <c r="X218023" s="219"/>
    </row>
    <row r="218024" spans="24:24">
      <c r="X218024" s="219"/>
    </row>
    <row r="218025" spans="24:24">
      <c r="X218025" s="219"/>
    </row>
    <row r="218026" spans="24:24">
      <c r="X218026" s="219"/>
    </row>
    <row r="218027" spans="24:24">
      <c r="X218027" s="219"/>
    </row>
    <row r="218028" spans="24:24">
      <c r="X218028" s="219"/>
    </row>
    <row r="218029" spans="24:24">
      <c r="X218029" s="219"/>
    </row>
    <row r="218030" spans="24:24">
      <c r="X218030" s="219"/>
    </row>
    <row r="218031" spans="24:24">
      <c r="X218031" s="219"/>
    </row>
    <row r="218032" spans="24:24">
      <c r="X218032" s="219"/>
    </row>
    <row r="218033" spans="24:24">
      <c r="X218033" s="219"/>
    </row>
    <row r="218034" spans="24:24">
      <c r="X218034" s="219"/>
    </row>
    <row r="218035" spans="24:24">
      <c r="X218035" s="219"/>
    </row>
    <row r="218036" spans="24:24">
      <c r="X218036" s="219"/>
    </row>
    <row r="218037" spans="24:24">
      <c r="X218037" s="219"/>
    </row>
    <row r="218038" spans="24:24">
      <c r="X218038" s="219"/>
    </row>
    <row r="218039" spans="24:24">
      <c r="X218039" s="219"/>
    </row>
    <row r="218040" spans="24:24">
      <c r="X218040" s="219"/>
    </row>
    <row r="218041" spans="24:24">
      <c r="X218041" s="219"/>
    </row>
    <row r="218042" spans="24:24">
      <c r="X218042" s="219"/>
    </row>
    <row r="218043" spans="24:24">
      <c r="X218043" s="219"/>
    </row>
    <row r="218044" spans="24:24">
      <c r="X218044" s="219"/>
    </row>
    <row r="218045" spans="24:24">
      <c r="X218045" s="219"/>
    </row>
    <row r="218046" spans="24:24">
      <c r="X218046" s="219"/>
    </row>
    <row r="218047" spans="24:24">
      <c r="X218047" s="219"/>
    </row>
    <row r="218048" spans="24:24">
      <c r="X218048" s="219"/>
    </row>
    <row r="218049" spans="24:24">
      <c r="X218049" s="219"/>
    </row>
    <row r="218050" spans="24:24">
      <c r="X218050" s="219"/>
    </row>
    <row r="218051" spans="24:24">
      <c r="X218051" s="219"/>
    </row>
    <row r="218052" spans="24:24">
      <c r="X218052" s="219"/>
    </row>
    <row r="218053" spans="24:24">
      <c r="X218053" s="219"/>
    </row>
    <row r="218054" spans="24:24">
      <c r="X218054" s="219"/>
    </row>
    <row r="218055" spans="24:24">
      <c r="X218055" s="219"/>
    </row>
    <row r="218056" spans="24:24">
      <c r="X218056" s="219"/>
    </row>
    <row r="218057" spans="24:24">
      <c r="X218057" s="219"/>
    </row>
    <row r="218058" spans="24:24">
      <c r="X218058" s="219"/>
    </row>
    <row r="218059" spans="24:24">
      <c r="X218059" s="219"/>
    </row>
    <row r="218060" spans="24:24">
      <c r="X218060" s="219"/>
    </row>
    <row r="218061" spans="24:24">
      <c r="X218061" s="219"/>
    </row>
    <row r="218062" spans="24:24">
      <c r="X218062" s="219"/>
    </row>
    <row r="218063" spans="24:24">
      <c r="X218063" s="219"/>
    </row>
    <row r="218064" spans="24:24">
      <c r="X218064" s="219"/>
    </row>
    <row r="218065" spans="24:24">
      <c r="X218065" s="219"/>
    </row>
    <row r="218066" spans="24:24">
      <c r="X218066" s="219"/>
    </row>
    <row r="218067" spans="24:24">
      <c r="X218067" s="219"/>
    </row>
    <row r="218068" spans="24:24">
      <c r="X218068" s="219"/>
    </row>
    <row r="218069" spans="24:24">
      <c r="X218069" s="219"/>
    </row>
    <row r="218070" spans="24:24">
      <c r="X218070" s="219"/>
    </row>
    <row r="218071" spans="24:24">
      <c r="X218071" s="219"/>
    </row>
    <row r="218072" spans="24:24">
      <c r="X218072" s="219"/>
    </row>
    <row r="218073" spans="24:24">
      <c r="X218073" s="219"/>
    </row>
    <row r="218074" spans="24:24">
      <c r="X218074" s="219"/>
    </row>
    <row r="218075" spans="24:24">
      <c r="X218075" s="219"/>
    </row>
    <row r="218076" spans="24:24">
      <c r="X218076" s="219"/>
    </row>
    <row r="218077" spans="24:24">
      <c r="X218077" s="219"/>
    </row>
    <row r="218078" spans="24:24">
      <c r="X218078" s="219"/>
    </row>
    <row r="218079" spans="24:24">
      <c r="X218079" s="219"/>
    </row>
    <row r="218080" spans="24:24">
      <c r="X218080" s="219"/>
    </row>
    <row r="218081" spans="24:24">
      <c r="X218081" s="219"/>
    </row>
    <row r="218082" spans="24:24">
      <c r="X218082" s="219"/>
    </row>
    <row r="218083" spans="24:24">
      <c r="X218083" s="219"/>
    </row>
    <row r="218084" spans="24:24">
      <c r="X218084" s="219"/>
    </row>
    <row r="218085" spans="24:24">
      <c r="X218085" s="219"/>
    </row>
    <row r="218086" spans="24:24">
      <c r="X218086" s="219"/>
    </row>
    <row r="218087" spans="24:24">
      <c r="X218087" s="219"/>
    </row>
    <row r="218088" spans="24:24">
      <c r="X218088" s="219"/>
    </row>
    <row r="218089" spans="24:24">
      <c r="X218089" s="219"/>
    </row>
    <row r="218090" spans="24:24">
      <c r="X218090" s="219"/>
    </row>
    <row r="218091" spans="24:24">
      <c r="X218091" s="219"/>
    </row>
    <row r="218092" spans="24:24">
      <c r="X218092" s="219"/>
    </row>
    <row r="218093" spans="24:24">
      <c r="X218093" s="219"/>
    </row>
    <row r="218094" spans="24:24">
      <c r="X218094" s="219"/>
    </row>
    <row r="218095" spans="24:24">
      <c r="X218095" s="219"/>
    </row>
    <row r="218096" spans="24:24">
      <c r="X218096" s="219"/>
    </row>
    <row r="218097" spans="24:24">
      <c r="X218097" s="219"/>
    </row>
    <row r="218098" spans="24:24">
      <c r="X218098" s="219"/>
    </row>
    <row r="218099" spans="24:24">
      <c r="X218099" s="219"/>
    </row>
    <row r="218100" spans="24:24">
      <c r="X218100" s="219"/>
    </row>
    <row r="218101" spans="24:24">
      <c r="X218101" s="219"/>
    </row>
    <row r="218102" spans="24:24">
      <c r="X218102" s="219"/>
    </row>
    <row r="218103" spans="24:24">
      <c r="X218103" s="219"/>
    </row>
    <row r="218104" spans="24:24">
      <c r="X218104" s="219"/>
    </row>
    <row r="218105" spans="24:24">
      <c r="X218105" s="219"/>
    </row>
    <row r="218106" spans="24:24">
      <c r="X218106" s="219"/>
    </row>
    <row r="218107" spans="24:24">
      <c r="X218107" s="219"/>
    </row>
    <row r="218108" spans="24:24">
      <c r="X218108" s="219"/>
    </row>
    <row r="218109" spans="24:24">
      <c r="X218109" s="219"/>
    </row>
    <row r="218110" spans="24:24">
      <c r="X218110" s="219"/>
    </row>
    <row r="218111" spans="24:24">
      <c r="X218111" s="219"/>
    </row>
    <row r="218112" spans="24:24">
      <c r="X218112" s="219"/>
    </row>
    <row r="218113" spans="24:24">
      <c r="X218113" s="219"/>
    </row>
    <row r="218114" spans="24:24">
      <c r="X218114" s="219"/>
    </row>
    <row r="218115" spans="24:24">
      <c r="X218115" s="219"/>
    </row>
    <row r="218116" spans="24:24">
      <c r="X218116" s="219"/>
    </row>
    <row r="218117" spans="24:24">
      <c r="X218117" s="219"/>
    </row>
    <row r="218118" spans="24:24">
      <c r="X218118" s="219"/>
    </row>
    <row r="218119" spans="24:24">
      <c r="X218119" s="219"/>
    </row>
    <row r="218120" spans="24:24">
      <c r="X218120" s="219"/>
    </row>
    <row r="218121" spans="24:24">
      <c r="X218121" s="219"/>
    </row>
    <row r="218122" spans="24:24">
      <c r="X218122" s="219"/>
    </row>
    <row r="218123" spans="24:24">
      <c r="X218123" s="219"/>
    </row>
    <row r="218124" spans="24:24">
      <c r="X218124" s="219"/>
    </row>
    <row r="218125" spans="24:24">
      <c r="X218125" s="219"/>
    </row>
    <row r="218126" spans="24:24">
      <c r="X218126" s="219"/>
    </row>
    <row r="218127" spans="24:24">
      <c r="X218127" s="219"/>
    </row>
    <row r="218128" spans="24:24">
      <c r="X218128" s="219"/>
    </row>
    <row r="218129" spans="24:24">
      <c r="X218129" s="219"/>
    </row>
    <row r="218130" spans="24:24">
      <c r="X218130" s="219"/>
    </row>
    <row r="218131" spans="24:24">
      <c r="X218131" s="219"/>
    </row>
    <row r="218132" spans="24:24">
      <c r="X218132" s="219"/>
    </row>
    <row r="218133" spans="24:24">
      <c r="X218133" s="219"/>
    </row>
    <row r="218134" spans="24:24">
      <c r="X218134" s="219"/>
    </row>
    <row r="218135" spans="24:24">
      <c r="X218135" s="219"/>
    </row>
    <row r="218136" spans="24:24">
      <c r="X218136" s="219"/>
    </row>
    <row r="218137" spans="24:24">
      <c r="X218137" s="219"/>
    </row>
    <row r="218138" spans="24:24">
      <c r="X218138" s="219"/>
    </row>
    <row r="218139" spans="24:24">
      <c r="X218139" s="219"/>
    </row>
    <row r="218140" spans="24:24">
      <c r="X218140" s="219"/>
    </row>
    <row r="218141" spans="24:24">
      <c r="X218141" s="219"/>
    </row>
    <row r="218142" spans="24:24">
      <c r="X218142" s="219"/>
    </row>
    <row r="218143" spans="24:24">
      <c r="X218143" s="219"/>
    </row>
    <row r="218144" spans="24:24">
      <c r="X218144" s="219"/>
    </row>
    <row r="218145" spans="24:24">
      <c r="X218145" s="219"/>
    </row>
    <row r="218146" spans="24:24">
      <c r="X218146" s="219"/>
    </row>
    <row r="218147" spans="24:24">
      <c r="X218147" s="219"/>
    </row>
    <row r="218148" spans="24:24">
      <c r="X218148" s="219"/>
    </row>
    <row r="218149" spans="24:24">
      <c r="X218149" s="219"/>
    </row>
    <row r="218150" spans="24:24">
      <c r="X218150" s="219"/>
    </row>
    <row r="218151" spans="24:24">
      <c r="X218151" s="219"/>
    </row>
    <row r="218152" spans="24:24">
      <c r="X218152" s="219"/>
    </row>
    <row r="218153" spans="24:24">
      <c r="X218153" s="219"/>
    </row>
    <row r="218154" spans="24:24">
      <c r="X218154" s="219"/>
    </row>
    <row r="218155" spans="24:24">
      <c r="X218155" s="219"/>
    </row>
    <row r="218156" spans="24:24">
      <c r="X218156" s="219"/>
    </row>
    <row r="218157" spans="24:24">
      <c r="X218157" s="219"/>
    </row>
    <row r="218158" spans="24:24">
      <c r="X218158" s="219"/>
    </row>
    <row r="218159" spans="24:24">
      <c r="X218159" s="219"/>
    </row>
    <row r="218160" spans="24:24">
      <c r="X218160" s="219"/>
    </row>
    <row r="218161" spans="24:24">
      <c r="X218161" s="219"/>
    </row>
    <row r="218162" spans="24:24">
      <c r="X218162" s="219"/>
    </row>
    <row r="218163" spans="24:24">
      <c r="X218163" s="219"/>
    </row>
    <row r="218164" spans="24:24">
      <c r="X218164" s="219"/>
    </row>
    <row r="218165" spans="24:24">
      <c r="X218165" s="219"/>
    </row>
    <row r="218166" spans="24:24">
      <c r="X218166" s="219"/>
    </row>
    <row r="218167" spans="24:24">
      <c r="X218167" s="219"/>
    </row>
    <row r="218168" spans="24:24">
      <c r="X218168" s="219"/>
    </row>
    <row r="218169" spans="24:24">
      <c r="X218169" s="219"/>
    </row>
    <row r="218170" spans="24:24">
      <c r="X218170" s="219"/>
    </row>
    <row r="218171" spans="24:24">
      <c r="X218171" s="219"/>
    </row>
    <row r="218172" spans="24:24">
      <c r="X218172" s="219"/>
    </row>
    <row r="218173" spans="24:24">
      <c r="X218173" s="219"/>
    </row>
    <row r="218174" spans="24:24">
      <c r="X218174" s="219"/>
    </row>
    <row r="218175" spans="24:24">
      <c r="X218175" s="219"/>
    </row>
    <row r="218176" spans="24:24">
      <c r="X218176" s="219"/>
    </row>
    <row r="218177" spans="24:24">
      <c r="X218177" s="219"/>
    </row>
    <row r="218178" spans="24:24">
      <c r="X218178" s="219"/>
    </row>
    <row r="218179" spans="24:24">
      <c r="X218179" s="219"/>
    </row>
    <row r="218180" spans="24:24">
      <c r="X218180" s="219"/>
    </row>
    <row r="218181" spans="24:24">
      <c r="X218181" s="219"/>
    </row>
    <row r="218182" spans="24:24">
      <c r="X218182" s="219"/>
    </row>
    <row r="218183" spans="24:24">
      <c r="X218183" s="219"/>
    </row>
    <row r="218184" spans="24:24">
      <c r="X218184" s="219"/>
    </row>
    <row r="218185" spans="24:24">
      <c r="X218185" s="219"/>
    </row>
    <row r="218186" spans="24:24">
      <c r="X218186" s="219"/>
    </row>
    <row r="218187" spans="24:24">
      <c r="X218187" s="219"/>
    </row>
    <row r="218188" spans="24:24">
      <c r="X218188" s="219"/>
    </row>
    <row r="218189" spans="24:24">
      <c r="X218189" s="219"/>
    </row>
    <row r="218190" spans="24:24">
      <c r="X218190" s="219"/>
    </row>
    <row r="218191" spans="24:24">
      <c r="X218191" s="219"/>
    </row>
    <row r="218192" spans="24:24">
      <c r="X218192" s="219"/>
    </row>
    <row r="218193" spans="24:24">
      <c r="X218193" s="219"/>
    </row>
    <row r="218194" spans="24:24">
      <c r="X218194" s="219"/>
    </row>
    <row r="218195" spans="24:24">
      <c r="X218195" s="219"/>
    </row>
    <row r="218196" spans="24:24">
      <c r="X218196" s="219"/>
    </row>
    <row r="218197" spans="24:24">
      <c r="X218197" s="219"/>
    </row>
    <row r="218198" spans="24:24">
      <c r="X218198" s="219"/>
    </row>
    <row r="218199" spans="24:24">
      <c r="X218199" s="219"/>
    </row>
    <row r="218200" spans="24:24">
      <c r="X218200" s="219"/>
    </row>
    <row r="218201" spans="24:24">
      <c r="X218201" s="219"/>
    </row>
    <row r="218202" spans="24:24">
      <c r="X218202" s="219"/>
    </row>
    <row r="218203" spans="24:24">
      <c r="X218203" s="219"/>
    </row>
    <row r="218204" spans="24:24">
      <c r="X218204" s="219"/>
    </row>
    <row r="218205" spans="24:24">
      <c r="X218205" s="219"/>
    </row>
    <row r="218206" spans="24:24">
      <c r="X218206" s="219"/>
    </row>
    <row r="218207" spans="24:24">
      <c r="X218207" s="219"/>
    </row>
    <row r="218208" spans="24:24">
      <c r="X218208" s="219"/>
    </row>
    <row r="218209" spans="24:24">
      <c r="X218209" s="219"/>
    </row>
    <row r="218210" spans="24:24">
      <c r="X218210" s="219"/>
    </row>
    <row r="218211" spans="24:24">
      <c r="X218211" s="219"/>
    </row>
    <row r="218212" spans="24:24">
      <c r="X218212" s="219"/>
    </row>
    <row r="218213" spans="24:24">
      <c r="X218213" s="219"/>
    </row>
    <row r="218214" spans="24:24">
      <c r="X218214" s="219"/>
    </row>
    <row r="218215" spans="24:24">
      <c r="X218215" s="219"/>
    </row>
    <row r="218216" spans="24:24">
      <c r="X218216" s="219"/>
    </row>
    <row r="218217" spans="24:24">
      <c r="X218217" s="219"/>
    </row>
    <row r="218218" spans="24:24">
      <c r="X218218" s="219"/>
    </row>
    <row r="218219" spans="24:24">
      <c r="X218219" s="219"/>
    </row>
    <row r="218220" spans="24:24">
      <c r="X218220" s="219"/>
    </row>
    <row r="218221" spans="24:24">
      <c r="X218221" s="219"/>
    </row>
    <row r="218222" spans="24:24">
      <c r="X218222" s="219"/>
    </row>
    <row r="218223" spans="24:24">
      <c r="X218223" s="219"/>
    </row>
    <row r="218224" spans="24:24">
      <c r="X218224" s="219"/>
    </row>
    <row r="218225" spans="24:24">
      <c r="X218225" s="219"/>
    </row>
    <row r="218226" spans="24:24">
      <c r="X218226" s="219"/>
    </row>
    <row r="218227" spans="24:24">
      <c r="X218227" s="219"/>
    </row>
    <row r="218228" spans="24:24">
      <c r="X218228" s="219"/>
    </row>
    <row r="218229" spans="24:24">
      <c r="X218229" s="219"/>
    </row>
    <row r="218230" spans="24:24">
      <c r="X218230" s="219"/>
    </row>
    <row r="218231" spans="24:24">
      <c r="X218231" s="219"/>
    </row>
    <row r="218232" spans="24:24">
      <c r="X218232" s="219"/>
    </row>
    <row r="218233" spans="24:24">
      <c r="X218233" s="219"/>
    </row>
    <row r="218234" spans="24:24">
      <c r="X218234" s="219"/>
    </row>
    <row r="218235" spans="24:24">
      <c r="X218235" s="219"/>
    </row>
    <row r="218236" spans="24:24">
      <c r="X218236" s="219"/>
    </row>
    <row r="218237" spans="24:24">
      <c r="X218237" s="219"/>
    </row>
    <row r="218238" spans="24:24">
      <c r="X218238" s="219"/>
    </row>
    <row r="218239" spans="24:24">
      <c r="X218239" s="219"/>
    </row>
    <row r="218240" spans="24:24">
      <c r="X218240" s="219"/>
    </row>
    <row r="218241" spans="24:24">
      <c r="X218241" s="219"/>
    </row>
    <row r="218242" spans="24:24">
      <c r="X218242" s="219"/>
    </row>
    <row r="218243" spans="24:24">
      <c r="X218243" s="219"/>
    </row>
    <row r="218244" spans="24:24">
      <c r="X218244" s="219"/>
    </row>
    <row r="218245" spans="24:24">
      <c r="X218245" s="219"/>
    </row>
    <row r="218246" spans="24:24">
      <c r="X218246" s="219"/>
    </row>
    <row r="218247" spans="24:24">
      <c r="X218247" s="219"/>
    </row>
    <row r="218248" spans="24:24">
      <c r="X218248" s="219"/>
    </row>
    <row r="218249" spans="24:24">
      <c r="X218249" s="219"/>
    </row>
    <row r="218250" spans="24:24">
      <c r="X218250" s="219"/>
    </row>
    <row r="218251" spans="24:24">
      <c r="X218251" s="219"/>
    </row>
    <row r="218252" spans="24:24">
      <c r="X218252" s="219"/>
    </row>
    <row r="218253" spans="24:24">
      <c r="X218253" s="219"/>
    </row>
    <row r="218254" spans="24:24">
      <c r="X218254" s="219"/>
    </row>
    <row r="218255" spans="24:24">
      <c r="X218255" s="219"/>
    </row>
    <row r="218256" spans="24:24">
      <c r="X218256" s="219"/>
    </row>
    <row r="218257" spans="24:24">
      <c r="X218257" s="219"/>
    </row>
    <row r="218258" spans="24:24">
      <c r="X218258" s="219"/>
    </row>
    <row r="218259" spans="24:24">
      <c r="X218259" s="219"/>
    </row>
    <row r="218260" spans="24:24">
      <c r="X218260" s="219"/>
    </row>
    <row r="218261" spans="24:24">
      <c r="X218261" s="219"/>
    </row>
    <row r="218262" spans="24:24">
      <c r="X218262" s="219"/>
    </row>
    <row r="218263" spans="24:24">
      <c r="X218263" s="219"/>
    </row>
    <row r="218264" spans="24:24">
      <c r="X218264" s="219"/>
    </row>
    <row r="218265" spans="24:24">
      <c r="X218265" s="219"/>
    </row>
    <row r="218266" spans="24:24">
      <c r="X218266" s="219"/>
    </row>
    <row r="218267" spans="24:24">
      <c r="X218267" s="219"/>
    </row>
    <row r="218268" spans="24:24">
      <c r="X218268" s="219"/>
    </row>
    <row r="218269" spans="24:24">
      <c r="X218269" s="219"/>
    </row>
    <row r="218270" spans="24:24">
      <c r="X218270" s="219"/>
    </row>
    <row r="218271" spans="24:24">
      <c r="X218271" s="219"/>
    </row>
    <row r="218272" spans="24:24">
      <c r="X218272" s="219"/>
    </row>
    <row r="218273" spans="24:24">
      <c r="X218273" s="219"/>
    </row>
    <row r="218274" spans="24:24">
      <c r="X218274" s="219"/>
    </row>
    <row r="218275" spans="24:24">
      <c r="X218275" s="219"/>
    </row>
    <row r="218276" spans="24:24">
      <c r="X218276" s="219"/>
    </row>
    <row r="218277" spans="24:24">
      <c r="X218277" s="219"/>
    </row>
    <row r="218278" spans="24:24">
      <c r="X218278" s="219"/>
    </row>
    <row r="218279" spans="24:24">
      <c r="X218279" s="219"/>
    </row>
    <row r="218280" spans="24:24">
      <c r="X218280" s="219"/>
    </row>
    <row r="218281" spans="24:24">
      <c r="X218281" s="219"/>
    </row>
    <row r="218282" spans="24:24">
      <c r="X218282" s="219"/>
    </row>
    <row r="218283" spans="24:24">
      <c r="X218283" s="219"/>
    </row>
    <row r="218284" spans="24:24">
      <c r="X218284" s="219"/>
    </row>
    <row r="218285" spans="24:24">
      <c r="X218285" s="219"/>
    </row>
    <row r="218286" spans="24:24">
      <c r="X218286" s="219"/>
    </row>
    <row r="218287" spans="24:24">
      <c r="X218287" s="219"/>
    </row>
    <row r="218288" spans="24:24">
      <c r="X218288" s="219"/>
    </row>
    <row r="218289" spans="24:24">
      <c r="X218289" s="219"/>
    </row>
    <row r="218290" spans="24:24">
      <c r="X218290" s="219"/>
    </row>
    <row r="218291" spans="24:24">
      <c r="X218291" s="219"/>
    </row>
    <row r="218292" spans="24:24">
      <c r="X218292" s="219"/>
    </row>
    <row r="218293" spans="24:24">
      <c r="X218293" s="219"/>
    </row>
    <row r="218294" spans="24:24">
      <c r="X218294" s="219"/>
    </row>
    <row r="218295" spans="24:24">
      <c r="X218295" s="219"/>
    </row>
    <row r="218296" spans="24:24">
      <c r="X218296" s="219"/>
    </row>
    <row r="218297" spans="24:24">
      <c r="X218297" s="219"/>
    </row>
    <row r="218298" spans="24:24">
      <c r="X218298" s="219"/>
    </row>
    <row r="218299" spans="24:24">
      <c r="X218299" s="219"/>
    </row>
    <row r="218300" spans="24:24">
      <c r="X218300" s="219"/>
    </row>
    <row r="218301" spans="24:24">
      <c r="X218301" s="219"/>
    </row>
    <row r="218302" spans="24:24">
      <c r="X218302" s="219"/>
    </row>
    <row r="218303" spans="24:24">
      <c r="X218303" s="219"/>
    </row>
    <row r="218304" spans="24:24">
      <c r="X218304" s="219"/>
    </row>
    <row r="218305" spans="24:24">
      <c r="X218305" s="219"/>
    </row>
    <row r="218306" spans="24:24">
      <c r="X218306" s="219"/>
    </row>
    <row r="218307" spans="24:24">
      <c r="X218307" s="219"/>
    </row>
    <row r="218308" spans="24:24">
      <c r="X218308" s="219"/>
    </row>
    <row r="218309" spans="24:24">
      <c r="X218309" s="219"/>
    </row>
    <row r="218310" spans="24:24">
      <c r="X218310" s="219"/>
    </row>
    <row r="218311" spans="24:24">
      <c r="X218311" s="219"/>
    </row>
    <row r="218312" spans="24:24">
      <c r="X218312" s="219"/>
    </row>
    <row r="218313" spans="24:24">
      <c r="X218313" s="219"/>
    </row>
    <row r="218314" spans="24:24">
      <c r="X218314" s="219"/>
    </row>
    <row r="218315" spans="24:24">
      <c r="X218315" s="219"/>
    </row>
    <row r="218316" spans="24:24">
      <c r="X218316" s="219"/>
    </row>
    <row r="218317" spans="24:24">
      <c r="X218317" s="219"/>
    </row>
    <row r="218318" spans="24:24">
      <c r="X218318" s="219"/>
    </row>
    <row r="218319" spans="24:24">
      <c r="X218319" s="219"/>
    </row>
    <row r="218320" spans="24:24">
      <c r="X218320" s="219"/>
    </row>
    <row r="218321" spans="24:24">
      <c r="X218321" s="219"/>
    </row>
    <row r="218322" spans="24:24">
      <c r="X218322" s="219"/>
    </row>
    <row r="218323" spans="24:24">
      <c r="X218323" s="219"/>
    </row>
    <row r="218324" spans="24:24">
      <c r="X218324" s="219"/>
    </row>
    <row r="218325" spans="24:24">
      <c r="X218325" s="219"/>
    </row>
    <row r="218326" spans="24:24">
      <c r="X218326" s="219"/>
    </row>
    <row r="218327" spans="24:24">
      <c r="X218327" s="219"/>
    </row>
    <row r="218328" spans="24:24">
      <c r="X218328" s="219"/>
    </row>
    <row r="218329" spans="24:24">
      <c r="X218329" s="219"/>
    </row>
    <row r="218330" spans="24:24">
      <c r="X218330" s="219"/>
    </row>
    <row r="218331" spans="24:24">
      <c r="X218331" s="219"/>
    </row>
    <row r="218332" spans="24:24">
      <c r="X218332" s="219"/>
    </row>
    <row r="218333" spans="24:24">
      <c r="X218333" s="219"/>
    </row>
    <row r="218334" spans="24:24">
      <c r="X218334" s="219"/>
    </row>
    <row r="218335" spans="24:24">
      <c r="X218335" s="219"/>
    </row>
    <row r="218336" spans="24:24">
      <c r="X218336" s="219"/>
    </row>
    <row r="218337" spans="24:24">
      <c r="X218337" s="219"/>
    </row>
    <row r="218338" spans="24:24">
      <c r="X218338" s="219"/>
    </row>
    <row r="218339" spans="24:24">
      <c r="X218339" s="219"/>
    </row>
    <row r="218340" spans="24:24">
      <c r="X218340" s="219"/>
    </row>
    <row r="218341" spans="24:24">
      <c r="X218341" s="219"/>
    </row>
    <row r="218342" spans="24:24">
      <c r="X218342" s="219"/>
    </row>
    <row r="218343" spans="24:24">
      <c r="X218343" s="219"/>
    </row>
    <row r="218344" spans="24:24">
      <c r="X218344" s="219"/>
    </row>
    <row r="218345" spans="24:24">
      <c r="X218345" s="219"/>
    </row>
    <row r="218346" spans="24:24">
      <c r="X218346" s="219"/>
    </row>
    <row r="218347" spans="24:24">
      <c r="X218347" s="219"/>
    </row>
    <row r="218348" spans="24:24">
      <c r="X218348" s="219"/>
    </row>
    <row r="218349" spans="24:24">
      <c r="X218349" s="219"/>
    </row>
    <row r="218350" spans="24:24">
      <c r="X218350" s="219"/>
    </row>
    <row r="218351" spans="24:24">
      <c r="X218351" s="219"/>
    </row>
    <row r="218352" spans="24:24">
      <c r="X218352" s="219"/>
    </row>
    <row r="218353" spans="24:24">
      <c r="X218353" s="219"/>
    </row>
    <row r="218354" spans="24:24">
      <c r="X218354" s="219"/>
    </row>
    <row r="218355" spans="24:24">
      <c r="X218355" s="219"/>
    </row>
    <row r="218356" spans="24:24">
      <c r="X218356" s="219"/>
    </row>
    <row r="218357" spans="24:24">
      <c r="X218357" s="219"/>
    </row>
    <row r="218358" spans="24:24">
      <c r="X218358" s="219"/>
    </row>
    <row r="218359" spans="24:24">
      <c r="X218359" s="219"/>
    </row>
    <row r="218360" spans="24:24">
      <c r="X218360" s="219"/>
    </row>
    <row r="218361" spans="24:24">
      <c r="X218361" s="219"/>
    </row>
    <row r="218362" spans="24:24">
      <c r="X218362" s="219"/>
    </row>
    <row r="218363" spans="24:24">
      <c r="X218363" s="219"/>
    </row>
    <row r="218364" spans="24:24">
      <c r="X218364" s="219"/>
    </row>
    <row r="218365" spans="24:24">
      <c r="X218365" s="219"/>
    </row>
    <row r="218366" spans="24:24">
      <c r="X218366" s="219"/>
    </row>
    <row r="218367" spans="24:24">
      <c r="X218367" s="219"/>
    </row>
    <row r="218368" spans="24:24">
      <c r="X218368" s="219"/>
    </row>
    <row r="218369" spans="24:24">
      <c r="X218369" s="219"/>
    </row>
    <row r="218370" spans="24:24">
      <c r="X218370" s="219"/>
    </row>
    <row r="218371" spans="24:24">
      <c r="X218371" s="219"/>
    </row>
    <row r="218372" spans="24:24">
      <c r="X218372" s="219"/>
    </row>
    <row r="218373" spans="24:24">
      <c r="X218373" s="219"/>
    </row>
    <row r="218374" spans="24:24">
      <c r="X218374" s="219"/>
    </row>
    <row r="218375" spans="24:24">
      <c r="X218375" s="219"/>
    </row>
    <row r="218376" spans="24:24">
      <c r="X218376" s="219"/>
    </row>
    <row r="218377" spans="24:24">
      <c r="X218377" s="219"/>
    </row>
    <row r="218378" spans="24:24">
      <c r="X218378" s="219"/>
    </row>
    <row r="218379" spans="24:24">
      <c r="X218379" s="219"/>
    </row>
    <row r="218380" spans="24:24">
      <c r="X218380" s="219"/>
    </row>
    <row r="218381" spans="24:24">
      <c r="X218381" s="219"/>
    </row>
    <row r="218382" spans="24:24">
      <c r="X218382" s="219"/>
    </row>
    <row r="218383" spans="24:24">
      <c r="X218383" s="219"/>
    </row>
    <row r="218384" spans="24:24">
      <c r="X218384" s="219"/>
    </row>
    <row r="218385" spans="24:24">
      <c r="X218385" s="219"/>
    </row>
    <row r="218386" spans="24:24">
      <c r="X218386" s="219"/>
    </row>
    <row r="218387" spans="24:24">
      <c r="X218387" s="219"/>
    </row>
    <row r="218388" spans="24:24">
      <c r="X218388" s="219"/>
    </row>
    <row r="218389" spans="24:24">
      <c r="X218389" s="219"/>
    </row>
    <row r="218390" spans="24:24">
      <c r="X218390" s="219"/>
    </row>
    <row r="218391" spans="24:24">
      <c r="X218391" s="219"/>
    </row>
    <row r="218392" spans="24:24">
      <c r="X218392" s="219"/>
    </row>
    <row r="218393" spans="24:24">
      <c r="X218393" s="219"/>
    </row>
    <row r="218394" spans="24:24">
      <c r="X218394" s="219"/>
    </row>
    <row r="218395" spans="24:24">
      <c r="X218395" s="219"/>
    </row>
    <row r="218396" spans="24:24">
      <c r="X218396" s="219"/>
    </row>
    <row r="218397" spans="24:24">
      <c r="X218397" s="219"/>
    </row>
    <row r="218398" spans="24:24">
      <c r="X218398" s="219"/>
    </row>
    <row r="218399" spans="24:24">
      <c r="X218399" s="219"/>
    </row>
    <row r="218400" spans="24:24">
      <c r="X218400" s="219"/>
    </row>
    <row r="218401" spans="24:24">
      <c r="X218401" s="219"/>
    </row>
    <row r="218402" spans="24:24">
      <c r="X218402" s="219"/>
    </row>
    <row r="218403" spans="24:24">
      <c r="X218403" s="219"/>
    </row>
    <row r="218404" spans="24:24">
      <c r="X218404" s="219"/>
    </row>
    <row r="218405" spans="24:24">
      <c r="X218405" s="219"/>
    </row>
    <row r="218406" spans="24:24">
      <c r="X218406" s="219"/>
    </row>
    <row r="218407" spans="24:24">
      <c r="X218407" s="219"/>
    </row>
    <row r="218408" spans="24:24">
      <c r="X218408" s="219"/>
    </row>
    <row r="218409" spans="24:24">
      <c r="X218409" s="219"/>
    </row>
    <row r="218410" spans="24:24">
      <c r="X218410" s="219"/>
    </row>
    <row r="218411" spans="24:24">
      <c r="X218411" s="219"/>
    </row>
    <row r="218412" spans="24:24">
      <c r="X218412" s="219"/>
    </row>
    <row r="218413" spans="24:24">
      <c r="X218413" s="219"/>
    </row>
    <row r="218414" spans="24:24">
      <c r="X218414" s="219"/>
    </row>
    <row r="218415" spans="24:24">
      <c r="X218415" s="219"/>
    </row>
    <row r="218416" spans="24:24">
      <c r="X218416" s="219"/>
    </row>
    <row r="218417" spans="24:24">
      <c r="X218417" s="219"/>
    </row>
    <row r="218418" spans="24:24">
      <c r="X218418" s="219"/>
    </row>
    <row r="218419" spans="24:24">
      <c r="X218419" s="219"/>
    </row>
    <row r="218420" spans="24:24">
      <c r="X218420" s="219"/>
    </row>
    <row r="218421" spans="24:24">
      <c r="X218421" s="219"/>
    </row>
    <row r="218422" spans="24:24">
      <c r="X218422" s="219"/>
    </row>
    <row r="218423" spans="24:24">
      <c r="X218423" s="219"/>
    </row>
    <row r="218424" spans="24:24">
      <c r="X218424" s="219"/>
    </row>
    <row r="218425" spans="24:24">
      <c r="X218425" s="219"/>
    </row>
    <row r="218426" spans="24:24">
      <c r="X218426" s="219"/>
    </row>
    <row r="218427" spans="24:24">
      <c r="X218427" s="219"/>
    </row>
    <row r="218428" spans="24:24">
      <c r="X218428" s="219"/>
    </row>
    <row r="218429" spans="24:24">
      <c r="X218429" s="219"/>
    </row>
    <row r="218430" spans="24:24">
      <c r="X218430" s="219"/>
    </row>
    <row r="218431" spans="24:24">
      <c r="X218431" s="219"/>
    </row>
    <row r="218432" spans="24:24">
      <c r="X218432" s="219"/>
    </row>
    <row r="218433" spans="24:24">
      <c r="X218433" s="219"/>
    </row>
    <row r="218434" spans="24:24">
      <c r="X218434" s="219"/>
    </row>
    <row r="218435" spans="24:24">
      <c r="X218435" s="219"/>
    </row>
    <row r="218436" spans="24:24">
      <c r="X218436" s="219"/>
    </row>
    <row r="218437" spans="24:24">
      <c r="X218437" s="219"/>
    </row>
    <row r="218438" spans="24:24">
      <c r="X218438" s="219"/>
    </row>
    <row r="218439" spans="24:24">
      <c r="X218439" s="219"/>
    </row>
    <row r="218440" spans="24:24">
      <c r="X218440" s="219"/>
    </row>
    <row r="218441" spans="24:24">
      <c r="X218441" s="219"/>
    </row>
    <row r="218442" spans="24:24">
      <c r="X218442" s="219"/>
    </row>
    <row r="218443" spans="24:24">
      <c r="X218443" s="219"/>
    </row>
    <row r="218444" spans="24:24">
      <c r="X218444" s="219"/>
    </row>
    <row r="218445" spans="24:24">
      <c r="X218445" s="219"/>
    </row>
    <row r="218446" spans="24:24">
      <c r="X218446" s="219"/>
    </row>
    <row r="218447" spans="24:24">
      <c r="X218447" s="219"/>
    </row>
    <row r="218448" spans="24:24">
      <c r="X218448" s="219"/>
    </row>
    <row r="218449" spans="24:24">
      <c r="X218449" s="219"/>
    </row>
    <row r="218450" spans="24:24">
      <c r="X218450" s="219"/>
    </row>
    <row r="218451" spans="24:24">
      <c r="X218451" s="219"/>
    </row>
    <row r="218452" spans="24:24">
      <c r="X218452" s="219"/>
    </row>
    <row r="218453" spans="24:24">
      <c r="X218453" s="219"/>
    </row>
    <row r="218454" spans="24:24">
      <c r="X218454" s="219"/>
    </row>
    <row r="218455" spans="24:24">
      <c r="X218455" s="219"/>
    </row>
    <row r="218456" spans="24:24">
      <c r="X218456" s="219"/>
    </row>
    <row r="218457" spans="24:24">
      <c r="X218457" s="219"/>
    </row>
    <row r="218458" spans="24:24">
      <c r="X218458" s="219"/>
    </row>
    <row r="218459" spans="24:24">
      <c r="X218459" s="219"/>
    </row>
    <row r="218460" spans="24:24">
      <c r="X218460" s="219"/>
    </row>
    <row r="218461" spans="24:24">
      <c r="X218461" s="219"/>
    </row>
    <row r="218462" spans="24:24">
      <c r="X218462" s="219"/>
    </row>
    <row r="218463" spans="24:24">
      <c r="X218463" s="219"/>
    </row>
    <row r="218464" spans="24:24">
      <c r="X218464" s="219"/>
    </row>
    <row r="218465" spans="24:24">
      <c r="X218465" s="219"/>
    </row>
    <row r="218466" spans="24:24">
      <c r="X218466" s="219"/>
    </row>
    <row r="218467" spans="24:24">
      <c r="X218467" s="219"/>
    </row>
    <row r="218468" spans="24:24">
      <c r="X218468" s="219"/>
    </row>
    <row r="218469" spans="24:24">
      <c r="X218469" s="219"/>
    </row>
    <row r="218470" spans="24:24">
      <c r="X218470" s="219"/>
    </row>
    <row r="218471" spans="24:24">
      <c r="X218471" s="219"/>
    </row>
    <row r="218472" spans="24:24">
      <c r="X218472" s="219"/>
    </row>
    <row r="218473" spans="24:24">
      <c r="X218473" s="219"/>
    </row>
    <row r="218474" spans="24:24">
      <c r="X218474" s="219"/>
    </row>
    <row r="218475" spans="24:24">
      <c r="X218475" s="219"/>
    </row>
    <row r="218476" spans="24:24">
      <c r="X218476" s="219"/>
    </row>
    <row r="218477" spans="24:24">
      <c r="X218477" s="219"/>
    </row>
    <row r="218478" spans="24:24">
      <c r="X218478" s="219"/>
    </row>
    <row r="218479" spans="24:24">
      <c r="X218479" s="219"/>
    </row>
    <row r="218480" spans="24:24">
      <c r="X218480" s="219"/>
    </row>
    <row r="218481" spans="24:24">
      <c r="X218481" s="219"/>
    </row>
    <row r="218482" spans="24:24">
      <c r="X218482" s="219"/>
    </row>
    <row r="218483" spans="24:24">
      <c r="X218483" s="219"/>
    </row>
    <row r="218484" spans="24:24">
      <c r="X218484" s="219"/>
    </row>
    <row r="218485" spans="24:24">
      <c r="X218485" s="219"/>
    </row>
    <row r="218486" spans="24:24">
      <c r="X218486" s="219"/>
    </row>
    <row r="218487" spans="24:24">
      <c r="X218487" s="219"/>
    </row>
    <row r="218488" spans="24:24">
      <c r="X218488" s="219"/>
    </row>
    <row r="218489" spans="24:24">
      <c r="X218489" s="219"/>
    </row>
    <row r="218490" spans="24:24">
      <c r="X218490" s="219"/>
    </row>
    <row r="218491" spans="24:24">
      <c r="X218491" s="219"/>
    </row>
    <row r="218492" spans="24:24">
      <c r="X218492" s="219"/>
    </row>
    <row r="218493" spans="24:24">
      <c r="X218493" s="219"/>
    </row>
    <row r="218494" spans="24:24">
      <c r="X218494" s="219"/>
    </row>
    <row r="218495" spans="24:24">
      <c r="X218495" s="219"/>
    </row>
    <row r="218496" spans="24:24">
      <c r="X218496" s="219"/>
    </row>
    <row r="218497" spans="24:24">
      <c r="X218497" s="219"/>
    </row>
    <row r="218498" spans="24:24">
      <c r="X218498" s="219"/>
    </row>
    <row r="218499" spans="24:24">
      <c r="X218499" s="219"/>
    </row>
    <row r="218500" spans="24:24">
      <c r="X218500" s="219"/>
    </row>
    <row r="218501" spans="24:24">
      <c r="X218501" s="219"/>
    </row>
    <row r="218502" spans="24:24">
      <c r="X218502" s="219"/>
    </row>
    <row r="218503" spans="24:24">
      <c r="X218503" s="219"/>
    </row>
    <row r="218504" spans="24:24">
      <c r="X218504" s="219"/>
    </row>
    <row r="218505" spans="24:24">
      <c r="X218505" s="219"/>
    </row>
    <row r="218506" spans="24:24">
      <c r="X218506" s="219"/>
    </row>
    <row r="218507" spans="24:24">
      <c r="X218507" s="219"/>
    </row>
    <row r="218508" spans="24:24">
      <c r="X218508" s="219"/>
    </row>
    <row r="218509" spans="24:24">
      <c r="X218509" s="219"/>
    </row>
    <row r="218510" spans="24:24">
      <c r="X218510" s="219"/>
    </row>
    <row r="218511" spans="24:24">
      <c r="X218511" s="219"/>
    </row>
    <row r="218512" spans="24:24">
      <c r="X218512" s="219"/>
    </row>
    <row r="218513" spans="24:24">
      <c r="X218513" s="219"/>
    </row>
    <row r="218514" spans="24:24">
      <c r="X218514" s="219"/>
    </row>
    <row r="218515" spans="24:24">
      <c r="X218515" s="219"/>
    </row>
    <row r="218516" spans="24:24">
      <c r="X218516" s="219"/>
    </row>
    <row r="218517" spans="24:24">
      <c r="X218517" s="219"/>
    </row>
    <row r="218518" spans="24:24">
      <c r="X218518" s="219"/>
    </row>
    <row r="218519" spans="24:24">
      <c r="X218519" s="219"/>
    </row>
    <row r="218520" spans="24:24">
      <c r="X218520" s="219"/>
    </row>
    <row r="218521" spans="24:24">
      <c r="X218521" s="219"/>
    </row>
    <row r="218522" spans="24:24">
      <c r="X218522" s="219"/>
    </row>
    <row r="218523" spans="24:24">
      <c r="X218523" s="219"/>
    </row>
    <row r="218524" spans="24:24">
      <c r="X218524" s="219"/>
    </row>
    <row r="218525" spans="24:24">
      <c r="X218525" s="219"/>
    </row>
    <row r="218526" spans="24:24">
      <c r="X218526" s="219"/>
    </row>
    <row r="218527" spans="24:24">
      <c r="X218527" s="219"/>
    </row>
    <row r="218528" spans="24:24">
      <c r="X218528" s="219"/>
    </row>
    <row r="218529" spans="24:24">
      <c r="X218529" s="219"/>
    </row>
    <row r="218530" spans="24:24">
      <c r="X218530" s="219"/>
    </row>
    <row r="218531" spans="24:24">
      <c r="X218531" s="219"/>
    </row>
    <row r="218532" spans="24:24">
      <c r="X218532" s="219"/>
    </row>
    <row r="218533" spans="24:24">
      <c r="X218533" s="219"/>
    </row>
    <row r="218534" spans="24:24">
      <c r="X218534" s="219"/>
    </row>
    <row r="218535" spans="24:24">
      <c r="X218535" s="219"/>
    </row>
    <row r="218536" spans="24:24">
      <c r="X218536" s="219"/>
    </row>
    <row r="218537" spans="24:24">
      <c r="X218537" s="219"/>
    </row>
    <row r="218538" spans="24:24">
      <c r="X218538" s="219"/>
    </row>
    <row r="218539" spans="24:24">
      <c r="X218539" s="219"/>
    </row>
    <row r="218540" spans="24:24">
      <c r="X218540" s="219"/>
    </row>
    <row r="218541" spans="24:24">
      <c r="X218541" s="219"/>
    </row>
    <row r="218542" spans="24:24">
      <c r="X218542" s="219"/>
    </row>
    <row r="218543" spans="24:24">
      <c r="X218543" s="219"/>
    </row>
    <row r="218544" spans="24:24">
      <c r="X218544" s="219"/>
    </row>
    <row r="218545" spans="24:24">
      <c r="X218545" s="219"/>
    </row>
    <row r="218546" spans="24:24">
      <c r="X218546" s="219"/>
    </row>
    <row r="218547" spans="24:24">
      <c r="X218547" s="219"/>
    </row>
    <row r="218548" spans="24:24">
      <c r="X218548" s="219"/>
    </row>
    <row r="218549" spans="24:24">
      <c r="X218549" s="219"/>
    </row>
    <row r="218550" spans="24:24">
      <c r="X218550" s="219"/>
    </row>
    <row r="218551" spans="24:24">
      <c r="X218551" s="219"/>
    </row>
    <row r="218552" spans="24:24">
      <c r="X218552" s="219"/>
    </row>
    <row r="218553" spans="24:24">
      <c r="X218553" s="219"/>
    </row>
    <row r="218554" spans="24:24">
      <c r="X218554" s="219"/>
    </row>
    <row r="218555" spans="24:24">
      <c r="X218555" s="219"/>
    </row>
    <row r="218556" spans="24:24">
      <c r="X218556" s="219"/>
    </row>
    <row r="218557" spans="24:24">
      <c r="X218557" s="219"/>
    </row>
    <row r="218558" spans="24:24">
      <c r="X218558" s="219"/>
    </row>
    <row r="218559" spans="24:24">
      <c r="X218559" s="219"/>
    </row>
    <row r="218560" spans="24:24">
      <c r="X218560" s="219"/>
    </row>
    <row r="218561" spans="24:24">
      <c r="X218561" s="219"/>
    </row>
    <row r="218562" spans="24:24">
      <c r="X218562" s="219"/>
    </row>
    <row r="218563" spans="24:24">
      <c r="X218563" s="219"/>
    </row>
    <row r="218564" spans="24:24">
      <c r="X218564" s="219"/>
    </row>
    <row r="218565" spans="24:24">
      <c r="X218565" s="219"/>
    </row>
    <row r="218566" spans="24:24">
      <c r="X218566" s="219"/>
    </row>
    <row r="218567" spans="24:24">
      <c r="X218567" s="219"/>
    </row>
    <row r="218568" spans="24:24">
      <c r="X218568" s="219"/>
    </row>
    <row r="218569" spans="24:24">
      <c r="X218569" s="219"/>
    </row>
    <row r="218570" spans="24:24">
      <c r="X218570" s="219"/>
    </row>
    <row r="218571" spans="24:24">
      <c r="X218571" s="219"/>
    </row>
    <row r="218572" spans="24:24">
      <c r="X218572" s="219"/>
    </row>
    <row r="218573" spans="24:24">
      <c r="X218573" s="219"/>
    </row>
    <row r="218574" spans="24:24">
      <c r="X218574" s="219"/>
    </row>
    <row r="218575" spans="24:24">
      <c r="X218575" s="219"/>
    </row>
    <row r="218576" spans="24:24">
      <c r="X218576" s="219"/>
    </row>
    <row r="218577" spans="24:24">
      <c r="X218577" s="219"/>
    </row>
    <row r="218578" spans="24:24">
      <c r="X218578" s="219"/>
    </row>
    <row r="218579" spans="24:24">
      <c r="X218579" s="219"/>
    </row>
    <row r="218580" spans="24:24">
      <c r="X218580" s="219"/>
    </row>
    <row r="218581" spans="24:24">
      <c r="X218581" s="219"/>
    </row>
    <row r="218582" spans="24:24">
      <c r="X218582" s="219"/>
    </row>
    <row r="218583" spans="24:24">
      <c r="X218583" s="219"/>
    </row>
    <row r="218584" spans="24:24">
      <c r="X218584" s="219"/>
    </row>
    <row r="218585" spans="24:24">
      <c r="X218585" s="219"/>
    </row>
    <row r="218586" spans="24:24">
      <c r="X218586" s="219"/>
    </row>
    <row r="218587" spans="24:24">
      <c r="X218587" s="219"/>
    </row>
    <row r="218588" spans="24:24">
      <c r="X218588" s="219"/>
    </row>
    <row r="218589" spans="24:24">
      <c r="X218589" s="219"/>
    </row>
    <row r="218590" spans="24:24">
      <c r="X218590" s="219"/>
    </row>
    <row r="218591" spans="24:24">
      <c r="X218591" s="219"/>
    </row>
    <row r="218592" spans="24:24">
      <c r="X218592" s="219"/>
    </row>
    <row r="218593" spans="24:24">
      <c r="X218593" s="219"/>
    </row>
    <row r="218594" spans="24:24">
      <c r="X218594" s="219"/>
    </row>
    <row r="218595" spans="24:24">
      <c r="X218595" s="219"/>
    </row>
    <row r="218596" spans="24:24">
      <c r="X218596" s="219"/>
    </row>
    <row r="218597" spans="24:24">
      <c r="X218597" s="219"/>
    </row>
    <row r="218598" spans="24:24">
      <c r="X218598" s="219"/>
    </row>
    <row r="218599" spans="24:24">
      <c r="X218599" s="219"/>
    </row>
    <row r="218600" spans="24:24">
      <c r="X218600" s="219"/>
    </row>
    <row r="218601" spans="24:24">
      <c r="X218601" s="219"/>
    </row>
    <row r="218602" spans="24:24">
      <c r="X218602" s="219"/>
    </row>
    <row r="218603" spans="24:24">
      <c r="X218603" s="219"/>
    </row>
    <row r="218604" spans="24:24">
      <c r="X218604" s="219"/>
    </row>
    <row r="218605" spans="24:24">
      <c r="X218605" s="219"/>
    </row>
    <row r="218606" spans="24:24">
      <c r="X218606" s="219"/>
    </row>
    <row r="218607" spans="24:24">
      <c r="X218607" s="219"/>
    </row>
    <row r="218608" spans="24:24">
      <c r="X218608" s="219"/>
    </row>
    <row r="218609" spans="24:24">
      <c r="X218609" s="219"/>
    </row>
    <row r="218610" spans="24:24">
      <c r="X218610" s="219"/>
    </row>
    <row r="218611" spans="24:24">
      <c r="X218611" s="219"/>
    </row>
    <row r="218612" spans="24:24">
      <c r="X218612" s="219"/>
    </row>
    <row r="218613" spans="24:24">
      <c r="X218613" s="219"/>
    </row>
    <row r="218614" spans="24:24">
      <c r="X218614" s="219"/>
    </row>
    <row r="218615" spans="24:24">
      <c r="X218615" s="219"/>
    </row>
    <row r="218616" spans="24:24">
      <c r="X218616" s="219"/>
    </row>
    <row r="218617" spans="24:24">
      <c r="X218617" s="219"/>
    </row>
    <row r="218618" spans="24:24">
      <c r="X218618" s="219"/>
    </row>
    <row r="218619" spans="24:24">
      <c r="X218619" s="219"/>
    </row>
    <row r="218620" spans="24:24">
      <c r="X218620" s="219"/>
    </row>
    <row r="218621" spans="24:24">
      <c r="X218621" s="219"/>
    </row>
    <row r="218622" spans="24:24">
      <c r="X218622" s="219"/>
    </row>
    <row r="218623" spans="24:24">
      <c r="X218623" s="219"/>
    </row>
    <row r="218624" spans="24:24">
      <c r="X218624" s="219"/>
    </row>
    <row r="218625" spans="24:24">
      <c r="X218625" s="219"/>
    </row>
    <row r="218626" spans="24:24">
      <c r="X218626" s="219"/>
    </row>
    <row r="218627" spans="24:24">
      <c r="X218627" s="219"/>
    </row>
    <row r="218628" spans="24:24">
      <c r="X218628" s="219"/>
    </row>
    <row r="218629" spans="24:24">
      <c r="X218629" s="219"/>
    </row>
    <row r="218630" spans="24:24">
      <c r="X218630" s="219"/>
    </row>
    <row r="218631" spans="24:24">
      <c r="X218631" s="219"/>
    </row>
    <row r="218632" spans="24:24">
      <c r="X218632" s="219"/>
    </row>
    <row r="218633" spans="24:24">
      <c r="X218633" s="219"/>
    </row>
    <row r="218634" spans="24:24">
      <c r="X218634" s="219"/>
    </row>
    <row r="218635" spans="24:24">
      <c r="X218635" s="219"/>
    </row>
    <row r="218636" spans="24:24">
      <c r="X218636" s="219"/>
    </row>
    <row r="218637" spans="24:24">
      <c r="X218637" s="219"/>
    </row>
    <row r="218638" spans="24:24">
      <c r="X218638" s="219"/>
    </row>
    <row r="218639" spans="24:24">
      <c r="X218639" s="219"/>
    </row>
    <row r="218640" spans="24:24">
      <c r="X218640" s="219"/>
    </row>
    <row r="218641" spans="24:24">
      <c r="X218641" s="219"/>
    </row>
    <row r="218642" spans="24:24">
      <c r="X218642" s="219"/>
    </row>
    <row r="218643" spans="24:24">
      <c r="X218643" s="219"/>
    </row>
    <row r="218644" spans="24:24">
      <c r="X218644" s="219"/>
    </row>
    <row r="218645" spans="24:24">
      <c r="X218645" s="219"/>
    </row>
    <row r="218646" spans="24:24">
      <c r="X218646" s="219"/>
    </row>
    <row r="218647" spans="24:24">
      <c r="X218647" s="219"/>
    </row>
    <row r="218648" spans="24:24">
      <c r="X218648" s="219"/>
    </row>
    <row r="218649" spans="24:24">
      <c r="X218649" s="219"/>
    </row>
    <row r="218650" spans="24:24">
      <c r="X218650" s="219"/>
    </row>
    <row r="218651" spans="24:24">
      <c r="X218651" s="219"/>
    </row>
    <row r="218652" spans="24:24">
      <c r="X218652" s="219"/>
    </row>
    <row r="218653" spans="24:24">
      <c r="X218653" s="219"/>
    </row>
    <row r="218654" spans="24:24">
      <c r="X218654" s="219"/>
    </row>
    <row r="218655" spans="24:24">
      <c r="X218655" s="219"/>
    </row>
    <row r="218656" spans="24:24">
      <c r="X218656" s="219"/>
    </row>
    <row r="218657" spans="24:24">
      <c r="X218657" s="219"/>
    </row>
    <row r="218658" spans="24:24">
      <c r="X218658" s="219"/>
    </row>
    <row r="218659" spans="24:24">
      <c r="X218659" s="219"/>
    </row>
    <row r="218660" spans="24:24">
      <c r="X218660" s="219"/>
    </row>
    <row r="218661" spans="24:24">
      <c r="X218661" s="219"/>
    </row>
    <row r="218662" spans="24:24">
      <c r="X218662" s="219"/>
    </row>
    <row r="218663" spans="24:24">
      <c r="X218663" s="219"/>
    </row>
    <row r="218664" spans="24:24">
      <c r="X218664" s="219"/>
    </row>
    <row r="218665" spans="24:24">
      <c r="X218665" s="219"/>
    </row>
    <row r="218666" spans="24:24">
      <c r="X218666" s="219"/>
    </row>
    <row r="218667" spans="24:24">
      <c r="X218667" s="219"/>
    </row>
    <row r="218668" spans="24:24">
      <c r="X218668" s="219"/>
    </row>
    <row r="218669" spans="24:24">
      <c r="X218669" s="219"/>
    </row>
    <row r="218670" spans="24:24">
      <c r="X218670" s="219"/>
    </row>
    <row r="218671" spans="24:24">
      <c r="X218671" s="219"/>
    </row>
    <row r="218672" spans="24:24">
      <c r="X218672" s="219"/>
    </row>
    <row r="218673" spans="24:24">
      <c r="X218673" s="219"/>
    </row>
    <row r="218674" spans="24:24">
      <c r="X218674" s="219"/>
    </row>
    <row r="218675" spans="24:24">
      <c r="X218675" s="219"/>
    </row>
    <row r="218676" spans="24:24">
      <c r="X218676" s="219"/>
    </row>
    <row r="218677" spans="24:24">
      <c r="X218677" s="219"/>
    </row>
    <row r="218678" spans="24:24">
      <c r="X218678" s="219"/>
    </row>
    <row r="218679" spans="24:24">
      <c r="X218679" s="219"/>
    </row>
    <row r="218680" spans="24:24">
      <c r="X218680" s="219"/>
    </row>
    <row r="218681" spans="24:24">
      <c r="X218681" s="219"/>
    </row>
    <row r="218682" spans="24:24">
      <c r="X218682" s="219"/>
    </row>
    <row r="218683" spans="24:24">
      <c r="X218683" s="219"/>
    </row>
    <row r="218684" spans="24:24">
      <c r="X218684" s="219"/>
    </row>
    <row r="218685" spans="24:24">
      <c r="X218685" s="219"/>
    </row>
    <row r="218686" spans="24:24">
      <c r="X218686" s="219"/>
    </row>
    <row r="218687" spans="24:24">
      <c r="X218687" s="219"/>
    </row>
    <row r="218688" spans="24:24">
      <c r="X218688" s="219"/>
    </row>
    <row r="218689" spans="24:24">
      <c r="X218689" s="219"/>
    </row>
    <row r="218690" spans="24:24">
      <c r="X218690" s="219"/>
    </row>
    <row r="218691" spans="24:24">
      <c r="X218691" s="219"/>
    </row>
    <row r="218692" spans="24:24">
      <c r="X218692" s="219"/>
    </row>
    <row r="218693" spans="24:24">
      <c r="X218693" s="219"/>
    </row>
    <row r="218694" spans="24:24">
      <c r="X218694" s="219"/>
    </row>
    <row r="218695" spans="24:24">
      <c r="X218695" s="219"/>
    </row>
    <row r="218696" spans="24:24">
      <c r="X218696" s="219"/>
    </row>
    <row r="218697" spans="24:24">
      <c r="X218697" s="219"/>
    </row>
    <row r="218698" spans="24:24">
      <c r="X218698" s="219"/>
    </row>
    <row r="218699" spans="24:24">
      <c r="X218699" s="219"/>
    </row>
    <row r="218700" spans="24:24">
      <c r="X218700" s="219"/>
    </row>
    <row r="218701" spans="24:24">
      <c r="X218701" s="219"/>
    </row>
    <row r="218702" spans="24:24">
      <c r="X218702" s="219"/>
    </row>
    <row r="218703" spans="24:24">
      <c r="X218703" s="219"/>
    </row>
    <row r="218704" spans="24:24">
      <c r="X218704" s="219"/>
    </row>
    <row r="218705" spans="24:24">
      <c r="X218705" s="219"/>
    </row>
    <row r="218706" spans="24:24">
      <c r="X218706" s="219"/>
    </row>
    <row r="218707" spans="24:24">
      <c r="X218707" s="219"/>
    </row>
    <row r="218708" spans="24:24">
      <c r="X218708" s="219"/>
    </row>
    <row r="218709" spans="24:24">
      <c r="X218709" s="219"/>
    </row>
    <row r="218710" spans="24:24">
      <c r="X218710" s="219"/>
    </row>
    <row r="218711" spans="24:24">
      <c r="X218711" s="219"/>
    </row>
    <row r="218712" spans="24:24">
      <c r="X218712" s="219"/>
    </row>
    <row r="218713" spans="24:24">
      <c r="X218713" s="219"/>
    </row>
    <row r="218714" spans="24:24">
      <c r="X218714" s="219"/>
    </row>
    <row r="218715" spans="24:24">
      <c r="X218715" s="219"/>
    </row>
    <row r="218716" spans="24:24">
      <c r="X218716" s="219"/>
    </row>
    <row r="218717" spans="24:24">
      <c r="X218717" s="219"/>
    </row>
    <row r="218718" spans="24:24">
      <c r="X218718" s="219"/>
    </row>
    <row r="218719" spans="24:24">
      <c r="X218719" s="219"/>
    </row>
    <row r="218720" spans="24:24">
      <c r="X218720" s="219"/>
    </row>
    <row r="218721" spans="24:24">
      <c r="X218721" s="219"/>
    </row>
    <row r="218722" spans="24:24">
      <c r="X218722" s="219"/>
    </row>
    <row r="218723" spans="24:24">
      <c r="X218723" s="219"/>
    </row>
    <row r="218724" spans="24:24">
      <c r="X218724" s="219"/>
    </row>
    <row r="218725" spans="24:24">
      <c r="X218725" s="219"/>
    </row>
    <row r="218726" spans="24:24">
      <c r="X218726" s="219"/>
    </row>
    <row r="218727" spans="24:24">
      <c r="X218727" s="219"/>
    </row>
    <row r="218728" spans="24:24">
      <c r="X218728" s="219"/>
    </row>
    <row r="218729" spans="24:24">
      <c r="X218729" s="219"/>
    </row>
    <row r="218730" spans="24:24">
      <c r="X218730" s="219"/>
    </row>
    <row r="218731" spans="24:24">
      <c r="X218731" s="219"/>
    </row>
    <row r="218732" spans="24:24">
      <c r="X218732" s="219"/>
    </row>
    <row r="218733" spans="24:24">
      <c r="X218733" s="219"/>
    </row>
    <row r="218734" spans="24:24">
      <c r="X218734" s="219"/>
    </row>
    <row r="218735" spans="24:24">
      <c r="X218735" s="219"/>
    </row>
    <row r="218736" spans="24:24">
      <c r="X218736" s="219"/>
    </row>
    <row r="218737" spans="24:24">
      <c r="X218737" s="219"/>
    </row>
    <row r="218738" spans="24:24">
      <c r="X218738" s="219"/>
    </row>
    <row r="218739" spans="24:24">
      <c r="X218739" s="219"/>
    </row>
    <row r="218740" spans="24:24">
      <c r="X218740" s="219"/>
    </row>
    <row r="218741" spans="24:24">
      <c r="X218741" s="219"/>
    </row>
    <row r="218742" spans="24:24">
      <c r="X218742" s="219"/>
    </row>
    <row r="218743" spans="24:24">
      <c r="X218743" s="219"/>
    </row>
    <row r="218744" spans="24:24">
      <c r="X218744" s="219"/>
    </row>
    <row r="218745" spans="24:24">
      <c r="X218745" s="219"/>
    </row>
    <row r="218746" spans="24:24">
      <c r="X218746" s="219"/>
    </row>
    <row r="218747" spans="24:24">
      <c r="X218747" s="219"/>
    </row>
    <row r="218748" spans="24:24">
      <c r="X218748" s="219"/>
    </row>
    <row r="218749" spans="24:24">
      <c r="X218749" s="219"/>
    </row>
    <row r="218750" spans="24:24">
      <c r="X218750" s="219"/>
    </row>
    <row r="218751" spans="24:24">
      <c r="X218751" s="219"/>
    </row>
    <row r="218752" spans="24:24">
      <c r="X218752" s="219"/>
    </row>
    <row r="218753" spans="24:24">
      <c r="X218753" s="219"/>
    </row>
    <row r="218754" spans="24:24">
      <c r="X218754" s="219"/>
    </row>
    <row r="218755" spans="24:24">
      <c r="X218755" s="219"/>
    </row>
    <row r="218756" spans="24:24">
      <c r="X218756" s="219"/>
    </row>
    <row r="218757" spans="24:24">
      <c r="X218757" s="219"/>
    </row>
    <row r="218758" spans="24:24">
      <c r="X218758" s="219"/>
    </row>
    <row r="218759" spans="24:24">
      <c r="X218759" s="219"/>
    </row>
    <row r="218760" spans="24:24">
      <c r="X218760" s="219"/>
    </row>
    <row r="218761" spans="24:24">
      <c r="X218761" s="219"/>
    </row>
    <row r="218762" spans="24:24">
      <c r="X218762" s="219"/>
    </row>
    <row r="218763" spans="24:24">
      <c r="X218763" s="219"/>
    </row>
    <row r="218764" spans="24:24">
      <c r="X218764" s="219"/>
    </row>
    <row r="218765" spans="24:24">
      <c r="X218765" s="219"/>
    </row>
    <row r="218766" spans="24:24">
      <c r="X218766" s="219"/>
    </row>
    <row r="218767" spans="24:24">
      <c r="X218767" s="219"/>
    </row>
    <row r="218768" spans="24:24">
      <c r="X218768" s="219"/>
    </row>
    <row r="218769" spans="24:24">
      <c r="X218769" s="219"/>
    </row>
    <row r="218770" spans="24:24">
      <c r="X218770" s="219"/>
    </row>
    <row r="218771" spans="24:24">
      <c r="X218771" s="219"/>
    </row>
    <row r="218772" spans="24:24">
      <c r="X218772" s="219"/>
    </row>
    <row r="218773" spans="24:24">
      <c r="X218773" s="219"/>
    </row>
    <row r="218774" spans="24:24">
      <c r="X218774" s="219"/>
    </row>
    <row r="218775" spans="24:24">
      <c r="X218775" s="219"/>
    </row>
    <row r="218776" spans="24:24">
      <c r="X218776" s="219"/>
    </row>
    <row r="218777" spans="24:24">
      <c r="X218777" s="219"/>
    </row>
    <row r="218778" spans="24:24">
      <c r="X218778" s="219"/>
    </row>
    <row r="218779" spans="24:24">
      <c r="X218779" s="219"/>
    </row>
    <row r="218780" spans="24:24">
      <c r="X218780" s="219"/>
    </row>
    <row r="218781" spans="24:24">
      <c r="X218781" s="219"/>
    </row>
    <row r="218782" spans="24:24">
      <c r="X218782" s="219"/>
    </row>
    <row r="218783" spans="24:24">
      <c r="X218783" s="219"/>
    </row>
    <row r="218784" spans="24:24">
      <c r="X218784" s="219"/>
    </row>
    <row r="218785" spans="24:24">
      <c r="X218785" s="219"/>
    </row>
    <row r="218786" spans="24:24">
      <c r="X218786" s="219"/>
    </row>
    <row r="218787" spans="24:24">
      <c r="X218787" s="219"/>
    </row>
    <row r="218788" spans="24:24">
      <c r="X218788" s="219"/>
    </row>
    <row r="218789" spans="24:24">
      <c r="X218789" s="219"/>
    </row>
    <row r="218790" spans="24:24">
      <c r="X218790" s="219"/>
    </row>
    <row r="218791" spans="24:24">
      <c r="X218791" s="219"/>
    </row>
    <row r="218792" spans="24:24">
      <c r="X218792" s="219"/>
    </row>
    <row r="218793" spans="24:24">
      <c r="X218793" s="219"/>
    </row>
    <row r="218794" spans="24:24">
      <c r="X218794" s="219"/>
    </row>
    <row r="218795" spans="24:24">
      <c r="X218795" s="219"/>
    </row>
    <row r="218796" spans="24:24">
      <c r="X218796" s="219"/>
    </row>
    <row r="218797" spans="24:24">
      <c r="X218797" s="219"/>
    </row>
    <row r="218798" spans="24:24">
      <c r="X218798" s="219"/>
    </row>
    <row r="218799" spans="24:24">
      <c r="X218799" s="219"/>
    </row>
    <row r="218800" spans="24:24">
      <c r="X218800" s="219"/>
    </row>
    <row r="218801" spans="24:24">
      <c r="X218801" s="219"/>
    </row>
    <row r="218802" spans="24:24">
      <c r="X218802" s="219"/>
    </row>
    <row r="218803" spans="24:24">
      <c r="X218803" s="219"/>
    </row>
    <row r="218804" spans="24:24">
      <c r="X218804" s="219"/>
    </row>
    <row r="218805" spans="24:24">
      <c r="X218805" s="219"/>
    </row>
    <row r="218806" spans="24:24">
      <c r="X218806" s="219"/>
    </row>
    <row r="218807" spans="24:24">
      <c r="X218807" s="219"/>
    </row>
    <row r="218808" spans="24:24">
      <c r="X218808" s="219"/>
    </row>
    <row r="218809" spans="24:24">
      <c r="X218809" s="219"/>
    </row>
    <row r="218810" spans="24:24">
      <c r="X218810" s="219"/>
    </row>
    <row r="218811" spans="24:24">
      <c r="X218811" s="219"/>
    </row>
    <row r="218812" spans="24:24">
      <c r="X218812" s="219"/>
    </row>
    <row r="218813" spans="24:24">
      <c r="X218813" s="219"/>
    </row>
    <row r="218814" spans="24:24">
      <c r="X218814" s="219"/>
    </row>
    <row r="218815" spans="24:24">
      <c r="X218815" s="219"/>
    </row>
    <row r="218816" spans="24:24">
      <c r="X218816" s="219"/>
    </row>
    <row r="218817" spans="24:24">
      <c r="X218817" s="219"/>
    </row>
    <row r="218818" spans="24:24">
      <c r="X218818" s="219"/>
    </row>
    <row r="218819" spans="24:24">
      <c r="X218819" s="219"/>
    </row>
    <row r="218820" spans="24:24">
      <c r="X218820" s="219"/>
    </row>
    <row r="218821" spans="24:24">
      <c r="X218821" s="219"/>
    </row>
    <row r="218822" spans="24:24">
      <c r="X218822" s="219"/>
    </row>
    <row r="218823" spans="24:24">
      <c r="X218823" s="219"/>
    </row>
    <row r="218824" spans="24:24">
      <c r="X218824" s="219"/>
    </row>
    <row r="218825" spans="24:24">
      <c r="X218825" s="219"/>
    </row>
    <row r="218826" spans="24:24">
      <c r="X218826" s="219"/>
    </row>
    <row r="218827" spans="24:24">
      <c r="X218827" s="219"/>
    </row>
    <row r="218828" spans="24:24">
      <c r="X218828" s="219"/>
    </row>
    <row r="218829" spans="24:24">
      <c r="X218829" s="219"/>
    </row>
    <row r="218830" spans="24:24">
      <c r="X218830" s="219"/>
    </row>
    <row r="218831" spans="24:24">
      <c r="X218831" s="219"/>
    </row>
    <row r="218832" spans="24:24">
      <c r="X218832" s="219"/>
    </row>
    <row r="218833" spans="24:24">
      <c r="X218833" s="219"/>
    </row>
    <row r="218834" spans="24:24">
      <c r="X218834" s="219"/>
    </row>
    <row r="218835" spans="24:24">
      <c r="X218835" s="219"/>
    </row>
    <row r="218836" spans="24:24">
      <c r="X218836" s="219"/>
    </row>
    <row r="218837" spans="24:24">
      <c r="X218837" s="219"/>
    </row>
    <row r="218838" spans="24:24">
      <c r="X218838" s="219"/>
    </row>
    <row r="218839" spans="24:24">
      <c r="X218839" s="219"/>
    </row>
    <row r="218840" spans="24:24">
      <c r="X218840" s="219"/>
    </row>
    <row r="218841" spans="24:24">
      <c r="X218841" s="219"/>
    </row>
    <row r="218842" spans="24:24">
      <c r="X218842" s="219"/>
    </row>
    <row r="218843" spans="24:24">
      <c r="X218843" s="219"/>
    </row>
    <row r="218844" spans="24:24">
      <c r="X218844" s="219"/>
    </row>
    <row r="218845" spans="24:24">
      <c r="X218845" s="219"/>
    </row>
    <row r="218846" spans="24:24">
      <c r="X218846" s="219"/>
    </row>
    <row r="218847" spans="24:24">
      <c r="X218847" s="219"/>
    </row>
    <row r="218848" spans="24:24">
      <c r="X218848" s="219"/>
    </row>
    <row r="218849" spans="24:24">
      <c r="X218849" s="219"/>
    </row>
    <row r="218850" spans="24:24">
      <c r="X218850" s="219"/>
    </row>
    <row r="218851" spans="24:24">
      <c r="X218851" s="219"/>
    </row>
    <row r="218852" spans="24:24">
      <c r="X218852" s="219"/>
    </row>
    <row r="218853" spans="24:24">
      <c r="X218853" s="219"/>
    </row>
    <row r="218854" spans="24:24">
      <c r="X218854" s="219"/>
    </row>
    <row r="218855" spans="24:24">
      <c r="X218855" s="219"/>
    </row>
    <row r="218856" spans="24:24">
      <c r="X218856" s="219"/>
    </row>
    <row r="218857" spans="24:24">
      <c r="X218857" s="219"/>
    </row>
    <row r="218858" spans="24:24">
      <c r="X218858" s="219"/>
    </row>
    <row r="218859" spans="24:24">
      <c r="X218859" s="219"/>
    </row>
    <row r="218860" spans="24:24">
      <c r="X218860" s="219"/>
    </row>
    <row r="218861" spans="24:24">
      <c r="X218861" s="219"/>
    </row>
    <row r="218862" spans="24:24">
      <c r="X218862" s="219"/>
    </row>
    <row r="218863" spans="24:24">
      <c r="X218863" s="219"/>
    </row>
    <row r="218864" spans="24:24">
      <c r="X218864" s="219"/>
    </row>
    <row r="218865" spans="24:24">
      <c r="X218865" s="219"/>
    </row>
    <row r="218866" spans="24:24">
      <c r="X218866" s="219"/>
    </row>
    <row r="218867" spans="24:24">
      <c r="X218867" s="219"/>
    </row>
    <row r="218868" spans="24:24">
      <c r="X218868" s="219"/>
    </row>
    <row r="218869" spans="24:24">
      <c r="X218869" s="219"/>
    </row>
    <row r="218870" spans="24:24">
      <c r="X218870" s="219"/>
    </row>
    <row r="218871" spans="24:24">
      <c r="X218871" s="219"/>
    </row>
    <row r="218872" spans="24:24">
      <c r="X218872" s="219"/>
    </row>
    <row r="218873" spans="24:24">
      <c r="X218873" s="219"/>
    </row>
    <row r="218874" spans="24:24">
      <c r="X218874" s="219"/>
    </row>
    <row r="218875" spans="24:24">
      <c r="X218875" s="219"/>
    </row>
    <row r="218876" spans="24:24">
      <c r="X218876" s="219"/>
    </row>
    <row r="218877" spans="24:24">
      <c r="X218877" s="219"/>
    </row>
    <row r="218878" spans="24:24">
      <c r="X218878" s="219"/>
    </row>
    <row r="218879" spans="24:24">
      <c r="X218879" s="219"/>
    </row>
    <row r="218880" spans="24:24">
      <c r="X218880" s="219"/>
    </row>
    <row r="218881" spans="24:24">
      <c r="X218881" s="219"/>
    </row>
    <row r="218882" spans="24:24">
      <c r="X218882" s="219"/>
    </row>
    <row r="218883" spans="24:24">
      <c r="X218883" s="219"/>
    </row>
    <row r="218884" spans="24:24">
      <c r="X218884" s="219"/>
    </row>
    <row r="218885" spans="24:24">
      <c r="X218885" s="219"/>
    </row>
    <row r="218886" spans="24:24">
      <c r="X218886" s="219"/>
    </row>
    <row r="218887" spans="24:24">
      <c r="X218887" s="219"/>
    </row>
    <row r="218888" spans="24:24">
      <c r="X218888" s="219"/>
    </row>
    <row r="218889" spans="24:24">
      <c r="X218889" s="219"/>
    </row>
    <row r="218890" spans="24:24">
      <c r="X218890" s="219"/>
    </row>
    <row r="218891" spans="24:24">
      <c r="X218891" s="219"/>
    </row>
    <row r="218892" spans="24:24">
      <c r="X218892" s="219"/>
    </row>
    <row r="218893" spans="24:24">
      <c r="X218893" s="219"/>
    </row>
    <row r="218894" spans="24:24">
      <c r="X218894" s="219"/>
    </row>
    <row r="218895" spans="24:24">
      <c r="X218895" s="219"/>
    </row>
    <row r="218896" spans="24:24">
      <c r="X218896" s="219"/>
    </row>
    <row r="218897" spans="24:24">
      <c r="X218897" s="219"/>
    </row>
    <row r="218898" spans="24:24">
      <c r="X218898" s="219"/>
    </row>
    <row r="218899" spans="24:24">
      <c r="X218899" s="219"/>
    </row>
    <row r="218900" spans="24:24">
      <c r="X218900" s="219"/>
    </row>
    <row r="218901" spans="24:24">
      <c r="X218901" s="219"/>
    </row>
    <row r="218902" spans="24:24">
      <c r="X218902" s="219"/>
    </row>
    <row r="218903" spans="24:24">
      <c r="X218903" s="219"/>
    </row>
    <row r="218904" spans="24:24">
      <c r="X218904" s="219"/>
    </row>
    <row r="218905" spans="24:24">
      <c r="X218905" s="219"/>
    </row>
    <row r="218906" spans="24:24">
      <c r="X218906" s="219"/>
    </row>
    <row r="218907" spans="24:24">
      <c r="X218907" s="219"/>
    </row>
    <row r="218908" spans="24:24">
      <c r="X218908" s="219"/>
    </row>
    <row r="218909" spans="24:24">
      <c r="X218909" s="219"/>
    </row>
    <row r="218910" spans="24:24">
      <c r="X218910" s="219"/>
    </row>
    <row r="218911" spans="24:24">
      <c r="X218911" s="219"/>
    </row>
    <row r="218912" spans="24:24">
      <c r="X218912" s="219"/>
    </row>
    <row r="218913" spans="24:24">
      <c r="X218913" s="219"/>
    </row>
    <row r="218914" spans="24:24">
      <c r="X218914" s="219"/>
    </row>
    <row r="218915" spans="24:24">
      <c r="X218915" s="219"/>
    </row>
    <row r="218916" spans="24:24">
      <c r="X218916" s="219"/>
    </row>
    <row r="218917" spans="24:24">
      <c r="X218917" s="219"/>
    </row>
    <row r="218918" spans="24:24">
      <c r="X218918" s="219"/>
    </row>
    <row r="218919" spans="24:24">
      <c r="X218919" s="219"/>
    </row>
    <row r="218920" spans="24:24">
      <c r="X218920" s="219"/>
    </row>
    <row r="218921" spans="24:24">
      <c r="X218921" s="219"/>
    </row>
    <row r="218922" spans="24:24">
      <c r="X218922" s="219"/>
    </row>
    <row r="218923" spans="24:24">
      <c r="X218923" s="219"/>
    </row>
    <row r="218924" spans="24:24">
      <c r="X218924" s="219"/>
    </row>
    <row r="218925" spans="24:24">
      <c r="X218925" s="219"/>
    </row>
    <row r="218926" spans="24:24">
      <c r="X218926" s="219"/>
    </row>
    <row r="218927" spans="24:24">
      <c r="X218927" s="219"/>
    </row>
    <row r="218928" spans="24:24">
      <c r="X218928" s="219"/>
    </row>
    <row r="218929" spans="24:24">
      <c r="X218929" s="219"/>
    </row>
    <row r="218930" spans="24:24">
      <c r="X218930" s="219"/>
    </row>
    <row r="218931" spans="24:24">
      <c r="X218931" s="219"/>
    </row>
    <row r="218932" spans="24:24">
      <c r="X218932" s="219"/>
    </row>
    <row r="218933" spans="24:24">
      <c r="X218933" s="219"/>
    </row>
    <row r="218934" spans="24:24">
      <c r="X218934" s="219"/>
    </row>
    <row r="218935" spans="24:24">
      <c r="X218935" s="219"/>
    </row>
    <row r="218936" spans="24:24">
      <c r="X218936" s="219"/>
    </row>
    <row r="218937" spans="24:24">
      <c r="X218937" s="219"/>
    </row>
    <row r="218938" spans="24:24">
      <c r="X218938" s="219"/>
    </row>
    <row r="218939" spans="24:24">
      <c r="X218939" s="219"/>
    </row>
    <row r="218940" spans="24:24">
      <c r="X218940" s="219"/>
    </row>
    <row r="218941" spans="24:24">
      <c r="X218941" s="219"/>
    </row>
    <row r="218942" spans="24:24">
      <c r="X218942" s="219"/>
    </row>
    <row r="218943" spans="24:24">
      <c r="X218943" s="219"/>
    </row>
    <row r="218944" spans="24:24">
      <c r="X218944" s="219"/>
    </row>
    <row r="218945" spans="24:24">
      <c r="X218945" s="219"/>
    </row>
    <row r="218946" spans="24:24">
      <c r="X218946" s="219"/>
    </row>
    <row r="218947" spans="24:24">
      <c r="X218947" s="219"/>
    </row>
    <row r="218948" spans="24:24">
      <c r="X218948" s="219"/>
    </row>
    <row r="218949" spans="24:24">
      <c r="X218949" s="219"/>
    </row>
    <row r="218950" spans="24:24">
      <c r="X218950" s="219"/>
    </row>
    <row r="218951" spans="24:24">
      <c r="X218951" s="219"/>
    </row>
    <row r="218952" spans="24:24">
      <c r="X218952" s="219"/>
    </row>
    <row r="218953" spans="24:24">
      <c r="X218953" s="219"/>
    </row>
    <row r="218954" spans="24:24">
      <c r="X218954" s="219"/>
    </row>
    <row r="218955" spans="24:24">
      <c r="X218955" s="219"/>
    </row>
    <row r="218956" spans="24:24">
      <c r="X218956" s="219"/>
    </row>
    <row r="218957" spans="24:24">
      <c r="X218957" s="219"/>
    </row>
    <row r="218958" spans="24:24">
      <c r="X218958" s="219"/>
    </row>
    <row r="218959" spans="24:24">
      <c r="X218959" s="219"/>
    </row>
    <row r="218960" spans="24:24">
      <c r="X218960" s="219"/>
    </row>
    <row r="218961" spans="24:24">
      <c r="X218961" s="219"/>
    </row>
    <row r="218962" spans="24:24">
      <c r="X218962" s="219"/>
    </row>
    <row r="218963" spans="24:24">
      <c r="X218963" s="219"/>
    </row>
    <row r="218964" spans="24:24">
      <c r="X218964" s="219"/>
    </row>
    <row r="218965" spans="24:24">
      <c r="X218965" s="219"/>
    </row>
    <row r="218966" spans="24:24">
      <c r="X218966" s="219"/>
    </row>
    <row r="218967" spans="24:24">
      <c r="X218967" s="219"/>
    </row>
    <row r="218968" spans="24:24">
      <c r="X218968" s="219"/>
    </row>
    <row r="218969" spans="24:24">
      <c r="X218969" s="219"/>
    </row>
    <row r="218970" spans="24:24">
      <c r="X218970" s="219"/>
    </row>
    <row r="218971" spans="24:24">
      <c r="X218971" s="219"/>
    </row>
    <row r="218972" spans="24:24">
      <c r="X218972" s="219"/>
    </row>
    <row r="218973" spans="24:24">
      <c r="X218973" s="219"/>
    </row>
    <row r="218974" spans="24:24">
      <c r="X218974" s="219"/>
    </row>
    <row r="218975" spans="24:24">
      <c r="X218975" s="219"/>
    </row>
    <row r="218976" spans="24:24">
      <c r="X218976" s="219"/>
    </row>
    <row r="218977" spans="24:24">
      <c r="X218977" s="219"/>
    </row>
    <row r="218978" spans="24:24">
      <c r="X218978" s="219"/>
    </row>
    <row r="218979" spans="24:24">
      <c r="X218979" s="219"/>
    </row>
    <row r="218980" spans="24:24">
      <c r="X218980" s="219"/>
    </row>
    <row r="218981" spans="24:24">
      <c r="X218981" s="219"/>
    </row>
    <row r="218982" spans="24:24">
      <c r="X218982" s="219"/>
    </row>
    <row r="218983" spans="24:24">
      <c r="X218983" s="219"/>
    </row>
    <row r="218984" spans="24:24">
      <c r="X218984" s="219"/>
    </row>
    <row r="218985" spans="24:24">
      <c r="X218985" s="219"/>
    </row>
    <row r="218986" spans="24:24">
      <c r="X218986" s="219"/>
    </row>
    <row r="218987" spans="24:24">
      <c r="X218987" s="219"/>
    </row>
    <row r="218988" spans="24:24">
      <c r="X218988" s="219"/>
    </row>
    <row r="218989" spans="24:24">
      <c r="X218989" s="219"/>
    </row>
    <row r="218990" spans="24:24">
      <c r="X218990" s="219"/>
    </row>
    <row r="218991" spans="24:24">
      <c r="X218991" s="219"/>
    </row>
    <row r="218992" spans="24:24">
      <c r="X218992" s="219"/>
    </row>
    <row r="218993" spans="24:24">
      <c r="X218993" s="219"/>
    </row>
    <row r="218994" spans="24:24">
      <c r="X218994" s="219"/>
    </row>
    <row r="218995" spans="24:24">
      <c r="X218995" s="219"/>
    </row>
    <row r="218996" spans="24:24">
      <c r="X218996" s="219"/>
    </row>
    <row r="218997" spans="24:24">
      <c r="X218997" s="219"/>
    </row>
    <row r="218998" spans="24:24">
      <c r="X218998" s="219"/>
    </row>
    <row r="218999" spans="24:24">
      <c r="X218999" s="219"/>
    </row>
    <row r="219000" spans="24:24">
      <c r="X219000" s="219"/>
    </row>
    <row r="219001" spans="24:24">
      <c r="X219001" s="219"/>
    </row>
    <row r="219002" spans="24:24">
      <c r="X219002" s="219"/>
    </row>
    <row r="219003" spans="24:24">
      <c r="X219003" s="219"/>
    </row>
    <row r="219004" spans="24:24">
      <c r="X219004" s="219"/>
    </row>
    <row r="219005" spans="24:24">
      <c r="X219005" s="219"/>
    </row>
    <row r="219006" spans="24:24">
      <c r="X219006" s="219"/>
    </row>
    <row r="219007" spans="24:24">
      <c r="X219007" s="219"/>
    </row>
    <row r="219008" spans="24:24">
      <c r="X219008" s="219"/>
    </row>
    <row r="219009" spans="24:24">
      <c r="X219009" s="219"/>
    </row>
    <row r="219010" spans="24:24">
      <c r="X219010" s="219"/>
    </row>
    <row r="219011" spans="24:24">
      <c r="X219011" s="219"/>
    </row>
    <row r="219012" spans="24:24">
      <c r="X219012" s="219"/>
    </row>
    <row r="219013" spans="24:24">
      <c r="X219013" s="219"/>
    </row>
    <row r="219014" spans="24:24">
      <c r="X219014" s="219"/>
    </row>
    <row r="219015" spans="24:24">
      <c r="X219015" s="219"/>
    </row>
    <row r="219016" spans="24:24">
      <c r="X219016" s="219"/>
    </row>
    <row r="219017" spans="24:24">
      <c r="X219017" s="219"/>
    </row>
    <row r="219018" spans="24:24">
      <c r="X219018" s="219"/>
    </row>
    <row r="219019" spans="24:24">
      <c r="X219019" s="219"/>
    </row>
    <row r="219020" spans="24:24">
      <c r="X219020" s="219"/>
    </row>
    <row r="219021" spans="24:24">
      <c r="X219021" s="219"/>
    </row>
    <row r="219022" spans="24:24">
      <c r="X219022" s="219"/>
    </row>
    <row r="219023" spans="24:24">
      <c r="X219023" s="219"/>
    </row>
    <row r="219024" spans="24:24">
      <c r="X219024" s="219"/>
    </row>
    <row r="219025" spans="24:24">
      <c r="X219025" s="219"/>
    </row>
    <row r="219026" spans="24:24">
      <c r="X219026" s="219"/>
    </row>
    <row r="219027" spans="24:24">
      <c r="X219027" s="219"/>
    </row>
    <row r="219028" spans="24:24">
      <c r="X219028" s="219"/>
    </row>
    <row r="219029" spans="24:24">
      <c r="X219029" s="219"/>
    </row>
    <row r="219030" spans="24:24">
      <c r="X219030" s="219"/>
    </row>
    <row r="219031" spans="24:24">
      <c r="X219031" s="219"/>
    </row>
    <row r="219032" spans="24:24">
      <c r="X219032" s="219"/>
    </row>
    <row r="219033" spans="24:24">
      <c r="X219033" s="219"/>
    </row>
    <row r="219034" spans="24:24">
      <c r="X219034" s="219"/>
    </row>
    <row r="219035" spans="24:24">
      <c r="X219035" s="219"/>
    </row>
    <row r="219036" spans="24:24">
      <c r="X219036" s="219"/>
    </row>
    <row r="219037" spans="24:24">
      <c r="X219037" s="219"/>
    </row>
    <row r="219038" spans="24:24">
      <c r="X219038" s="219"/>
    </row>
    <row r="219039" spans="24:24">
      <c r="X219039" s="219"/>
    </row>
    <row r="219040" spans="24:24">
      <c r="X219040" s="219"/>
    </row>
    <row r="219041" spans="24:24">
      <c r="X219041" s="219"/>
    </row>
    <row r="219042" spans="24:24">
      <c r="X219042" s="219"/>
    </row>
    <row r="219043" spans="24:24">
      <c r="X219043" s="219"/>
    </row>
    <row r="219044" spans="24:24">
      <c r="X219044" s="219"/>
    </row>
    <row r="219045" spans="24:24">
      <c r="X219045" s="219"/>
    </row>
    <row r="219046" spans="24:24">
      <c r="X219046" s="219"/>
    </row>
    <row r="219047" spans="24:24">
      <c r="X219047" s="219"/>
    </row>
    <row r="219048" spans="24:24">
      <c r="X219048" s="219"/>
    </row>
    <row r="219049" spans="24:24">
      <c r="X219049" s="219"/>
    </row>
    <row r="219050" spans="24:24">
      <c r="X219050" s="219"/>
    </row>
    <row r="219051" spans="24:24">
      <c r="X219051" s="219"/>
    </row>
    <row r="219052" spans="24:24">
      <c r="X219052" s="219"/>
    </row>
    <row r="219053" spans="24:24">
      <c r="X219053" s="219"/>
    </row>
    <row r="219054" spans="24:24">
      <c r="X219054" s="219"/>
    </row>
    <row r="219055" spans="24:24">
      <c r="X219055" s="219"/>
    </row>
    <row r="219056" spans="24:24">
      <c r="X219056" s="219"/>
    </row>
    <row r="219057" spans="24:24">
      <c r="X219057" s="219"/>
    </row>
    <row r="219058" spans="24:24">
      <c r="X219058" s="219"/>
    </row>
    <row r="219059" spans="24:24">
      <c r="X219059" s="219"/>
    </row>
    <row r="219060" spans="24:24">
      <c r="X219060" s="219"/>
    </row>
    <row r="219061" spans="24:24">
      <c r="X219061" s="219"/>
    </row>
    <row r="219062" spans="24:24">
      <c r="X219062" s="219"/>
    </row>
    <row r="219063" spans="24:24">
      <c r="X219063" s="219"/>
    </row>
    <row r="219064" spans="24:24">
      <c r="X219064" s="219"/>
    </row>
    <row r="219065" spans="24:24">
      <c r="X219065" s="219"/>
    </row>
    <row r="219066" spans="24:24">
      <c r="X219066" s="219"/>
    </row>
    <row r="219067" spans="24:24">
      <c r="X219067" s="219"/>
    </row>
    <row r="219068" spans="24:24">
      <c r="X219068" s="219"/>
    </row>
    <row r="219069" spans="24:24">
      <c r="X219069" s="219"/>
    </row>
    <row r="219070" spans="24:24">
      <c r="X219070" s="219"/>
    </row>
    <row r="219071" spans="24:24">
      <c r="X219071" s="219"/>
    </row>
    <row r="219072" spans="24:24">
      <c r="X219072" s="219"/>
    </row>
    <row r="219073" spans="24:24">
      <c r="X219073" s="219"/>
    </row>
    <row r="219074" spans="24:24">
      <c r="X219074" s="219"/>
    </row>
    <row r="219075" spans="24:24">
      <c r="X219075" s="219"/>
    </row>
    <row r="219076" spans="24:24">
      <c r="X219076" s="219"/>
    </row>
    <row r="219077" spans="24:24">
      <c r="X219077" s="219"/>
    </row>
    <row r="219078" spans="24:24">
      <c r="X219078" s="219"/>
    </row>
    <row r="219079" spans="24:24">
      <c r="X219079" s="219"/>
    </row>
    <row r="219080" spans="24:24">
      <c r="X219080" s="219"/>
    </row>
    <row r="219081" spans="24:24">
      <c r="X219081" s="219"/>
    </row>
    <row r="219082" spans="24:24">
      <c r="X219082" s="219"/>
    </row>
    <row r="219083" spans="24:24">
      <c r="X219083" s="219"/>
    </row>
    <row r="219084" spans="24:24">
      <c r="X219084" s="219"/>
    </row>
    <row r="219085" spans="24:24">
      <c r="X219085" s="219"/>
    </row>
    <row r="219086" spans="24:24">
      <c r="X219086" s="219"/>
    </row>
    <row r="219087" spans="24:24">
      <c r="X219087" s="219"/>
    </row>
    <row r="219088" spans="24:24">
      <c r="X219088" s="219"/>
    </row>
    <row r="219089" spans="24:24">
      <c r="X219089" s="219"/>
    </row>
    <row r="219090" spans="24:24">
      <c r="X219090" s="219"/>
    </row>
    <row r="219091" spans="24:24">
      <c r="X219091" s="219"/>
    </row>
    <row r="219092" spans="24:24">
      <c r="X219092" s="219"/>
    </row>
    <row r="219093" spans="24:24">
      <c r="X219093" s="219"/>
    </row>
    <row r="219094" spans="24:24">
      <c r="X219094" s="219"/>
    </row>
    <row r="219095" spans="24:24">
      <c r="X219095" s="219"/>
    </row>
    <row r="219096" spans="24:24">
      <c r="X219096" s="219"/>
    </row>
    <row r="219097" spans="24:24">
      <c r="X219097" s="219"/>
    </row>
    <row r="219098" spans="24:24">
      <c r="X219098" s="219"/>
    </row>
    <row r="219099" spans="24:24">
      <c r="X219099" s="219"/>
    </row>
    <row r="219100" spans="24:24">
      <c r="X219100" s="219"/>
    </row>
    <row r="219101" spans="24:24">
      <c r="X219101" s="219"/>
    </row>
    <row r="219102" spans="24:24">
      <c r="X219102" s="219"/>
    </row>
    <row r="219103" spans="24:24">
      <c r="X219103" s="219"/>
    </row>
    <row r="219104" spans="24:24">
      <c r="X219104" s="219"/>
    </row>
    <row r="219105" spans="24:24">
      <c r="X219105" s="219"/>
    </row>
    <row r="219106" spans="24:24">
      <c r="X219106" s="219"/>
    </row>
    <row r="219107" spans="24:24">
      <c r="X219107" s="219"/>
    </row>
    <row r="219108" spans="24:24">
      <c r="X219108" s="219"/>
    </row>
    <row r="219109" spans="24:24">
      <c r="X219109" s="219"/>
    </row>
    <row r="219110" spans="24:24">
      <c r="X219110" s="219"/>
    </row>
    <row r="219111" spans="24:24">
      <c r="X219111" s="219"/>
    </row>
    <row r="219112" spans="24:24">
      <c r="X219112" s="219"/>
    </row>
    <row r="219113" spans="24:24">
      <c r="X219113" s="219"/>
    </row>
    <row r="219114" spans="24:24">
      <c r="X219114" s="219"/>
    </row>
    <row r="219115" spans="24:24">
      <c r="X219115" s="219"/>
    </row>
    <row r="219116" spans="24:24">
      <c r="X219116" s="219"/>
    </row>
    <row r="219117" spans="24:24">
      <c r="X219117" s="219"/>
    </row>
    <row r="219118" spans="24:24">
      <c r="X219118" s="219"/>
    </row>
    <row r="219119" spans="24:24">
      <c r="X219119" s="219"/>
    </row>
    <row r="219120" spans="24:24">
      <c r="X219120" s="219"/>
    </row>
    <row r="219121" spans="24:24">
      <c r="X219121" s="219"/>
    </row>
    <row r="219122" spans="24:24">
      <c r="X219122" s="219"/>
    </row>
    <row r="219123" spans="24:24">
      <c r="X219123" s="219"/>
    </row>
    <row r="219124" spans="24:24">
      <c r="X219124" s="219"/>
    </row>
    <row r="219125" spans="24:24">
      <c r="X219125" s="219"/>
    </row>
    <row r="219126" spans="24:24">
      <c r="X219126" s="219"/>
    </row>
    <row r="219127" spans="24:24">
      <c r="X219127" s="219"/>
    </row>
    <row r="219128" spans="24:24">
      <c r="X219128" s="219"/>
    </row>
    <row r="219129" spans="24:24">
      <c r="X219129" s="219"/>
    </row>
    <row r="219130" spans="24:24">
      <c r="X219130" s="219"/>
    </row>
    <row r="219131" spans="24:24">
      <c r="X219131" s="219"/>
    </row>
    <row r="219132" spans="24:24">
      <c r="X219132" s="219"/>
    </row>
    <row r="219133" spans="24:24">
      <c r="X219133" s="219"/>
    </row>
    <row r="219134" spans="24:24">
      <c r="X219134" s="219"/>
    </row>
    <row r="219135" spans="24:24">
      <c r="X219135" s="219"/>
    </row>
    <row r="219136" spans="24:24">
      <c r="X219136" s="219"/>
    </row>
    <row r="219137" spans="24:24">
      <c r="X219137" s="219"/>
    </row>
    <row r="219138" spans="24:24">
      <c r="X219138" s="219"/>
    </row>
    <row r="219139" spans="24:24">
      <c r="X219139" s="219"/>
    </row>
    <row r="219140" spans="24:24">
      <c r="X219140" s="219"/>
    </row>
    <row r="219141" spans="24:24">
      <c r="X219141" s="219"/>
    </row>
    <row r="219142" spans="24:24">
      <c r="X219142" s="219"/>
    </row>
    <row r="219143" spans="24:24">
      <c r="X219143" s="219"/>
    </row>
    <row r="219144" spans="24:24">
      <c r="X219144" s="219"/>
    </row>
    <row r="219145" spans="24:24">
      <c r="X219145" s="219"/>
    </row>
    <row r="219146" spans="24:24">
      <c r="X219146" s="219"/>
    </row>
    <row r="219147" spans="24:24">
      <c r="X219147" s="219"/>
    </row>
    <row r="219148" spans="24:24">
      <c r="X219148" s="219"/>
    </row>
    <row r="219149" spans="24:24">
      <c r="X219149" s="219"/>
    </row>
    <row r="219150" spans="24:24">
      <c r="X219150" s="219"/>
    </row>
    <row r="219151" spans="24:24">
      <c r="X219151" s="219"/>
    </row>
    <row r="219152" spans="24:24">
      <c r="X219152" s="219"/>
    </row>
    <row r="219153" spans="24:24">
      <c r="X219153" s="219"/>
    </row>
    <row r="219154" spans="24:24">
      <c r="X219154" s="219"/>
    </row>
    <row r="219155" spans="24:24">
      <c r="X219155" s="219"/>
    </row>
    <row r="219156" spans="24:24">
      <c r="X219156" s="219"/>
    </row>
    <row r="219157" spans="24:24">
      <c r="X219157" s="219"/>
    </row>
    <row r="219158" spans="24:24">
      <c r="X219158" s="219"/>
    </row>
    <row r="219159" spans="24:24">
      <c r="X219159" s="219"/>
    </row>
    <row r="219160" spans="24:24">
      <c r="X219160" s="219"/>
    </row>
    <row r="219161" spans="24:24">
      <c r="X219161" s="219"/>
    </row>
    <row r="219162" spans="24:24">
      <c r="X219162" s="219"/>
    </row>
    <row r="219163" spans="24:24">
      <c r="X219163" s="219"/>
    </row>
    <row r="219164" spans="24:24">
      <c r="X219164" s="219"/>
    </row>
    <row r="219165" spans="24:24">
      <c r="X219165" s="219"/>
    </row>
    <row r="219166" spans="24:24">
      <c r="X219166" s="219"/>
    </row>
    <row r="219167" spans="24:24">
      <c r="X219167" s="219"/>
    </row>
    <row r="219168" spans="24:24">
      <c r="X219168" s="219"/>
    </row>
    <row r="219169" spans="24:24">
      <c r="X219169" s="219"/>
    </row>
    <row r="219170" spans="24:24">
      <c r="X219170" s="219"/>
    </row>
    <row r="219171" spans="24:24">
      <c r="X219171" s="219"/>
    </row>
    <row r="219172" spans="24:24">
      <c r="X219172" s="219"/>
    </row>
    <row r="219173" spans="24:24">
      <c r="X219173" s="219"/>
    </row>
    <row r="219174" spans="24:24">
      <c r="X219174" s="219"/>
    </row>
    <row r="219175" spans="24:24">
      <c r="X219175" s="219"/>
    </row>
    <row r="219176" spans="24:24">
      <c r="X219176" s="219"/>
    </row>
    <row r="219177" spans="24:24">
      <c r="X219177" s="219"/>
    </row>
    <row r="219178" spans="24:24">
      <c r="X219178" s="219"/>
    </row>
    <row r="219179" spans="24:24">
      <c r="X219179" s="219"/>
    </row>
    <row r="219180" spans="24:24">
      <c r="X219180" s="219"/>
    </row>
    <row r="219181" spans="24:24">
      <c r="X219181" s="219"/>
    </row>
    <row r="219182" spans="24:24">
      <c r="X219182" s="219"/>
    </row>
    <row r="219183" spans="24:24">
      <c r="X219183" s="219"/>
    </row>
    <row r="219184" spans="24:24">
      <c r="X219184" s="219"/>
    </row>
    <row r="219185" spans="24:24">
      <c r="X219185" s="219"/>
    </row>
    <row r="219186" spans="24:24">
      <c r="X219186" s="219"/>
    </row>
    <row r="219187" spans="24:24">
      <c r="X219187" s="219"/>
    </row>
    <row r="219188" spans="24:24">
      <c r="X219188" s="219"/>
    </row>
    <row r="219189" spans="24:24">
      <c r="X219189" s="219"/>
    </row>
    <row r="219190" spans="24:24">
      <c r="X219190" s="219"/>
    </row>
    <row r="219191" spans="24:24">
      <c r="X219191" s="219"/>
    </row>
    <row r="219192" spans="24:24">
      <c r="X219192" s="219"/>
    </row>
    <row r="219193" spans="24:24">
      <c r="X219193" s="219"/>
    </row>
    <row r="219194" spans="24:24">
      <c r="X219194" s="219"/>
    </row>
    <row r="219195" spans="24:24">
      <c r="X219195" s="219"/>
    </row>
    <row r="219196" spans="24:24">
      <c r="X219196" s="219"/>
    </row>
    <row r="219197" spans="24:24">
      <c r="X219197" s="219"/>
    </row>
    <row r="219198" spans="24:24">
      <c r="X219198" s="219"/>
    </row>
    <row r="219199" spans="24:24">
      <c r="X219199" s="219"/>
    </row>
    <row r="219200" spans="24:24">
      <c r="X219200" s="219"/>
    </row>
    <row r="219201" spans="24:24">
      <c r="X219201" s="219"/>
    </row>
    <row r="219202" spans="24:24">
      <c r="X219202" s="219"/>
    </row>
    <row r="219203" spans="24:24">
      <c r="X219203" s="219"/>
    </row>
    <row r="219204" spans="24:24">
      <c r="X219204" s="219"/>
    </row>
    <row r="219205" spans="24:24">
      <c r="X219205" s="219"/>
    </row>
    <row r="219206" spans="24:24">
      <c r="X219206" s="219"/>
    </row>
    <row r="219207" spans="24:24">
      <c r="X219207" s="219"/>
    </row>
    <row r="219208" spans="24:24">
      <c r="X219208" s="219"/>
    </row>
    <row r="219209" spans="24:24">
      <c r="X219209" s="219"/>
    </row>
    <row r="219210" spans="24:24">
      <c r="X219210" s="219"/>
    </row>
    <row r="219211" spans="24:24">
      <c r="X219211" s="219"/>
    </row>
    <row r="219212" spans="24:24">
      <c r="X219212" s="219"/>
    </row>
    <row r="219213" spans="24:24">
      <c r="X219213" s="219"/>
    </row>
    <row r="219214" spans="24:24">
      <c r="X219214" s="219"/>
    </row>
    <row r="219215" spans="24:24">
      <c r="X219215" s="219"/>
    </row>
    <row r="219216" spans="24:24">
      <c r="X219216" s="219"/>
    </row>
    <row r="219217" spans="24:24">
      <c r="X219217" s="219"/>
    </row>
    <row r="219218" spans="24:24">
      <c r="X219218" s="219"/>
    </row>
    <row r="219219" spans="24:24">
      <c r="X219219" s="219"/>
    </row>
    <row r="219220" spans="24:24">
      <c r="X219220" s="219"/>
    </row>
    <row r="219221" spans="24:24">
      <c r="X219221" s="219"/>
    </row>
    <row r="219222" spans="24:24">
      <c r="X219222" s="219"/>
    </row>
    <row r="219223" spans="24:24">
      <c r="X219223" s="219"/>
    </row>
    <row r="219224" spans="24:24">
      <c r="X219224" s="219"/>
    </row>
    <row r="219225" spans="24:24">
      <c r="X219225" s="219"/>
    </row>
    <row r="219226" spans="24:24">
      <c r="X219226" s="219"/>
    </row>
    <row r="219227" spans="24:24">
      <c r="X219227" s="219"/>
    </row>
    <row r="219228" spans="24:24">
      <c r="X219228" s="219"/>
    </row>
    <row r="219229" spans="24:24">
      <c r="X219229" s="219"/>
    </row>
    <row r="219230" spans="24:24">
      <c r="X219230" s="219"/>
    </row>
    <row r="219231" spans="24:24">
      <c r="X219231" s="219"/>
    </row>
    <row r="219232" spans="24:24">
      <c r="X219232" s="219"/>
    </row>
    <row r="219233" spans="24:24">
      <c r="X219233" s="219"/>
    </row>
    <row r="219234" spans="24:24">
      <c r="X219234" s="219"/>
    </row>
    <row r="219235" spans="24:24">
      <c r="X219235" s="219"/>
    </row>
    <row r="219236" spans="24:24">
      <c r="X219236" s="219"/>
    </row>
    <row r="219237" spans="24:24">
      <c r="X219237" s="219"/>
    </row>
    <row r="219238" spans="24:24">
      <c r="X219238" s="219"/>
    </row>
    <row r="219239" spans="24:24">
      <c r="X219239" s="219"/>
    </row>
    <row r="219240" spans="24:24">
      <c r="X219240" s="219"/>
    </row>
    <row r="219241" spans="24:24">
      <c r="X219241" s="219"/>
    </row>
    <row r="219242" spans="24:24">
      <c r="X219242" s="219"/>
    </row>
    <row r="219243" spans="24:24">
      <c r="X219243" s="219"/>
    </row>
    <row r="219244" spans="24:24">
      <c r="X219244" s="219"/>
    </row>
    <row r="219245" spans="24:24">
      <c r="X219245" s="219"/>
    </row>
    <row r="219246" spans="24:24">
      <c r="X219246" s="219"/>
    </row>
    <row r="219247" spans="24:24">
      <c r="X219247" s="219"/>
    </row>
    <row r="219248" spans="24:24">
      <c r="X219248" s="219"/>
    </row>
    <row r="219249" spans="24:24">
      <c r="X219249" s="219"/>
    </row>
    <row r="219250" spans="24:24">
      <c r="X219250" s="219"/>
    </row>
    <row r="219251" spans="24:24">
      <c r="X219251" s="219"/>
    </row>
    <row r="219252" spans="24:24">
      <c r="X219252" s="219"/>
    </row>
    <row r="219253" spans="24:24">
      <c r="X219253" s="219"/>
    </row>
    <row r="219254" spans="24:24">
      <c r="X219254" s="219"/>
    </row>
    <row r="219255" spans="24:24">
      <c r="X219255" s="219"/>
    </row>
    <row r="219256" spans="24:24">
      <c r="X219256" s="219"/>
    </row>
    <row r="219257" spans="24:24">
      <c r="X219257" s="219"/>
    </row>
    <row r="219258" spans="24:24">
      <c r="X219258" s="219"/>
    </row>
    <row r="219259" spans="24:24">
      <c r="X219259" s="219"/>
    </row>
    <row r="219260" spans="24:24">
      <c r="X219260" s="219"/>
    </row>
    <row r="219261" spans="24:24">
      <c r="X219261" s="219"/>
    </row>
    <row r="219262" spans="24:24">
      <c r="X219262" s="219"/>
    </row>
    <row r="219263" spans="24:24">
      <c r="X219263" s="219"/>
    </row>
    <row r="219264" spans="24:24">
      <c r="X219264" s="219"/>
    </row>
    <row r="219265" spans="24:24">
      <c r="X219265" s="219"/>
    </row>
    <row r="219266" spans="24:24">
      <c r="X219266" s="219"/>
    </row>
    <row r="219267" spans="24:24">
      <c r="X219267" s="219"/>
    </row>
    <row r="219268" spans="24:24">
      <c r="X219268" s="219"/>
    </row>
    <row r="219269" spans="24:24">
      <c r="X219269" s="219"/>
    </row>
    <row r="219270" spans="24:24">
      <c r="X219270" s="219"/>
    </row>
    <row r="219271" spans="24:24">
      <c r="X219271" s="219"/>
    </row>
    <row r="219272" spans="24:24">
      <c r="X219272" s="219"/>
    </row>
    <row r="219273" spans="24:24">
      <c r="X219273" s="219"/>
    </row>
    <row r="219274" spans="24:24">
      <c r="X219274" s="219"/>
    </row>
    <row r="219275" spans="24:24">
      <c r="X219275" s="219"/>
    </row>
    <row r="219276" spans="24:24">
      <c r="X219276" s="219"/>
    </row>
    <row r="219277" spans="24:24">
      <c r="X219277" s="219"/>
    </row>
    <row r="219278" spans="24:24">
      <c r="X219278" s="219"/>
    </row>
    <row r="219279" spans="24:24">
      <c r="X219279" s="219"/>
    </row>
    <row r="219280" spans="24:24">
      <c r="X219280" s="219"/>
    </row>
    <row r="219281" spans="24:24">
      <c r="X219281" s="219"/>
    </row>
    <row r="219282" spans="24:24">
      <c r="X219282" s="219"/>
    </row>
    <row r="219283" spans="24:24">
      <c r="X219283" s="219"/>
    </row>
    <row r="219284" spans="24:24">
      <c r="X219284" s="219"/>
    </row>
    <row r="219285" spans="24:24">
      <c r="X219285" s="219"/>
    </row>
    <row r="219286" spans="24:24">
      <c r="X219286" s="219"/>
    </row>
    <row r="219287" spans="24:24">
      <c r="X219287" s="219"/>
    </row>
    <row r="219288" spans="24:24">
      <c r="X219288" s="219"/>
    </row>
    <row r="219289" spans="24:24">
      <c r="X219289" s="219"/>
    </row>
    <row r="219290" spans="24:24">
      <c r="X219290" s="219"/>
    </row>
    <row r="219291" spans="24:24">
      <c r="X219291" s="219"/>
    </row>
    <row r="219292" spans="24:24">
      <c r="X219292" s="219"/>
    </row>
    <row r="219293" spans="24:24">
      <c r="X219293" s="219"/>
    </row>
    <row r="219294" spans="24:24">
      <c r="X219294" s="219"/>
    </row>
    <row r="219295" spans="24:24">
      <c r="X219295" s="219"/>
    </row>
    <row r="219296" spans="24:24">
      <c r="X219296" s="219"/>
    </row>
    <row r="219297" spans="24:24">
      <c r="X219297" s="219"/>
    </row>
    <row r="219298" spans="24:24">
      <c r="X219298" s="219"/>
    </row>
    <row r="219299" spans="24:24">
      <c r="X219299" s="219"/>
    </row>
    <row r="219300" spans="24:24">
      <c r="X219300" s="219"/>
    </row>
    <row r="219301" spans="24:24">
      <c r="X219301" s="219"/>
    </row>
    <row r="219302" spans="24:24">
      <c r="X219302" s="219"/>
    </row>
    <row r="219303" spans="24:24">
      <c r="X219303" s="219"/>
    </row>
    <row r="219304" spans="24:24">
      <c r="X219304" s="219"/>
    </row>
    <row r="219305" spans="24:24">
      <c r="X219305" s="219"/>
    </row>
    <row r="219306" spans="24:24">
      <c r="X219306" s="219"/>
    </row>
    <row r="219307" spans="24:24">
      <c r="X219307" s="219"/>
    </row>
    <row r="219308" spans="24:24">
      <c r="X219308" s="219"/>
    </row>
    <row r="219309" spans="24:24">
      <c r="X219309" s="219"/>
    </row>
    <row r="219310" spans="24:24">
      <c r="X219310" s="219"/>
    </row>
    <row r="219311" spans="24:24">
      <c r="X219311" s="219"/>
    </row>
    <row r="219312" spans="24:24">
      <c r="X219312" s="219"/>
    </row>
    <row r="219313" spans="24:24">
      <c r="X219313" s="219"/>
    </row>
    <row r="219314" spans="24:24">
      <c r="X219314" s="219"/>
    </row>
    <row r="219315" spans="24:24">
      <c r="X219315" s="219"/>
    </row>
    <row r="219316" spans="24:24">
      <c r="X219316" s="219"/>
    </row>
    <row r="219317" spans="24:24">
      <c r="X219317" s="219"/>
    </row>
    <row r="219318" spans="24:24">
      <c r="X219318" s="219"/>
    </row>
    <row r="219319" spans="24:24">
      <c r="X219319" s="219"/>
    </row>
    <row r="219320" spans="24:24">
      <c r="X219320" s="219"/>
    </row>
    <row r="219321" spans="24:24">
      <c r="X219321" s="219"/>
    </row>
    <row r="219322" spans="24:24">
      <c r="X219322" s="219"/>
    </row>
    <row r="219323" spans="24:24">
      <c r="X219323" s="219"/>
    </row>
    <row r="219324" spans="24:24">
      <c r="X219324" s="219"/>
    </row>
    <row r="219325" spans="24:24">
      <c r="X219325" s="219"/>
    </row>
    <row r="219326" spans="24:24">
      <c r="X219326" s="219"/>
    </row>
    <row r="219327" spans="24:24">
      <c r="X219327" s="219"/>
    </row>
    <row r="219328" spans="24:24">
      <c r="X219328" s="219"/>
    </row>
    <row r="219329" spans="24:24">
      <c r="X219329" s="219"/>
    </row>
    <row r="219330" spans="24:24">
      <c r="X219330" s="219"/>
    </row>
    <row r="219331" spans="24:24">
      <c r="X219331" s="219"/>
    </row>
    <row r="219332" spans="24:24">
      <c r="X219332" s="219"/>
    </row>
    <row r="219333" spans="24:24">
      <c r="X219333" s="219"/>
    </row>
    <row r="219334" spans="24:24">
      <c r="X219334" s="219"/>
    </row>
    <row r="219335" spans="24:24">
      <c r="X219335" s="219"/>
    </row>
    <row r="219336" spans="24:24">
      <c r="X219336" s="219"/>
    </row>
    <row r="219337" spans="24:24">
      <c r="X219337" s="219"/>
    </row>
    <row r="219338" spans="24:24">
      <c r="X219338" s="219"/>
    </row>
    <row r="219339" spans="24:24">
      <c r="X219339" s="219"/>
    </row>
    <row r="219340" spans="24:24">
      <c r="X219340" s="219"/>
    </row>
    <row r="219341" spans="24:24">
      <c r="X219341" s="219"/>
    </row>
    <row r="219342" spans="24:24">
      <c r="X219342" s="219"/>
    </row>
    <row r="219343" spans="24:24">
      <c r="X219343" s="219"/>
    </row>
    <row r="219344" spans="24:24">
      <c r="X219344" s="219"/>
    </row>
    <row r="219345" spans="24:24">
      <c r="X219345" s="219"/>
    </row>
    <row r="219346" spans="24:24">
      <c r="X219346" s="219"/>
    </row>
    <row r="219347" spans="24:24">
      <c r="X219347" s="219"/>
    </row>
    <row r="219348" spans="24:24">
      <c r="X219348" s="219"/>
    </row>
    <row r="219349" spans="24:24">
      <c r="X219349" s="219"/>
    </row>
    <row r="219350" spans="24:24">
      <c r="X219350" s="219"/>
    </row>
    <row r="219351" spans="24:24">
      <c r="X219351" s="219"/>
    </row>
    <row r="219352" spans="24:24">
      <c r="X219352" s="219"/>
    </row>
    <row r="219353" spans="24:24">
      <c r="X219353" s="219"/>
    </row>
    <row r="219354" spans="24:24">
      <c r="X219354" s="219"/>
    </row>
    <row r="219355" spans="24:24">
      <c r="X219355" s="219"/>
    </row>
    <row r="219356" spans="24:24">
      <c r="X219356" s="219"/>
    </row>
    <row r="219357" spans="24:24">
      <c r="X219357" s="219"/>
    </row>
    <row r="219358" spans="24:24">
      <c r="X219358" s="219"/>
    </row>
    <row r="219359" spans="24:24">
      <c r="X219359" s="219"/>
    </row>
    <row r="219360" spans="24:24">
      <c r="X219360" s="219"/>
    </row>
    <row r="219361" spans="24:24">
      <c r="X219361" s="219"/>
    </row>
    <row r="219362" spans="24:24">
      <c r="X219362" s="219"/>
    </row>
    <row r="219363" spans="24:24">
      <c r="X219363" s="219"/>
    </row>
    <row r="219364" spans="24:24">
      <c r="X219364" s="219"/>
    </row>
    <row r="219365" spans="24:24">
      <c r="X219365" s="219"/>
    </row>
    <row r="219366" spans="24:24">
      <c r="X219366" s="219"/>
    </row>
    <row r="219367" spans="24:24">
      <c r="X219367" s="219"/>
    </row>
    <row r="219368" spans="24:24">
      <c r="X219368" s="219"/>
    </row>
    <row r="219369" spans="24:24">
      <c r="X219369" s="219"/>
    </row>
    <row r="219370" spans="24:24">
      <c r="X219370" s="219"/>
    </row>
    <row r="219371" spans="24:24">
      <c r="X219371" s="219"/>
    </row>
    <row r="219372" spans="24:24">
      <c r="X219372" s="219"/>
    </row>
    <row r="219373" spans="24:24">
      <c r="X219373" s="219"/>
    </row>
    <row r="219374" spans="24:24">
      <c r="X219374" s="219"/>
    </row>
    <row r="219375" spans="24:24">
      <c r="X219375" s="219"/>
    </row>
    <row r="219376" spans="24:24">
      <c r="X219376" s="219"/>
    </row>
    <row r="219377" spans="24:24">
      <c r="X219377" s="219"/>
    </row>
    <row r="219378" spans="24:24">
      <c r="X219378" s="219"/>
    </row>
    <row r="219379" spans="24:24">
      <c r="X219379" s="219"/>
    </row>
    <row r="219380" spans="24:24">
      <c r="X219380" s="219"/>
    </row>
    <row r="219381" spans="24:24">
      <c r="X219381" s="219"/>
    </row>
    <row r="219382" spans="24:24">
      <c r="X219382" s="219"/>
    </row>
    <row r="219383" spans="24:24">
      <c r="X219383" s="219"/>
    </row>
    <row r="219384" spans="24:24">
      <c r="X219384" s="219"/>
    </row>
    <row r="219385" spans="24:24">
      <c r="X219385" s="219"/>
    </row>
    <row r="219386" spans="24:24">
      <c r="X219386" s="219"/>
    </row>
    <row r="219387" spans="24:24">
      <c r="X219387" s="219"/>
    </row>
    <row r="219388" spans="24:24">
      <c r="X219388" s="219"/>
    </row>
    <row r="219389" spans="24:24">
      <c r="X219389" s="219"/>
    </row>
    <row r="219390" spans="24:24">
      <c r="X219390" s="219"/>
    </row>
    <row r="219391" spans="24:24">
      <c r="X219391" s="219"/>
    </row>
    <row r="219392" spans="24:24">
      <c r="X219392" s="219"/>
    </row>
    <row r="219393" spans="24:24">
      <c r="X219393" s="219"/>
    </row>
    <row r="219394" spans="24:24">
      <c r="X219394" s="219"/>
    </row>
    <row r="219395" spans="24:24">
      <c r="X219395" s="219"/>
    </row>
    <row r="219396" spans="24:24">
      <c r="X219396" s="219"/>
    </row>
    <row r="219397" spans="24:24">
      <c r="X219397" s="219"/>
    </row>
    <row r="219398" spans="24:24">
      <c r="X219398" s="219"/>
    </row>
    <row r="219399" spans="24:24">
      <c r="X219399" s="219"/>
    </row>
    <row r="219400" spans="24:24">
      <c r="X219400" s="219"/>
    </row>
    <row r="219401" spans="24:24">
      <c r="X219401" s="219"/>
    </row>
    <row r="219402" spans="24:24">
      <c r="X219402" s="219"/>
    </row>
    <row r="219403" spans="24:24">
      <c r="X219403" s="219"/>
    </row>
    <row r="219404" spans="24:24">
      <c r="X219404" s="219"/>
    </row>
    <row r="219405" spans="24:24">
      <c r="X219405" s="219"/>
    </row>
    <row r="219406" spans="24:24">
      <c r="X219406" s="219"/>
    </row>
    <row r="219407" spans="24:24">
      <c r="X219407" s="219"/>
    </row>
    <row r="219408" spans="24:24">
      <c r="X219408" s="219"/>
    </row>
    <row r="219409" spans="24:24">
      <c r="X219409" s="219"/>
    </row>
    <row r="219410" spans="24:24">
      <c r="X219410" s="219"/>
    </row>
    <row r="219411" spans="24:24">
      <c r="X219411" s="219"/>
    </row>
    <row r="219412" spans="24:24">
      <c r="X219412" s="219"/>
    </row>
    <row r="219413" spans="24:24">
      <c r="X219413" s="219"/>
    </row>
    <row r="219414" spans="24:24">
      <c r="X219414" s="219"/>
    </row>
    <row r="219415" spans="24:24">
      <c r="X219415" s="219"/>
    </row>
    <row r="219416" spans="24:24">
      <c r="X219416" s="219"/>
    </row>
    <row r="219417" spans="24:24">
      <c r="X219417" s="219"/>
    </row>
    <row r="219418" spans="24:24">
      <c r="X219418" s="219"/>
    </row>
    <row r="219419" spans="24:24">
      <c r="X219419" s="219"/>
    </row>
    <row r="219420" spans="24:24">
      <c r="X219420" s="219"/>
    </row>
    <row r="219421" spans="24:24">
      <c r="X219421" s="219"/>
    </row>
    <row r="219422" spans="24:24">
      <c r="X219422" s="219"/>
    </row>
    <row r="219423" spans="24:24">
      <c r="X219423" s="219"/>
    </row>
    <row r="219424" spans="24:24">
      <c r="X219424" s="219"/>
    </row>
    <row r="219425" spans="24:24">
      <c r="X219425" s="219"/>
    </row>
    <row r="219426" spans="24:24">
      <c r="X219426" s="219"/>
    </row>
    <row r="219427" spans="24:24">
      <c r="X219427" s="219"/>
    </row>
    <row r="219428" spans="24:24">
      <c r="X219428" s="219"/>
    </row>
    <row r="219429" spans="24:24">
      <c r="X219429" s="219"/>
    </row>
    <row r="219430" spans="24:24">
      <c r="X219430" s="219"/>
    </row>
    <row r="219431" spans="24:24">
      <c r="X219431" s="219"/>
    </row>
    <row r="219432" spans="24:24">
      <c r="X219432" s="219"/>
    </row>
    <row r="219433" spans="24:24">
      <c r="X219433" s="219"/>
    </row>
    <row r="219434" spans="24:24">
      <c r="X219434" s="219"/>
    </row>
    <row r="219435" spans="24:24">
      <c r="X219435" s="219"/>
    </row>
    <row r="219436" spans="24:24">
      <c r="X219436" s="219"/>
    </row>
    <row r="219437" spans="24:24">
      <c r="X219437" s="219"/>
    </row>
    <row r="219438" spans="24:24">
      <c r="X219438" s="219"/>
    </row>
    <row r="219439" spans="24:24">
      <c r="X219439" s="219"/>
    </row>
    <row r="219440" spans="24:24">
      <c r="X219440" s="219"/>
    </row>
    <row r="219441" spans="24:24">
      <c r="X219441" s="219"/>
    </row>
    <row r="219442" spans="24:24">
      <c r="X219442" s="219"/>
    </row>
    <row r="219443" spans="24:24">
      <c r="X219443" s="219"/>
    </row>
    <row r="219444" spans="24:24">
      <c r="X219444" s="219"/>
    </row>
    <row r="219445" spans="24:24">
      <c r="X219445" s="219"/>
    </row>
    <row r="219446" spans="24:24">
      <c r="X219446" s="219"/>
    </row>
    <row r="219447" spans="24:24">
      <c r="X219447" s="219"/>
    </row>
    <row r="219448" spans="24:24">
      <c r="X219448" s="219"/>
    </row>
    <row r="219449" spans="24:24">
      <c r="X219449" s="219"/>
    </row>
    <row r="219450" spans="24:24">
      <c r="X219450" s="219"/>
    </row>
    <row r="219451" spans="24:24">
      <c r="X219451" s="219"/>
    </row>
    <row r="219452" spans="24:24">
      <c r="X219452" s="219"/>
    </row>
    <row r="219453" spans="24:24">
      <c r="X219453" s="219"/>
    </row>
    <row r="219454" spans="24:24">
      <c r="X219454" s="219"/>
    </row>
    <row r="219455" spans="24:24">
      <c r="X219455" s="219"/>
    </row>
    <row r="219456" spans="24:24">
      <c r="X219456" s="219"/>
    </row>
    <row r="219457" spans="24:24">
      <c r="X219457" s="219"/>
    </row>
    <row r="219458" spans="24:24">
      <c r="X219458" s="219"/>
    </row>
    <row r="219459" spans="24:24">
      <c r="X219459" s="219"/>
    </row>
    <row r="219460" spans="24:24">
      <c r="X219460" s="219"/>
    </row>
    <row r="219461" spans="24:24">
      <c r="X219461" s="219"/>
    </row>
    <row r="219462" spans="24:24">
      <c r="X219462" s="219"/>
    </row>
    <row r="219463" spans="24:24">
      <c r="X219463" s="219"/>
    </row>
    <row r="219464" spans="24:24">
      <c r="X219464" s="219"/>
    </row>
    <row r="219465" spans="24:24">
      <c r="X219465" s="219"/>
    </row>
    <row r="219466" spans="24:24">
      <c r="X219466" s="219"/>
    </row>
    <row r="219467" spans="24:24">
      <c r="X219467" s="219"/>
    </row>
    <row r="219468" spans="24:24">
      <c r="X219468" s="219"/>
    </row>
    <row r="219469" spans="24:24">
      <c r="X219469" s="219"/>
    </row>
    <row r="219470" spans="24:24">
      <c r="X219470" s="219"/>
    </row>
    <row r="219471" spans="24:24">
      <c r="X219471" s="219"/>
    </row>
    <row r="219472" spans="24:24">
      <c r="X219472" s="219"/>
    </row>
    <row r="219473" spans="24:24">
      <c r="X219473" s="219"/>
    </row>
    <row r="219474" spans="24:24">
      <c r="X219474" s="219"/>
    </row>
    <row r="219475" spans="24:24">
      <c r="X219475" s="219"/>
    </row>
    <row r="219476" spans="24:24">
      <c r="X219476" s="219"/>
    </row>
    <row r="219477" spans="24:24">
      <c r="X219477" s="219"/>
    </row>
    <row r="219478" spans="24:24">
      <c r="X219478" s="219"/>
    </row>
    <row r="219479" spans="24:24">
      <c r="X219479" s="219"/>
    </row>
    <row r="219480" spans="24:24">
      <c r="X219480" s="219"/>
    </row>
    <row r="219481" spans="24:24">
      <c r="X219481" s="219"/>
    </row>
    <row r="219482" spans="24:24">
      <c r="X219482" s="219"/>
    </row>
    <row r="219483" spans="24:24">
      <c r="X219483" s="219"/>
    </row>
    <row r="219484" spans="24:24">
      <c r="X219484" s="219"/>
    </row>
    <row r="219485" spans="24:24">
      <c r="X219485" s="219"/>
    </row>
    <row r="219486" spans="24:24">
      <c r="X219486" s="219"/>
    </row>
    <row r="219487" spans="24:24">
      <c r="X219487" s="219"/>
    </row>
    <row r="219488" spans="24:24">
      <c r="X219488" s="219"/>
    </row>
    <row r="219489" spans="24:24">
      <c r="X219489" s="219"/>
    </row>
    <row r="219490" spans="24:24">
      <c r="X219490" s="219"/>
    </row>
    <row r="219491" spans="24:24">
      <c r="X219491" s="219"/>
    </row>
    <row r="219492" spans="24:24">
      <c r="X219492" s="219"/>
    </row>
    <row r="219493" spans="24:24">
      <c r="X219493" s="219"/>
    </row>
    <row r="219494" spans="24:24">
      <c r="X219494" s="219"/>
    </row>
    <row r="219495" spans="24:24">
      <c r="X219495" s="219"/>
    </row>
    <row r="219496" spans="24:24">
      <c r="X219496" s="219"/>
    </row>
    <row r="219497" spans="24:24">
      <c r="X219497" s="219"/>
    </row>
    <row r="219498" spans="24:24">
      <c r="X219498" s="219"/>
    </row>
    <row r="219499" spans="24:24">
      <c r="X219499" s="219"/>
    </row>
    <row r="219500" spans="24:24">
      <c r="X219500" s="219"/>
    </row>
    <row r="219501" spans="24:24">
      <c r="X219501" s="219"/>
    </row>
    <row r="219502" spans="24:24">
      <c r="X219502" s="219"/>
    </row>
    <row r="219503" spans="24:24">
      <c r="X219503" s="219"/>
    </row>
    <row r="219504" spans="24:24">
      <c r="X219504" s="219"/>
    </row>
    <row r="219505" spans="24:24">
      <c r="X219505" s="219"/>
    </row>
    <row r="219506" spans="24:24">
      <c r="X219506" s="219"/>
    </row>
    <row r="219507" spans="24:24">
      <c r="X219507" s="219"/>
    </row>
    <row r="219508" spans="24:24">
      <c r="X219508" s="219"/>
    </row>
    <row r="219509" spans="24:24">
      <c r="X219509" s="219"/>
    </row>
    <row r="219510" spans="24:24">
      <c r="X219510" s="219"/>
    </row>
    <row r="219511" spans="24:24">
      <c r="X219511" s="219"/>
    </row>
    <row r="219512" spans="24:24">
      <c r="X219512" s="219"/>
    </row>
    <row r="219513" spans="24:24">
      <c r="X219513" s="219"/>
    </row>
    <row r="219514" spans="24:24">
      <c r="X219514" s="219"/>
    </row>
    <row r="219515" spans="24:24">
      <c r="X219515" s="219"/>
    </row>
    <row r="219516" spans="24:24">
      <c r="X219516" s="219"/>
    </row>
    <row r="219517" spans="24:24">
      <c r="X219517" s="219"/>
    </row>
    <row r="219518" spans="24:24">
      <c r="X219518" s="219"/>
    </row>
    <row r="219519" spans="24:24">
      <c r="X219519" s="219"/>
    </row>
    <row r="219520" spans="24:24">
      <c r="X219520" s="219"/>
    </row>
    <row r="219521" spans="24:24">
      <c r="X219521" s="219"/>
    </row>
    <row r="219522" spans="24:24">
      <c r="X219522" s="219"/>
    </row>
    <row r="219523" spans="24:24">
      <c r="X219523" s="219"/>
    </row>
    <row r="219524" spans="24:24">
      <c r="X219524" s="219"/>
    </row>
    <row r="219525" spans="24:24">
      <c r="X219525" s="219"/>
    </row>
    <row r="219526" spans="24:24">
      <c r="X219526" s="219"/>
    </row>
    <row r="219527" spans="24:24">
      <c r="X219527" s="219"/>
    </row>
    <row r="219528" spans="24:24">
      <c r="X219528" s="219"/>
    </row>
    <row r="219529" spans="24:24">
      <c r="X219529" s="219"/>
    </row>
    <row r="219530" spans="24:24">
      <c r="X219530" s="219"/>
    </row>
    <row r="219531" spans="24:24">
      <c r="X219531" s="219"/>
    </row>
    <row r="219532" spans="24:24">
      <c r="X219532" s="219"/>
    </row>
    <row r="219533" spans="24:24">
      <c r="X219533" s="219"/>
    </row>
    <row r="219534" spans="24:24">
      <c r="X219534" s="219"/>
    </row>
    <row r="219535" spans="24:24">
      <c r="X219535" s="219"/>
    </row>
    <row r="219536" spans="24:24">
      <c r="X219536" s="219"/>
    </row>
    <row r="219537" spans="24:24">
      <c r="X219537" s="219"/>
    </row>
    <row r="219538" spans="24:24">
      <c r="X219538" s="219"/>
    </row>
    <row r="219539" spans="24:24">
      <c r="X219539" s="219"/>
    </row>
    <row r="219540" spans="24:24">
      <c r="X219540" s="219"/>
    </row>
    <row r="219541" spans="24:24">
      <c r="X219541" s="219"/>
    </row>
    <row r="219542" spans="24:24">
      <c r="X219542" s="219"/>
    </row>
    <row r="219543" spans="24:24">
      <c r="X219543" s="219"/>
    </row>
    <row r="219544" spans="24:24">
      <c r="X219544" s="219"/>
    </row>
    <row r="219545" spans="24:24">
      <c r="X219545" s="219"/>
    </row>
    <row r="219546" spans="24:24">
      <c r="X219546" s="219"/>
    </row>
    <row r="219547" spans="24:24">
      <c r="X219547" s="219"/>
    </row>
    <row r="219548" spans="24:24">
      <c r="X219548" s="219"/>
    </row>
    <row r="219549" spans="24:24">
      <c r="X219549" s="219"/>
    </row>
    <row r="219550" spans="24:24">
      <c r="X219550" s="219"/>
    </row>
    <row r="219551" spans="24:24">
      <c r="X219551" s="219"/>
    </row>
    <row r="219552" spans="24:24">
      <c r="X219552" s="219"/>
    </row>
    <row r="219553" spans="24:24">
      <c r="X219553" s="219"/>
    </row>
    <row r="219554" spans="24:24">
      <c r="X219554" s="219"/>
    </row>
    <row r="219555" spans="24:24">
      <c r="X219555" s="219"/>
    </row>
    <row r="219556" spans="24:24">
      <c r="X219556" s="219"/>
    </row>
    <row r="219557" spans="24:24">
      <c r="X219557" s="219"/>
    </row>
    <row r="219558" spans="24:24">
      <c r="X219558" s="219"/>
    </row>
    <row r="219559" spans="24:24">
      <c r="X219559" s="219"/>
    </row>
    <row r="219560" spans="24:24">
      <c r="X219560" s="219"/>
    </row>
    <row r="219561" spans="24:24">
      <c r="X219561" s="219"/>
    </row>
    <row r="219562" spans="24:24">
      <c r="X219562" s="219"/>
    </row>
    <row r="219563" spans="24:24">
      <c r="X219563" s="219"/>
    </row>
    <row r="219564" spans="24:24">
      <c r="X219564" s="219"/>
    </row>
    <row r="219565" spans="24:24">
      <c r="X219565" s="219"/>
    </row>
    <row r="219566" spans="24:24">
      <c r="X219566" s="219"/>
    </row>
    <row r="219567" spans="24:24">
      <c r="X219567" s="219"/>
    </row>
    <row r="219568" spans="24:24">
      <c r="X219568" s="219"/>
    </row>
    <row r="219569" spans="24:24">
      <c r="X219569" s="219"/>
    </row>
    <row r="219570" spans="24:24">
      <c r="X219570" s="219"/>
    </row>
    <row r="219571" spans="24:24">
      <c r="X219571" s="219"/>
    </row>
    <row r="219572" spans="24:24">
      <c r="X219572" s="219"/>
    </row>
    <row r="219573" spans="24:24">
      <c r="X219573" s="219"/>
    </row>
    <row r="219574" spans="24:24">
      <c r="X219574" s="219"/>
    </row>
    <row r="219575" spans="24:24">
      <c r="X219575" s="219"/>
    </row>
    <row r="219576" spans="24:24">
      <c r="X219576" s="219"/>
    </row>
    <row r="219577" spans="24:24">
      <c r="X219577" s="219"/>
    </row>
    <row r="219578" spans="24:24">
      <c r="X219578" s="219"/>
    </row>
    <row r="219579" spans="24:24">
      <c r="X219579" s="219"/>
    </row>
    <row r="219580" spans="24:24">
      <c r="X219580" s="219"/>
    </row>
    <row r="219581" spans="24:24">
      <c r="X219581" s="219"/>
    </row>
    <row r="219582" spans="24:24">
      <c r="X219582" s="219"/>
    </row>
    <row r="219583" spans="24:24">
      <c r="X219583" s="219"/>
    </row>
    <row r="219584" spans="24:24">
      <c r="X219584" s="219"/>
    </row>
    <row r="219585" spans="24:24">
      <c r="X219585" s="219"/>
    </row>
    <row r="219586" spans="24:24">
      <c r="X219586" s="219"/>
    </row>
    <row r="219587" spans="24:24">
      <c r="X219587" s="219"/>
    </row>
    <row r="219588" spans="24:24">
      <c r="X219588" s="219"/>
    </row>
    <row r="219589" spans="24:24">
      <c r="X219589" s="219"/>
    </row>
    <row r="219590" spans="24:24">
      <c r="X219590" s="219"/>
    </row>
    <row r="219591" spans="24:24">
      <c r="X219591" s="219"/>
    </row>
    <row r="219592" spans="24:24">
      <c r="X219592" s="219"/>
    </row>
    <row r="219593" spans="24:24">
      <c r="X219593" s="219"/>
    </row>
    <row r="219594" spans="24:24">
      <c r="X219594" s="219"/>
    </row>
    <row r="219595" spans="24:24">
      <c r="X219595" s="219"/>
    </row>
    <row r="219596" spans="24:24">
      <c r="X219596" s="219"/>
    </row>
    <row r="219597" spans="24:24">
      <c r="X219597" s="219"/>
    </row>
    <row r="219598" spans="24:24">
      <c r="X219598" s="219"/>
    </row>
    <row r="219599" spans="24:24">
      <c r="X219599" s="219"/>
    </row>
    <row r="219600" spans="24:24">
      <c r="X219600" s="219"/>
    </row>
    <row r="219601" spans="24:24">
      <c r="X219601" s="219"/>
    </row>
    <row r="219602" spans="24:24">
      <c r="X219602" s="219"/>
    </row>
    <row r="219603" spans="24:24">
      <c r="X219603" s="219"/>
    </row>
    <row r="219604" spans="24:24">
      <c r="X219604" s="219"/>
    </row>
    <row r="219605" spans="24:24">
      <c r="X219605" s="219"/>
    </row>
    <row r="219606" spans="24:24">
      <c r="X219606" s="219"/>
    </row>
    <row r="219607" spans="24:24">
      <c r="X219607" s="219"/>
    </row>
    <row r="219608" spans="24:24">
      <c r="X219608" s="219"/>
    </row>
    <row r="219609" spans="24:24">
      <c r="X219609" s="219"/>
    </row>
    <row r="219610" spans="24:24">
      <c r="X219610" s="219"/>
    </row>
    <row r="219611" spans="24:24">
      <c r="X219611" s="219"/>
    </row>
    <row r="219612" spans="24:24">
      <c r="X219612" s="219"/>
    </row>
    <row r="219613" spans="24:24">
      <c r="X219613" s="219"/>
    </row>
    <row r="219614" spans="24:24">
      <c r="X219614" s="219"/>
    </row>
    <row r="219615" spans="24:24">
      <c r="X219615" s="219"/>
    </row>
    <row r="219616" spans="24:24">
      <c r="X219616" s="219"/>
    </row>
    <row r="219617" spans="24:24">
      <c r="X219617" s="219"/>
    </row>
    <row r="219618" spans="24:24">
      <c r="X219618" s="219"/>
    </row>
    <row r="219619" spans="24:24">
      <c r="X219619" s="219"/>
    </row>
    <row r="219620" spans="24:24">
      <c r="X219620" s="219"/>
    </row>
    <row r="219621" spans="24:24">
      <c r="X219621" s="219"/>
    </row>
    <row r="219622" spans="24:24">
      <c r="X219622" s="219"/>
    </row>
    <row r="219623" spans="24:24">
      <c r="X219623" s="219"/>
    </row>
    <row r="219624" spans="24:24">
      <c r="X219624" s="219"/>
    </row>
    <row r="219625" spans="24:24">
      <c r="X219625" s="219"/>
    </row>
    <row r="219626" spans="24:24">
      <c r="X219626" s="219"/>
    </row>
    <row r="219627" spans="24:24">
      <c r="X219627" s="219"/>
    </row>
    <row r="219628" spans="24:24">
      <c r="X219628" s="219"/>
    </row>
    <row r="219629" spans="24:24">
      <c r="X219629" s="219"/>
    </row>
    <row r="219630" spans="24:24">
      <c r="X219630" s="219"/>
    </row>
    <row r="219631" spans="24:24">
      <c r="X219631" s="219"/>
    </row>
    <row r="219632" spans="24:24">
      <c r="X219632" s="219"/>
    </row>
    <row r="219633" spans="24:24">
      <c r="X219633" s="219"/>
    </row>
    <row r="219634" spans="24:24">
      <c r="X219634" s="219"/>
    </row>
    <row r="219635" spans="24:24">
      <c r="X219635" s="219"/>
    </row>
    <row r="219636" spans="24:24">
      <c r="X219636" s="219"/>
    </row>
    <row r="219637" spans="24:24">
      <c r="X219637" s="219"/>
    </row>
    <row r="219638" spans="24:24">
      <c r="X219638" s="219"/>
    </row>
    <row r="219639" spans="24:24">
      <c r="X219639" s="219"/>
    </row>
    <row r="219640" spans="24:24">
      <c r="X219640" s="219"/>
    </row>
    <row r="219641" spans="24:24">
      <c r="X219641" s="219"/>
    </row>
    <row r="219642" spans="24:24">
      <c r="X219642" s="219"/>
    </row>
    <row r="219643" spans="24:24">
      <c r="X219643" s="219"/>
    </row>
    <row r="219644" spans="24:24">
      <c r="X219644" s="219"/>
    </row>
    <row r="219645" spans="24:24">
      <c r="X219645" s="219"/>
    </row>
    <row r="219646" spans="24:24">
      <c r="X219646" s="219"/>
    </row>
    <row r="219647" spans="24:24">
      <c r="X219647" s="219"/>
    </row>
    <row r="219648" spans="24:24">
      <c r="X219648" s="219"/>
    </row>
    <row r="219649" spans="24:24">
      <c r="X219649" s="219"/>
    </row>
    <row r="219650" spans="24:24">
      <c r="X219650" s="219"/>
    </row>
    <row r="219651" spans="24:24">
      <c r="X219651" s="219"/>
    </row>
    <row r="219652" spans="24:24">
      <c r="X219652" s="219"/>
    </row>
    <row r="219653" spans="24:24">
      <c r="X219653" s="219"/>
    </row>
    <row r="219654" spans="24:24">
      <c r="X219654" s="219"/>
    </row>
    <row r="219655" spans="24:24">
      <c r="X219655" s="219"/>
    </row>
    <row r="219656" spans="24:24">
      <c r="X219656" s="219"/>
    </row>
    <row r="219657" spans="24:24">
      <c r="X219657" s="219"/>
    </row>
    <row r="219658" spans="24:24">
      <c r="X219658" s="219"/>
    </row>
    <row r="219659" spans="24:24">
      <c r="X219659" s="219"/>
    </row>
    <row r="219660" spans="24:24">
      <c r="X219660" s="219"/>
    </row>
    <row r="219661" spans="24:24">
      <c r="X219661" s="219"/>
    </row>
    <row r="219662" spans="24:24">
      <c r="X219662" s="219"/>
    </row>
    <row r="219663" spans="24:24">
      <c r="X219663" s="219"/>
    </row>
    <row r="219664" spans="24:24">
      <c r="X219664" s="219"/>
    </row>
    <row r="219665" spans="24:24">
      <c r="X219665" s="219"/>
    </row>
    <row r="219666" spans="24:24">
      <c r="X219666" s="219"/>
    </row>
    <row r="219667" spans="24:24">
      <c r="X219667" s="219"/>
    </row>
    <row r="219668" spans="24:24">
      <c r="X219668" s="219"/>
    </row>
    <row r="219669" spans="24:24">
      <c r="X219669" s="219"/>
    </row>
    <row r="219670" spans="24:24">
      <c r="X219670" s="219"/>
    </row>
    <row r="219671" spans="24:24">
      <c r="X219671" s="219"/>
    </row>
    <row r="219672" spans="24:24">
      <c r="X219672" s="219"/>
    </row>
    <row r="219673" spans="24:24">
      <c r="X219673" s="219"/>
    </row>
    <row r="219674" spans="24:24">
      <c r="X219674" s="219"/>
    </row>
    <row r="219675" spans="24:24">
      <c r="X219675" s="219"/>
    </row>
    <row r="219676" spans="24:24">
      <c r="X219676" s="219"/>
    </row>
    <row r="219677" spans="24:24">
      <c r="X219677" s="219"/>
    </row>
    <row r="219678" spans="24:24">
      <c r="X219678" s="219"/>
    </row>
    <row r="219679" spans="24:24">
      <c r="X219679" s="219"/>
    </row>
    <row r="219680" spans="24:24">
      <c r="X219680" s="219"/>
    </row>
    <row r="219681" spans="24:24">
      <c r="X219681" s="219"/>
    </row>
    <row r="219682" spans="24:24">
      <c r="X219682" s="219"/>
    </row>
    <row r="219683" spans="24:24">
      <c r="X219683" s="219"/>
    </row>
    <row r="219684" spans="24:24">
      <c r="X219684" s="219"/>
    </row>
    <row r="219685" spans="24:24">
      <c r="X219685" s="219"/>
    </row>
    <row r="219686" spans="24:24">
      <c r="X219686" s="219"/>
    </row>
    <row r="219687" spans="24:24">
      <c r="X219687" s="219"/>
    </row>
    <row r="219688" spans="24:24">
      <c r="X219688" s="219"/>
    </row>
    <row r="219689" spans="24:24">
      <c r="X219689" s="219"/>
    </row>
    <row r="219690" spans="24:24">
      <c r="X219690" s="219"/>
    </row>
    <row r="219691" spans="24:24">
      <c r="X219691" s="219"/>
    </row>
    <row r="219692" spans="24:24">
      <c r="X219692" s="219"/>
    </row>
    <row r="219693" spans="24:24">
      <c r="X219693" s="219"/>
    </row>
    <row r="219694" spans="24:24">
      <c r="X219694" s="219"/>
    </row>
    <row r="219695" spans="24:24">
      <c r="X219695" s="219"/>
    </row>
    <row r="219696" spans="24:24">
      <c r="X219696" s="219"/>
    </row>
    <row r="219697" spans="24:24">
      <c r="X219697" s="219"/>
    </row>
    <row r="219698" spans="24:24">
      <c r="X219698" s="219"/>
    </row>
    <row r="219699" spans="24:24">
      <c r="X219699" s="219"/>
    </row>
    <row r="219700" spans="24:24">
      <c r="X219700" s="219"/>
    </row>
    <row r="219701" spans="24:24">
      <c r="X219701" s="219"/>
    </row>
    <row r="219702" spans="24:24">
      <c r="X219702" s="219"/>
    </row>
    <row r="219703" spans="24:24">
      <c r="X219703" s="219"/>
    </row>
    <row r="219704" spans="24:24">
      <c r="X219704" s="219"/>
    </row>
    <row r="219705" spans="24:24">
      <c r="X219705" s="219"/>
    </row>
    <row r="219706" spans="24:24">
      <c r="X219706" s="219"/>
    </row>
    <row r="219707" spans="24:24">
      <c r="X219707" s="219"/>
    </row>
    <row r="219708" spans="24:24">
      <c r="X219708" s="219"/>
    </row>
    <row r="219709" spans="24:24">
      <c r="X219709" s="219"/>
    </row>
    <row r="219710" spans="24:24">
      <c r="X219710" s="219"/>
    </row>
    <row r="219711" spans="24:24">
      <c r="X219711" s="219"/>
    </row>
    <row r="219712" spans="24:24">
      <c r="X219712" s="219"/>
    </row>
    <row r="219713" spans="24:24">
      <c r="X219713" s="219"/>
    </row>
    <row r="219714" spans="24:24">
      <c r="X219714" s="219"/>
    </row>
    <row r="219715" spans="24:24">
      <c r="X219715" s="219"/>
    </row>
    <row r="219716" spans="24:24">
      <c r="X219716" s="219"/>
    </row>
    <row r="219717" spans="24:24">
      <c r="X219717" s="219"/>
    </row>
    <row r="219718" spans="24:24">
      <c r="X219718" s="219"/>
    </row>
    <row r="219719" spans="24:24">
      <c r="X219719" s="219"/>
    </row>
    <row r="219720" spans="24:24">
      <c r="X219720" s="219"/>
    </row>
    <row r="219721" spans="24:24">
      <c r="X219721" s="219"/>
    </row>
    <row r="219722" spans="24:24">
      <c r="X219722" s="219"/>
    </row>
    <row r="219723" spans="24:24">
      <c r="X219723" s="219"/>
    </row>
    <row r="219724" spans="24:24">
      <c r="X219724" s="219"/>
    </row>
    <row r="219725" spans="24:24">
      <c r="X219725" s="219"/>
    </row>
    <row r="219726" spans="24:24">
      <c r="X219726" s="219"/>
    </row>
    <row r="219727" spans="24:24">
      <c r="X219727" s="219"/>
    </row>
    <row r="219728" spans="24:24">
      <c r="X219728" s="219"/>
    </row>
    <row r="219729" spans="24:24">
      <c r="X219729" s="219"/>
    </row>
    <row r="219730" spans="24:24">
      <c r="X219730" s="219"/>
    </row>
    <row r="219731" spans="24:24">
      <c r="X219731" s="219"/>
    </row>
    <row r="219732" spans="24:24">
      <c r="X219732" s="219"/>
    </row>
    <row r="219733" spans="24:24">
      <c r="X219733" s="219"/>
    </row>
    <row r="219734" spans="24:24">
      <c r="X219734" s="219"/>
    </row>
    <row r="219735" spans="24:24">
      <c r="X219735" s="219"/>
    </row>
    <row r="219736" spans="24:24">
      <c r="X219736" s="219"/>
    </row>
    <row r="219737" spans="24:24">
      <c r="X219737" s="219"/>
    </row>
    <row r="219738" spans="24:24">
      <c r="X219738" s="219"/>
    </row>
    <row r="219739" spans="24:24">
      <c r="X219739" s="219"/>
    </row>
    <row r="219740" spans="24:24">
      <c r="X219740" s="219"/>
    </row>
    <row r="219741" spans="24:24">
      <c r="X219741" s="219"/>
    </row>
    <row r="219742" spans="24:24">
      <c r="X219742" s="219"/>
    </row>
    <row r="219743" spans="24:24">
      <c r="X219743" s="219"/>
    </row>
    <row r="219744" spans="24:24">
      <c r="X219744" s="219"/>
    </row>
    <row r="219745" spans="24:24">
      <c r="X219745" s="219"/>
    </row>
    <row r="219746" spans="24:24">
      <c r="X219746" s="219"/>
    </row>
    <row r="219747" spans="24:24">
      <c r="X219747" s="219"/>
    </row>
    <row r="219748" spans="24:24">
      <c r="X219748" s="219"/>
    </row>
    <row r="219749" spans="24:24">
      <c r="X219749" s="219"/>
    </row>
    <row r="219750" spans="24:24">
      <c r="X219750" s="219"/>
    </row>
    <row r="219751" spans="24:24">
      <c r="X219751" s="219"/>
    </row>
    <row r="219752" spans="24:24">
      <c r="X219752" s="219"/>
    </row>
    <row r="219753" spans="24:24">
      <c r="X219753" s="219"/>
    </row>
    <row r="219754" spans="24:24">
      <c r="X219754" s="219"/>
    </row>
    <row r="219755" spans="24:24">
      <c r="X219755" s="219"/>
    </row>
    <row r="219756" spans="24:24">
      <c r="X219756" s="219"/>
    </row>
    <row r="219757" spans="24:24">
      <c r="X219757" s="219"/>
    </row>
    <row r="219758" spans="24:24">
      <c r="X219758" s="219"/>
    </row>
    <row r="219759" spans="24:24">
      <c r="X219759" s="219"/>
    </row>
    <row r="219760" spans="24:24">
      <c r="X219760" s="219"/>
    </row>
    <row r="219761" spans="24:24">
      <c r="X219761" s="219"/>
    </row>
    <row r="219762" spans="24:24">
      <c r="X219762" s="219"/>
    </row>
    <row r="219763" spans="24:24">
      <c r="X219763" s="219"/>
    </row>
    <row r="219764" spans="24:24">
      <c r="X219764" s="219"/>
    </row>
    <row r="219765" spans="24:24">
      <c r="X219765" s="219"/>
    </row>
    <row r="219766" spans="24:24">
      <c r="X219766" s="219"/>
    </row>
    <row r="219767" spans="24:24">
      <c r="X219767" s="219"/>
    </row>
    <row r="219768" spans="24:24">
      <c r="X219768" s="219"/>
    </row>
    <row r="219769" spans="24:24">
      <c r="X219769" s="219"/>
    </row>
    <row r="219770" spans="24:24">
      <c r="X219770" s="219"/>
    </row>
    <row r="219771" spans="24:24">
      <c r="X219771" s="219"/>
    </row>
    <row r="219772" spans="24:24">
      <c r="X219772" s="219"/>
    </row>
    <row r="219773" spans="24:24">
      <c r="X219773" s="219"/>
    </row>
    <row r="219774" spans="24:24">
      <c r="X219774" s="219"/>
    </row>
    <row r="219775" spans="24:24">
      <c r="X219775" s="219"/>
    </row>
    <row r="219776" spans="24:24">
      <c r="X219776" s="219"/>
    </row>
    <row r="219777" spans="24:24">
      <c r="X219777" s="219"/>
    </row>
    <row r="219778" spans="24:24">
      <c r="X219778" s="219"/>
    </row>
    <row r="219779" spans="24:24">
      <c r="X219779" s="219"/>
    </row>
    <row r="219780" spans="24:24">
      <c r="X219780" s="219"/>
    </row>
    <row r="219781" spans="24:24">
      <c r="X219781" s="219"/>
    </row>
    <row r="219782" spans="24:24">
      <c r="X219782" s="219"/>
    </row>
    <row r="219783" spans="24:24">
      <c r="X219783" s="219"/>
    </row>
    <row r="219784" spans="24:24">
      <c r="X219784" s="219"/>
    </row>
    <row r="219785" spans="24:24">
      <c r="X219785" s="219"/>
    </row>
    <row r="219786" spans="24:24">
      <c r="X219786" s="219"/>
    </row>
    <row r="219787" spans="24:24">
      <c r="X219787" s="219"/>
    </row>
    <row r="219788" spans="24:24">
      <c r="X219788" s="219"/>
    </row>
    <row r="219789" spans="24:24">
      <c r="X219789" s="219"/>
    </row>
    <row r="219790" spans="24:24">
      <c r="X219790" s="219"/>
    </row>
    <row r="219791" spans="24:24">
      <c r="X219791" s="219"/>
    </row>
    <row r="219792" spans="24:24">
      <c r="X219792" s="219"/>
    </row>
    <row r="219793" spans="24:24">
      <c r="X219793" s="219"/>
    </row>
    <row r="219794" spans="24:24">
      <c r="X219794" s="219"/>
    </row>
    <row r="219795" spans="24:24">
      <c r="X219795" s="219"/>
    </row>
    <row r="219796" spans="24:24">
      <c r="X219796" s="219"/>
    </row>
    <row r="219797" spans="24:24">
      <c r="X219797" s="219"/>
    </row>
    <row r="219798" spans="24:24">
      <c r="X219798" s="219"/>
    </row>
    <row r="219799" spans="24:24">
      <c r="X219799" s="219"/>
    </row>
    <row r="219800" spans="24:24">
      <c r="X219800" s="219"/>
    </row>
    <row r="219801" spans="24:24">
      <c r="X219801" s="219"/>
    </row>
    <row r="219802" spans="24:24">
      <c r="X219802" s="219"/>
    </row>
    <row r="219803" spans="24:24">
      <c r="X219803" s="219"/>
    </row>
    <row r="219804" spans="24:24">
      <c r="X219804" s="219"/>
    </row>
    <row r="219805" spans="24:24">
      <c r="X219805" s="219"/>
    </row>
    <row r="219806" spans="24:24">
      <c r="X219806" s="219"/>
    </row>
    <row r="219807" spans="24:24">
      <c r="X219807" s="219"/>
    </row>
    <row r="219808" spans="24:24">
      <c r="X219808" s="219"/>
    </row>
    <row r="219809" spans="24:24">
      <c r="X219809" s="219"/>
    </row>
    <row r="219810" spans="24:24">
      <c r="X219810" s="219"/>
    </row>
    <row r="219811" spans="24:24">
      <c r="X219811" s="219"/>
    </row>
    <row r="219812" spans="24:24">
      <c r="X219812" s="219"/>
    </row>
    <row r="219813" spans="24:24">
      <c r="X219813" s="219"/>
    </row>
    <row r="219814" spans="24:24">
      <c r="X219814" s="219"/>
    </row>
    <row r="219815" spans="24:24">
      <c r="X219815" s="219"/>
    </row>
    <row r="219816" spans="24:24">
      <c r="X219816" s="219"/>
    </row>
    <row r="219817" spans="24:24">
      <c r="X219817" s="219"/>
    </row>
    <row r="219818" spans="24:24">
      <c r="X219818" s="219"/>
    </row>
    <row r="219819" spans="24:24">
      <c r="X219819" s="219"/>
    </row>
    <row r="219820" spans="24:24">
      <c r="X219820" s="219"/>
    </row>
    <row r="219821" spans="24:24">
      <c r="X219821" s="219"/>
    </row>
    <row r="219822" spans="24:24">
      <c r="X219822" s="219"/>
    </row>
    <row r="219823" spans="24:24">
      <c r="X219823" s="219"/>
    </row>
    <row r="219824" spans="24:24">
      <c r="X219824" s="219"/>
    </row>
    <row r="219825" spans="24:24">
      <c r="X219825" s="219"/>
    </row>
    <row r="219826" spans="24:24">
      <c r="X219826" s="219"/>
    </row>
    <row r="219827" spans="24:24">
      <c r="X219827" s="219"/>
    </row>
    <row r="219828" spans="24:24">
      <c r="X219828" s="219"/>
    </row>
    <row r="219829" spans="24:24">
      <c r="X219829" s="219"/>
    </row>
    <row r="219830" spans="24:24">
      <c r="X219830" s="219"/>
    </row>
    <row r="219831" spans="24:24">
      <c r="X219831" s="219"/>
    </row>
    <row r="219832" spans="24:24">
      <c r="X219832" s="219"/>
    </row>
    <row r="219833" spans="24:24">
      <c r="X219833" s="219"/>
    </row>
    <row r="219834" spans="24:24">
      <c r="X219834" s="219"/>
    </row>
    <row r="219835" spans="24:24">
      <c r="X219835" s="219"/>
    </row>
    <row r="219836" spans="24:24">
      <c r="X219836" s="219"/>
    </row>
    <row r="219837" spans="24:24">
      <c r="X219837" s="219"/>
    </row>
    <row r="219838" spans="24:24">
      <c r="X219838" s="219"/>
    </row>
    <row r="219839" spans="24:24">
      <c r="X219839" s="219"/>
    </row>
    <row r="219840" spans="24:24">
      <c r="X219840" s="219"/>
    </row>
    <row r="219841" spans="24:24">
      <c r="X219841" s="219"/>
    </row>
    <row r="219842" spans="24:24">
      <c r="X219842" s="219"/>
    </row>
    <row r="219843" spans="24:24">
      <c r="X219843" s="219"/>
    </row>
    <row r="219844" spans="24:24">
      <c r="X219844" s="219"/>
    </row>
    <row r="219845" spans="24:24">
      <c r="X219845" s="219"/>
    </row>
    <row r="219846" spans="24:24">
      <c r="X219846" s="219"/>
    </row>
    <row r="219847" spans="24:24">
      <c r="X219847" s="219"/>
    </row>
    <row r="219848" spans="24:24">
      <c r="X219848" s="219"/>
    </row>
    <row r="219849" spans="24:24">
      <c r="X219849" s="219"/>
    </row>
    <row r="219850" spans="24:24">
      <c r="X219850" s="219"/>
    </row>
    <row r="219851" spans="24:24">
      <c r="X219851" s="219"/>
    </row>
    <row r="219852" spans="24:24">
      <c r="X219852" s="219"/>
    </row>
    <row r="219853" spans="24:24">
      <c r="X219853" s="219"/>
    </row>
    <row r="219854" spans="24:24">
      <c r="X219854" s="219"/>
    </row>
    <row r="219855" spans="24:24">
      <c r="X219855" s="219"/>
    </row>
    <row r="219856" spans="24:24">
      <c r="X219856" s="219"/>
    </row>
    <row r="219857" spans="24:24">
      <c r="X219857" s="219"/>
    </row>
    <row r="219858" spans="24:24">
      <c r="X219858" s="219"/>
    </row>
    <row r="219859" spans="24:24">
      <c r="X219859" s="219"/>
    </row>
    <row r="219860" spans="24:24">
      <c r="X219860" s="219"/>
    </row>
    <row r="219861" spans="24:24">
      <c r="X219861" s="219"/>
    </row>
    <row r="219862" spans="24:24">
      <c r="X219862" s="219"/>
    </row>
    <row r="219863" spans="24:24">
      <c r="X219863" s="219"/>
    </row>
    <row r="219864" spans="24:24">
      <c r="X219864" s="219"/>
    </row>
    <row r="219865" spans="24:24">
      <c r="X219865" s="219"/>
    </row>
    <row r="219866" spans="24:24">
      <c r="X219866" s="219"/>
    </row>
    <row r="219867" spans="24:24">
      <c r="X219867" s="219"/>
    </row>
    <row r="219868" spans="24:24">
      <c r="X219868" s="219"/>
    </row>
    <row r="219869" spans="24:24">
      <c r="X219869" s="219"/>
    </row>
    <row r="219870" spans="24:24">
      <c r="X219870" s="219"/>
    </row>
    <row r="219871" spans="24:24">
      <c r="X219871" s="219"/>
    </row>
    <row r="219872" spans="24:24">
      <c r="X219872" s="219"/>
    </row>
    <row r="219873" spans="24:24">
      <c r="X219873" s="219"/>
    </row>
    <row r="219874" spans="24:24">
      <c r="X219874" s="219"/>
    </row>
    <row r="219875" spans="24:24">
      <c r="X219875" s="219"/>
    </row>
    <row r="219876" spans="24:24">
      <c r="X219876" s="219"/>
    </row>
    <row r="219877" spans="24:24">
      <c r="X219877" s="219"/>
    </row>
    <row r="219878" spans="24:24">
      <c r="X219878" s="219"/>
    </row>
    <row r="219879" spans="24:24">
      <c r="X219879" s="219"/>
    </row>
    <row r="219880" spans="24:24">
      <c r="X219880" s="219"/>
    </row>
    <row r="219881" spans="24:24">
      <c r="X219881" s="219"/>
    </row>
    <row r="219882" spans="24:24">
      <c r="X219882" s="219"/>
    </row>
    <row r="219883" spans="24:24">
      <c r="X219883" s="219"/>
    </row>
    <row r="219884" spans="24:24">
      <c r="X219884" s="219"/>
    </row>
    <row r="219885" spans="24:24">
      <c r="X219885" s="219"/>
    </row>
    <row r="219886" spans="24:24">
      <c r="X219886" s="219"/>
    </row>
    <row r="219887" spans="24:24">
      <c r="X219887" s="219"/>
    </row>
    <row r="219888" spans="24:24">
      <c r="X219888" s="219"/>
    </row>
    <row r="219889" spans="24:24">
      <c r="X219889" s="219"/>
    </row>
    <row r="219890" spans="24:24">
      <c r="X219890" s="219"/>
    </row>
    <row r="219891" spans="24:24">
      <c r="X219891" s="219"/>
    </row>
    <row r="219892" spans="24:24">
      <c r="X219892" s="219"/>
    </row>
    <row r="219893" spans="24:24">
      <c r="X219893" s="219"/>
    </row>
    <row r="219894" spans="24:24">
      <c r="X219894" s="219"/>
    </row>
    <row r="219895" spans="24:24">
      <c r="X219895" s="219"/>
    </row>
    <row r="219896" spans="24:24">
      <c r="X219896" s="219"/>
    </row>
    <row r="219897" spans="24:24">
      <c r="X219897" s="219"/>
    </row>
    <row r="219898" spans="24:24">
      <c r="X219898" s="219"/>
    </row>
    <row r="219899" spans="24:24">
      <c r="X219899" s="219"/>
    </row>
    <row r="219900" spans="24:24">
      <c r="X219900" s="219"/>
    </row>
    <row r="219901" spans="24:24">
      <c r="X219901" s="219"/>
    </row>
    <row r="219902" spans="24:24">
      <c r="X219902" s="219"/>
    </row>
    <row r="219903" spans="24:24">
      <c r="X219903" s="219"/>
    </row>
    <row r="219904" spans="24:24">
      <c r="X219904" s="219"/>
    </row>
    <row r="219905" spans="24:24">
      <c r="X219905" s="219"/>
    </row>
    <row r="219906" spans="24:24">
      <c r="X219906" s="219"/>
    </row>
    <row r="219907" spans="24:24">
      <c r="X219907" s="219"/>
    </row>
    <row r="219908" spans="24:24">
      <c r="X219908" s="219"/>
    </row>
    <row r="219909" spans="24:24">
      <c r="X219909" s="219"/>
    </row>
    <row r="219910" spans="24:24">
      <c r="X219910" s="219"/>
    </row>
    <row r="219911" spans="24:24">
      <c r="X219911" s="219"/>
    </row>
    <row r="219912" spans="24:24">
      <c r="X219912" s="219"/>
    </row>
    <row r="219913" spans="24:24">
      <c r="X219913" s="219"/>
    </row>
    <row r="219914" spans="24:24">
      <c r="X219914" s="219"/>
    </row>
    <row r="219915" spans="24:24">
      <c r="X219915" s="219"/>
    </row>
    <row r="219916" spans="24:24">
      <c r="X219916" s="219"/>
    </row>
    <row r="219917" spans="24:24">
      <c r="X219917" s="219"/>
    </row>
    <row r="219918" spans="24:24">
      <c r="X219918" s="219"/>
    </row>
    <row r="219919" spans="24:24">
      <c r="X219919" s="219"/>
    </row>
    <row r="219920" spans="24:24">
      <c r="X219920" s="219"/>
    </row>
    <row r="219921" spans="24:24">
      <c r="X219921" s="219"/>
    </row>
    <row r="219922" spans="24:24">
      <c r="X219922" s="219"/>
    </row>
    <row r="219923" spans="24:24">
      <c r="X219923" s="219"/>
    </row>
    <row r="219924" spans="24:24">
      <c r="X219924" s="219"/>
    </row>
    <row r="219925" spans="24:24">
      <c r="X219925" s="219"/>
    </row>
    <row r="219926" spans="24:24">
      <c r="X219926" s="219"/>
    </row>
    <row r="219927" spans="24:24">
      <c r="X219927" s="219"/>
    </row>
    <row r="219928" spans="24:24">
      <c r="X219928" s="219"/>
    </row>
    <row r="219929" spans="24:24">
      <c r="X219929" s="219"/>
    </row>
    <row r="219930" spans="24:24">
      <c r="X219930" s="219"/>
    </row>
    <row r="219931" spans="24:24">
      <c r="X219931" s="219"/>
    </row>
    <row r="219932" spans="24:24">
      <c r="X219932" s="219"/>
    </row>
    <row r="219933" spans="24:24">
      <c r="X219933" s="219"/>
    </row>
    <row r="219934" spans="24:24">
      <c r="X219934" s="219"/>
    </row>
    <row r="219935" spans="24:24">
      <c r="X219935" s="219"/>
    </row>
    <row r="219936" spans="24:24">
      <c r="X219936" s="219"/>
    </row>
    <row r="219937" spans="24:24">
      <c r="X219937" s="219"/>
    </row>
    <row r="219938" spans="24:24">
      <c r="X219938" s="219"/>
    </row>
    <row r="219939" spans="24:24">
      <c r="X219939" s="219"/>
    </row>
    <row r="219940" spans="24:24">
      <c r="X219940" s="219"/>
    </row>
    <row r="219941" spans="24:24">
      <c r="X219941" s="219"/>
    </row>
    <row r="219942" spans="24:24">
      <c r="X219942" s="219"/>
    </row>
    <row r="219943" spans="24:24">
      <c r="X219943" s="219"/>
    </row>
    <row r="219944" spans="24:24">
      <c r="X219944" s="219"/>
    </row>
    <row r="219945" spans="24:24">
      <c r="X219945" s="219"/>
    </row>
    <row r="219946" spans="24:24">
      <c r="X219946" s="219"/>
    </row>
    <row r="219947" spans="24:24">
      <c r="X219947" s="219"/>
    </row>
    <row r="219948" spans="24:24">
      <c r="X219948" s="219"/>
    </row>
    <row r="219949" spans="24:24">
      <c r="X219949" s="219"/>
    </row>
    <row r="219950" spans="24:24">
      <c r="X219950" s="219"/>
    </row>
    <row r="219951" spans="24:24">
      <c r="X219951" s="219"/>
    </row>
    <row r="219952" spans="24:24">
      <c r="X219952" s="219"/>
    </row>
    <row r="219953" spans="24:24">
      <c r="X219953" s="219"/>
    </row>
    <row r="219954" spans="24:24">
      <c r="X219954" s="219"/>
    </row>
    <row r="219955" spans="24:24">
      <c r="X219955" s="219"/>
    </row>
    <row r="219956" spans="24:24">
      <c r="X219956" s="219"/>
    </row>
    <row r="219957" spans="24:24">
      <c r="X219957" s="219"/>
    </row>
    <row r="219958" spans="24:24">
      <c r="X219958" s="219"/>
    </row>
    <row r="219959" spans="24:24">
      <c r="X219959" s="219"/>
    </row>
    <row r="219960" spans="24:24">
      <c r="X219960" s="219"/>
    </row>
    <row r="219961" spans="24:24">
      <c r="X219961" s="219"/>
    </row>
    <row r="219962" spans="24:24">
      <c r="X219962" s="219"/>
    </row>
    <row r="219963" spans="24:24">
      <c r="X219963" s="219"/>
    </row>
    <row r="219964" spans="24:24">
      <c r="X219964" s="219"/>
    </row>
    <row r="219965" spans="24:24">
      <c r="X219965" s="219"/>
    </row>
    <row r="219966" spans="24:24">
      <c r="X219966" s="219"/>
    </row>
    <row r="219967" spans="24:24">
      <c r="X219967" s="219"/>
    </row>
    <row r="219968" spans="24:24">
      <c r="X219968" s="219"/>
    </row>
    <row r="219969" spans="24:24">
      <c r="X219969" s="219"/>
    </row>
    <row r="219970" spans="24:24">
      <c r="X219970" s="219"/>
    </row>
    <row r="219971" spans="24:24">
      <c r="X219971" s="219"/>
    </row>
    <row r="219972" spans="24:24">
      <c r="X219972" s="219"/>
    </row>
    <row r="219973" spans="24:24">
      <c r="X219973" s="219"/>
    </row>
    <row r="219974" spans="24:24">
      <c r="X219974" s="219"/>
    </row>
    <row r="219975" spans="24:24">
      <c r="X219975" s="219"/>
    </row>
    <row r="219976" spans="24:24">
      <c r="X219976" s="219"/>
    </row>
    <row r="219977" spans="24:24">
      <c r="X219977" s="219"/>
    </row>
    <row r="219978" spans="24:24">
      <c r="X219978" s="219"/>
    </row>
    <row r="219979" spans="24:24">
      <c r="X219979" s="219"/>
    </row>
    <row r="219980" spans="24:24">
      <c r="X219980" s="219"/>
    </row>
    <row r="219981" spans="24:24">
      <c r="X219981" s="219"/>
    </row>
    <row r="219982" spans="24:24">
      <c r="X219982" s="219"/>
    </row>
    <row r="219983" spans="24:24">
      <c r="X219983" s="219"/>
    </row>
    <row r="219984" spans="24:24">
      <c r="X219984" s="219"/>
    </row>
    <row r="219985" spans="24:24">
      <c r="X219985" s="219"/>
    </row>
    <row r="219986" spans="24:24">
      <c r="X219986" s="219"/>
    </row>
    <row r="219987" spans="24:24">
      <c r="X219987" s="219"/>
    </row>
    <row r="219988" spans="24:24">
      <c r="X219988" s="219"/>
    </row>
    <row r="219989" spans="24:24">
      <c r="X219989" s="219"/>
    </row>
    <row r="219990" spans="24:24">
      <c r="X219990" s="219"/>
    </row>
    <row r="219991" spans="24:24">
      <c r="X219991" s="219"/>
    </row>
    <row r="219992" spans="24:24">
      <c r="X219992" s="219"/>
    </row>
    <row r="219993" spans="24:24">
      <c r="X219993" s="219"/>
    </row>
    <row r="219994" spans="24:24">
      <c r="X219994" s="219"/>
    </row>
    <row r="219995" spans="24:24">
      <c r="X219995" s="219"/>
    </row>
    <row r="219996" spans="24:24">
      <c r="X219996" s="219"/>
    </row>
    <row r="219997" spans="24:24">
      <c r="X219997" s="219"/>
    </row>
    <row r="219998" spans="24:24">
      <c r="X219998" s="219"/>
    </row>
    <row r="219999" spans="24:24">
      <c r="X219999" s="219"/>
    </row>
    <row r="220000" spans="24:24">
      <c r="X220000" s="219"/>
    </row>
    <row r="220001" spans="24:24">
      <c r="X220001" s="219"/>
    </row>
    <row r="220002" spans="24:24">
      <c r="X220002" s="219"/>
    </row>
    <row r="220003" spans="24:24">
      <c r="X220003" s="219"/>
    </row>
    <row r="220004" spans="24:24">
      <c r="X220004" s="219"/>
    </row>
    <row r="220005" spans="24:24">
      <c r="X220005" s="219"/>
    </row>
    <row r="220006" spans="24:24">
      <c r="X220006" s="219"/>
    </row>
    <row r="220007" spans="24:24">
      <c r="X220007" s="219"/>
    </row>
    <row r="220008" spans="24:24">
      <c r="X220008" s="219"/>
    </row>
    <row r="220009" spans="24:24">
      <c r="X220009" s="219"/>
    </row>
    <row r="220010" spans="24:24">
      <c r="X220010" s="219"/>
    </row>
    <row r="220011" spans="24:24">
      <c r="X220011" s="219"/>
    </row>
    <row r="220012" spans="24:24">
      <c r="X220012" s="219"/>
    </row>
    <row r="220013" spans="24:24">
      <c r="X220013" s="219"/>
    </row>
    <row r="220014" spans="24:24">
      <c r="X220014" s="219"/>
    </row>
    <row r="220015" spans="24:24">
      <c r="X220015" s="219"/>
    </row>
    <row r="220016" spans="24:24">
      <c r="X220016" s="219"/>
    </row>
    <row r="220017" spans="24:24">
      <c r="X220017" s="219"/>
    </row>
    <row r="220018" spans="24:24">
      <c r="X220018" s="219"/>
    </row>
    <row r="220019" spans="24:24">
      <c r="X220019" s="219"/>
    </row>
    <row r="220020" spans="24:24">
      <c r="X220020" s="219"/>
    </row>
    <row r="220021" spans="24:24">
      <c r="X220021" s="219"/>
    </row>
    <row r="220022" spans="24:24">
      <c r="X220022" s="219"/>
    </row>
    <row r="220023" spans="24:24">
      <c r="X220023" s="219"/>
    </row>
    <row r="220024" spans="24:24">
      <c r="X220024" s="219"/>
    </row>
    <row r="220025" spans="24:24">
      <c r="X220025" s="219"/>
    </row>
    <row r="220026" spans="24:24">
      <c r="X220026" s="219"/>
    </row>
    <row r="220027" spans="24:24">
      <c r="X220027" s="219"/>
    </row>
    <row r="220028" spans="24:24">
      <c r="X220028" s="219"/>
    </row>
    <row r="220029" spans="24:24">
      <c r="X220029" s="219"/>
    </row>
    <row r="220030" spans="24:24">
      <c r="X220030" s="219"/>
    </row>
    <row r="220031" spans="24:24">
      <c r="X220031" s="219"/>
    </row>
    <row r="220032" spans="24:24">
      <c r="X220032" s="219"/>
    </row>
    <row r="220033" spans="24:24">
      <c r="X220033" s="219"/>
    </row>
    <row r="220034" spans="24:24">
      <c r="X220034" s="219"/>
    </row>
    <row r="220035" spans="24:24">
      <c r="X220035" s="219"/>
    </row>
    <row r="220036" spans="24:24">
      <c r="X220036" s="219"/>
    </row>
    <row r="220037" spans="24:24">
      <c r="X220037" s="219"/>
    </row>
    <row r="220038" spans="24:24">
      <c r="X220038" s="219"/>
    </row>
    <row r="220039" spans="24:24">
      <c r="X220039" s="219"/>
    </row>
    <row r="220040" spans="24:24">
      <c r="X220040" s="219"/>
    </row>
    <row r="220041" spans="24:24">
      <c r="X220041" s="219"/>
    </row>
    <row r="220042" spans="24:24">
      <c r="X220042" s="219"/>
    </row>
    <row r="220043" spans="24:24">
      <c r="X220043" s="219"/>
    </row>
    <row r="220044" spans="24:24">
      <c r="X220044" s="219"/>
    </row>
    <row r="220045" spans="24:24">
      <c r="X220045" s="219"/>
    </row>
    <row r="220046" spans="24:24">
      <c r="X220046" s="219"/>
    </row>
    <row r="220047" spans="24:24">
      <c r="X220047" s="219"/>
    </row>
    <row r="220048" spans="24:24">
      <c r="X220048" s="219"/>
    </row>
    <row r="220049" spans="24:24">
      <c r="X220049" s="219"/>
    </row>
    <row r="220050" spans="24:24">
      <c r="X220050" s="219"/>
    </row>
    <row r="220051" spans="24:24">
      <c r="X220051" s="219"/>
    </row>
    <row r="220052" spans="24:24">
      <c r="X220052" s="219"/>
    </row>
    <row r="220053" spans="24:24">
      <c r="X220053" s="219"/>
    </row>
    <row r="220054" spans="24:24">
      <c r="X220054" s="219"/>
    </row>
    <row r="220055" spans="24:24">
      <c r="X220055" s="219"/>
    </row>
    <row r="220056" spans="24:24">
      <c r="X220056" s="219"/>
    </row>
    <row r="220057" spans="24:24">
      <c r="X220057" s="219"/>
    </row>
    <row r="220058" spans="24:24">
      <c r="X220058" s="219"/>
    </row>
    <row r="220059" spans="24:24">
      <c r="X220059" s="219"/>
    </row>
    <row r="220060" spans="24:24">
      <c r="X220060" s="219"/>
    </row>
    <row r="220061" spans="24:24">
      <c r="X220061" s="219"/>
    </row>
    <row r="220062" spans="24:24">
      <c r="X220062" s="219"/>
    </row>
    <row r="220063" spans="24:24">
      <c r="X220063" s="219"/>
    </row>
    <row r="220064" spans="24:24">
      <c r="X220064" s="219"/>
    </row>
    <row r="220065" spans="24:24">
      <c r="X220065" s="219"/>
    </row>
    <row r="220066" spans="24:24">
      <c r="X220066" s="219"/>
    </row>
    <row r="220067" spans="24:24">
      <c r="X220067" s="219"/>
    </row>
    <row r="220068" spans="24:24">
      <c r="X220068" s="219"/>
    </row>
    <row r="220069" spans="24:24">
      <c r="X220069" s="219"/>
    </row>
    <row r="220070" spans="24:24">
      <c r="X220070" s="219"/>
    </row>
    <row r="220071" spans="24:24">
      <c r="X220071" s="219"/>
    </row>
    <row r="220072" spans="24:24">
      <c r="X220072" s="219"/>
    </row>
    <row r="220073" spans="24:24">
      <c r="X220073" s="219"/>
    </row>
    <row r="220074" spans="24:24">
      <c r="X220074" s="219"/>
    </row>
    <row r="220075" spans="24:24">
      <c r="X220075" s="219"/>
    </row>
    <row r="220076" spans="24:24">
      <c r="X220076" s="219"/>
    </row>
    <row r="220077" spans="24:24">
      <c r="X220077" s="219"/>
    </row>
    <row r="220078" spans="24:24">
      <c r="X220078" s="219"/>
    </row>
    <row r="220079" spans="24:24">
      <c r="X220079" s="219"/>
    </row>
    <row r="220080" spans="24:24">
      <c r="X220080" s="219"/>
    </row>
    <row r="220081" spans="24:24">
      <c r="X220081" s="219"/>
    </row>
    <row r="220082" spans="24:24">
      <c r="X220082" s="219"/>
    </row>
    <row r="220083" spans="24:24">
      <c r="X220083" s="219"/>
    </row>
    <row r="220084" spans="24:24">
      <c r="X220084" s="219"/>
    </row>
    <row r="220085" spans="24:24">
      <c r="X220085" s="219"/>
    </row>
    <row r="220086" spans="24:24">
      <c r="X220086" s="219"/>
    </row>
    <row r="220087" spans="24:24">
      <c r="X220087" s="219"/>
    </row>
    <row r="220088" spans="24:24">
      <c r="X220088" s="219"/>
    </row>
    <row r="220089" spans="24:24">
      <c r="X220089" s="219"/>
    </row>
    <row r="220090" spans="24:24">
      <c r="X220090" s="219"/>
    </row>
    <row r="220091" spans="24:24">
      <c r="X220091" s="219"/>
    </row>
    <row r="220092" spans="24:24">
      <c r="X220092" s="219"/>
    </row>
    <row r="220093" spans="24:24">
      <c r="X220093" s="219"/>
    </row>
    <row r="220094" spans="24:24">
      <c r="X220094" s="219"/>
    </row>
    <row r="220095" spans="24:24">
      <c r="X220095" s="219"/>
    </row>
    <row r="220096" spans="24:24">
      <c r="X220096" s="219"/>
    </row>
    <row r="220097" spans="24:24">
      <c r="X220097" s="219"/>
    </row>
    <row r="220098" spans="24:24">
      <c r="X220098" s="219"/>
    </row>
    <row r="220099" spans="24:24">
      <c r="X220099" s="219"/>
    </row>
    <row r="220100" spans="24:24">
      <c r="X220100" s="219"/>
    </row>
    <row r="220101" spans="24:24">
      <c r="X220101" s="219"/>
    </row>
    <row r="220102" spans="24:24">
      <c r="X220102" s="219"/>
    </row>
    <row r="220103" spans="24:24">
      <c r="X220103" s="219"/>
    </row>
    <row r="220104" spans="24:24">
      <c r="X220104" s="219"/>
    </row>
    <row r="220105" spans="24:24">
      <c r="X220105" s="219"/>
    </row>
    <row r="220106" spans="24:24">
      <c r="X220106" s="219"/>
    </row>
    <row r="220107" spans="24:24">
      <c r="X220107" s="219"/>
    </row>
    <row r="220108" spans="24:24">
      <c r="X220108" s="219"/>
    </row>
    <row r="220109" spans="24:24">
      <c r="X220109" s="219"/>
    </row>
    <row r="220110" spans="24:24">
      <c r="X220110" s="219"/>
    </row>
    <row r="220111" spans="24:24">
      <c r="X220111" s="219"/>
    </row>
    <row r="220112" spans="24:24">
      <c r="X220112" s="219"/>
    </row>
    <row r="220113" spans="24:24">
      <c r="X220113" s="219"/>
    </row>
    <row r="220114" spans="24:24">
      <c r="X220114" s="219"/>
    </row>
    <row r="220115" spans="24:24">
      <c r="X220115" s="219"/>
    </row>
    <row r="220116" spans="24:24">
      <c r="X220116" s="219"/>
    </row>
    <row r="220117" spans="24:24">
      <c r="X220117" s="219"/>
    </row>
    <row r="220118" spans="24:24">
      <c r="X220118" s="219"/>
    </row>
    <row r="220119" spans="24:24">
      <c r="X220119" s="219"/>
    </row>
    <row r="220120" spans="24:24">
      <c r="X220120" s="219"/>
    </row>
    <row r="220121" spans="24:24">
      <c r="X220121" s="219"/>
    </row>
    <row r="220122" spans="24:24">
      <c r="X220122" s="219"/>
    </row>
    <row r="220123" spans="24:24">
      <c r="X220123" s="219"/>
    </row>
    <row r="220124" spans="24:24">
      <c r="X220124" s="219"/>
    </row>
    <row r="220125" spans="24:24">
      <c r="X220125" s="219"/>
    </row>
    <row r="220126" spans="24:24">
      <c r="X220126" s="219"/>
    </row>
    <row r="220127" spans="24:24">
      <c r="X220127" s="219"/>
    </row>
    <row r="220128" spans="24:24">
      <c r="X220128" s="219"/>
    </row>
    <row r="220129" spans="24:24">
      <c r="X220129" s="219"/>
    </row>
    <row r="220130" spans="24:24">
      <c r="X220130" s="219"/>
    </row>
    <row r="220131" spans="24:24">
      <c r="X220131" s="219"/>
    </row>
    <row r="220132" spans="24:24">
      <c r="X220132" s="219"/>
    </row>
    <row r="220133" spans="24:24">
      <c r="X220133" s="219"/>
    </row>
    <row r="220134" spans="24:24">
      <c r="X220134" s="219"/>
    </row>
    <row r="220135" spans="24:24">
      <c r="X220135" s="219"/>
    </row>
    <row r="220136" spans="24:24">
      <c r="X220136" s="219"/>
    </row>
    <row r="220137" spans="24:24">
      <c r="X220137" s="219"/>
    </row>
    <row r="220138" spans="24:24">
      <c r="X220138" s="219"/>
    </row>
    <row r="220139" spans="24:24">
      <c r="X220139" s="219"/>
    </row>
    <row r="220140" spans="24:24">
      <c r="X220140" s="219"/>
    </row>
    <row r="220141" spans="24:24">
      <c r="X220141" s="219"/>
    </row>
    <row r="220142" spans="24:24">
      <c r="X220142" s="219"/>
    </row>
    <row r="220143" spans="24:24">
      <c r="X220143" s="219"/>
    </row>
    <row r="220144" spans="24:24">
      <c r="X220144" s="219"/>
    </row>
    <row r="220145" spans="24:24">
      <c r="X220145" s="219"/>
    </row>
    <row r="220146" spans="24:24">
      <c r="X220146" s="219"/>
    </row>
    <row r="220147" spans="24:24">
      <c r="X220147" s="219"/>
    </row>
    <row r="220148" spans="24:24">
      <c r="X220148" s="219"/>
    </row>
    <row r="220149" spans="24:24">
      <c r="X220149" s="219"/>
    </row>
    <row r="220150" spans="24:24">
      <c r="X220150" s="219"/>
    </row>
    <row r="220151" spans="24:24">
      <c r="X220151" s="219"/>
    </row>
    <row r="220152" spans="24:24">
      <c r="X220152" s="219"/>
    </row>
    <row r="220153" spans="24:24">
      <c r="X220153" s="219"/>
    </row>
    <row r="220154" spans="24:24">
      <c r="X220154" s="219"/>
    </row>
    <row r="220155" spans="24:24">
      <c r="X220155" s="219"/>
    </row>
    <row r="220156" spans="24:24">
      <c r="X220156" s="219"/>
    </row>
    <row r="220157" spans="24:24">
      <c r="X220157" s="219"/>
    </row>
    <row r="220158" spans="24:24">
      <c r="X220158" s="219"/>
    </row>
    <row r="220159" spans="24:24">
      <c r="X220159" s="219"/>
    </row>
    <row r="220160" spans="24:24">
      <c r="X220160" s="219"/>
    </row>
    <row r="220161" spans="24:24">
      <c r="X220161" s="219"/>
    </row>
    <row r="220162" spans="24:24">
      <c r="X220162" s="219"/>
    </row>
    <row r="220163" spans="24:24">
      <c r="X220163" s="219"/>
    </row>
    <row r="220164" spans="24:24">
      <c r="X220164" s="219"/>
    </row>
    <row r="220165" spans="24:24">
      <c r="X220165" s="219"/>
    </row>
    <row r="220166" spans="24:24">
      <c r="X220166" s="219"/>
    </row>
    <row r="220167" spans="24:24">
      <c r="X220167" s="219"/>
    </row>
    <row r="220168" spans="24:24">
      <c r="X220168" s="219"/>
    </row>
    <row r="220169" spans="24:24">
      <c r="X220169" s="219"/>
    </row>
    <row r="220170" spans="24:24">
      <c r="X220170" s="219"/>
    </row>
    <row r="220171" spans="24:24">
      <c r="X220171" s="219"/>
    </row>
    <row r="220172" spans="24:24">
      <c r="X220172" s="219"/>
    </row>
    <row r="220173" spans="24:24">
      <c r="X220173" s="219"/>
    </row>
    <row r="220174" spans="24:24">
      <c r="X220174" s="219"/>
    </row>
    <row r="220175" spans="24:24">
      <c r="X220175" s="219"/>
    </row>
    <row r="220176" spans="24:24">
      <c r="X220176" s="219"/>
    </row>
    <row r="220177" spans="24:24">
      <c r="X220177" s="219"/>
    </row>
    <row r="220178" spans="24:24">
      <c r="X220178" s="219"/>
    </row>
    <row r="220179" spans="24:24">
      <c r="X220179" s="219"/>
    </row>
    <row r="220180" spans="24:24">
      <c r="X220180" s="219"/>
    </row>
    <row r="220181" spans="24:24">
      <c r="X220181" s="219"/>
    </row>
    <row r="220182" spans="24:24">
      <c r="X220182" s="219"/>
    </row>
    <row r="220183" spans="24:24">
      <c r="X220183" s="219"/>
    </row>
    <row r="220184" spans="24:24">
      <c r="X220184" s="219"/>
    </row>
    <row r="220185" spans="24:24">
      <c r="X220185" s="219"/>
    </row>
    <row r="220186" spans="24:24">
      <c r="X220186" s="219"/>
    </row>
    <row r="220187" spans="24:24">
      <c r="X220187" s="219"/>
    </row>
    <row r="220188" spans="24:24">
      <c r="X220188" s="219"/>
    </row>
    <row r="220189" spans="24:24">
      <c r="X220189" s="219"/>
    </row>
    <row r="220190" spans="24:24">
      <c r="X220190" s="219"/>
    </row>
    <row r="220191" spans="24:24">
      <c r="X220191" s="219"/>
    </row>
    <row r="220192" spans="24:24">
      <c r="X220192" s="219"/>
    </row>
    <row r="220193" spans="24:24">
      <c r="X220193" s="219"/>
    </row>
    <row r="220194" spans="24:24">
      <c r="X220194" s="219"/>
    </row>
    <row r="220195" spans="24:24">
      <c r="X220195" s="219"/>
    </row>
    <row r="220196" spans="24:24">
      <c r="X220196" s="219"/>
    </row>
    <row r="220197" spans="24:24">
      <c r="X220197" s="219"/>
    </row>
    <row r="220198" spans="24:24">
      <c r="X220198" s="219"/>
    </row>
    <row r="220199" spans="24:24">
      <c r="X220199" s="219"/>
    </row>
    <row r="220200" spans="24:24">
      <c r="X220200" s="219"/>
    </row>
    <row r="220201" spans="24:24">
      <c r="X220201" s="219"/>
    </row>
    <row r="220202" spans="24:24">
      <c r="X220202" s="219"/>
    </row>
    <row r="220203" spans="24:24">
      <c r="X220203" s="219"/>
    </row>
    <row r="220204" spans="24:24">
      <c r="X220204" s="219"/>
    </row>
    <row r="220205" spans="24:24">
      <c r="X220205" s="219"/>
    </row>
    <row r="220206" spans="24:24">
      <c r="X220206" s="219"/>
    </row>
    <row r="220207" spans="24:24">
      <c r="X220207" s="219"/>
    </row>
    <row r="220208" spans="24:24">
      <c r="X220208" s="219"/>
    </row>
    <row r="220209" spans="24:24">
      <c r="X220209" s="219"/>
    </row>
    <row r="220210" spans="24:24">
      <c r="X220210" s="219"/>
    </row>
    <row r="220211" spans="24:24">
      <c r="X220211" s="219"/>
    </row>
    <row r="220212" spans="24:24">
      <c r="X220212" s="219"/>
    </row>
    <row r="220213" spans="24:24">
      <c r="X220213" s="219"/>
    </row>
    <row r="220214" spans="24:24">
      <c r="X220214" s="219"/>
    </row>
    <row r="220215" spans="24:24">
      <c r="X220215" s="219"/>
    </row>
    <row r="220216" spans="24:24">
      <c r="X220216" s="219"/>
    </row>
    <row r="220217" spans="24:24">
      <c r="X220217" s="219"/>
    </row>
    <row r="220218" spans="24:24">
      <c r="X220218" s="219"/>
    </row>
    <row r="220219" spans="24:24">
      <c r="X220219" s="219"/>
    </row>
    <row r="220220" spans="24:24">
      <c r="X220220" s="219"/>
    </row>
    <row r="220221" spans="24:24">
      <c r="X220221" s="219"/>
    </row>
    <row r="220222" spans="24:24">
      <c r="X220222" s="219"/>
    </row>
    <row r="220223" spans="24:24">
      <c r="X220223" s="219"/>
    </row>
    <row r="220224" spans="24:24">
      <c r="X220224" s="219"/>
    </row>
    <row r="220225" spans="24:24">
      <c r="X220225" s="219"/>
    </row>
    <row r="220226" spans="24:24">
      <c r="X220226" s="219"/>
    </row>
    <row r="220227" spans="24:24">
      <c r="X220227" s="219"/>
    </row>
    <row r="220228" spans="24:24">
      <c r="X220228" s="219"/>
    </row>
    <row r="220229" spans="24:24">
      <c r="X220229" s="219"/>
    </row>
    <row r="220230" spans="24:24">
      <c r="X220230" s="219"/>
    </row>
    <row r="220231" spans="24:24">
      <c r="X220231" s="219"/>
    </row>
    <row r="220232" spans="24:24">
      <c r="X220232" s="219"/>
    </row>
    <row r="220233" spans="24:24">
      <c r="X220233" s="219"/>
    </row>
    <row r="220234" spans="24:24">
      <c r="X220234" s="219"/>
    </row>
    <row r="220235" spans="24:24">
      <c r="X220235" s="219"/>
    </row>
    <row r="220236" spans="24:24">
      <c r="X220236" s="219"/>
    </row>
    <row r="220237" spans="24:24">
      <c r="X220237" s="219"/>
    </row>
    <row r="220238" spans="24:24">
      <c r="X220238" s="219"/>
    </row>
    <row r="220239" spans="24:24">
      <c r="X220239" s="219"/>
    </row>
    <row r="220240" spans="24:24">
      <c r="X220240" s="219"/>
    </row>
    <row r="220241" spans="24:24">
      <c r="X220241" s="219"/>
    </row>
    <row r="220242" spans="24:24">
      <c r="X220242" s="219"/>
    </row>
    <row r="220243" spans="24:24">
      <c r="X220243" s="219"/>
    </row>
    <row r="220244" spans="24:24">
      <c r="X220244" s="219"/>
    </row>
    <row r="220245" spans="24:24">
      <c r="X220245" s="219"/>
    </row>
    <row r="220246" spans="24:24">
      <c r="X220246" s="219"/>
    </row>
    <row r="220247" spans="24:24">
      <c r="X220247" s="219"/>
    </row>
    <row r="220248" spans="24:24">
      <c r="X220248" s="219"/>
    </row>
    <row r="220249" spans="24:24">
      <c r="X220249" s="219"/>
    </row>
    <row r="220250" spans="24:24">
      <c r="X220250" s="219"/>
    </row>
    <row r="220251" spans="24:24">
      <c r="X220251" s="219"/>
    </row>
    <row r="220252" spans="24:24">
      <c r="X220252" s="219"/>
    </row>
    <row r="220253" spans="24:24">
      <c r="X220253" s="219"/>
    </row>
    <row r="220254" spans="24:24">
      <c r="X220254" s="219"/>
    </row>
    <row r="220255" spans="24:24">
      <c r="X220255" s="219"/>
    </row>
    <row r="220256" spans="24:24">
      <c r="X220256" s="219"/>
    </row>
    <row r="220257" spans="24:24">
      <c r="X220257" s="219"/>
    </row>
    <row r="220258" spans="24:24">
      <c r="X220258" s="219"/>
    </row>
    <row r="220259" spans="24:24">
      <c r="X220259" s="219"/>
    </row>
    <row r="220260" spans="24:24">
      <c r="X220260" s="219"/>
    </row>
    <row r="220261" spans="24:24">
      <c r="X220261" s="219"/>
    </row>
    <row r="220262" spans="24:24">
      <c r="X220262" s="219"/>
    </row>
    <row r="220263" spans="24:24">
      <c r="X220263" s="219"/>
    </row>
    <row r="220264" spans="24:24">
      <c r="X220264" s="219"/>
    </row>
    <row r="220265" spans="24:24">
      <c r="X220265" s="219"/>
    </row>
    <row r="220266" spans="24:24">
      <c r="X220266" s="219"/>
    </row>
    <row r="220267" spans="24:24">
      <c r="X220267" s="219"/>
    </row>
    <row r="220268" spans="24:24">
      <c r="X220268" s="219"/>
    </row>
    <row r="220269" spans="24:24">
      <c r="X220269" s="219"/>
    </row>
    <row r="220270" spans="24:24">
      <c r="X220270" s="219"/>
    </row>
    <row r="220271" spans="24:24">
      <c r="X220271" s="219"/>
    </row>
    <row r="220272" spans="24:24">
      <c r="X220272" s="219"/>
    </row>
    <row r="220273" spans="24:24">
      <c r="X220273" s="219"/>
    </row>
    <row r="220274" spans="24:24">
      <c r="X220274" s="219"/>
    </row>
    <row r="220275" spans="24:24">
      <c r="X220275" s="219"/>
    </row>
    <row r="220276" spans="24:24">
      <c r="X220276" s="219"/>
    </row>
    <row r="220277" spans="24:24">
      <c r="X220277" s="219"/>
    </row>
    <row r="220278" spans="24:24">
      <c r="X220278" s="219"/>
    </row>
    <row r="220279" spans="24:24">
      <c r="X220279" s="219"/>
    </row>
    <row r="220280" spans="24:24">
      <c r="X220280" s="219"/>
    </row>
    <row r="220281" spans="24:24">
      <c r="X220281" s="219"/>
    </row>
    <row r="220282" spans="24:24">
      <c r="X220282" s="219"/>
    </row>
    <row r="220283" spans="24:24">
      <c r="X220283" s="219"/>
    </row>
    <row r="220284" spans="24:24">
      <c r="X220284" s="219"/>
    </row>
    <row r="220285" spans="24:24">
      <c r="X220285" s="219"/>
    </row>
    <row r="220286" spans="24:24">
      <c r="X220286" s="219"/>
    </row>
    <row r="220287" spans="24:24">
      <c r="X220287" s="219"/>
    </row>
    <row r="220288" spans="24:24">
      <c r="X220288" s="219"/>
    </row>
    <row r="220289" spans="24:24">
      <c r="X220289" s="219"/>
    </row>
    <row r="220290" spans="24:24">
      <c r="X220290" s="219"/>
    </row>
    <row r="220291" spans="24:24">
      <c r="X220291" s="219"/>
    </row>
    <row r="220292" spans="24:24">
      <c r="X220292" s="219"/>
    </row>
    <row r="220293" spans="24:24">
      <c r="X220293" s="219"/>
    </row>
    <row r="220294" spans="24:24">
      <c r="X220294" s="219"/>
    </row>
    <row r="220295" spans="24:24">
      <c r="X220295" s="219"/>
    </row>
    <row r="220296" spans="24:24">
      <c r="X220296" s="219"/>
    </row>
    <row r="220297" spans="24:24">
      <c r="X220297" s="219"/>
    </row>
    <row r="220298" spans="24:24">
      <c r="X220298" s="219"/>
    </row>
    <row r="220299" spans="24:24">
      <c r="X220299" s="219"/>
    </row>
    <row r="220300" spans="24:24">
      <c r="X220300" s="219"/>
    </row>
    <row r="220301" spans="24:24">
      <c r="X220301" s="219"/>
    </row>
    <row r="220302" spans="24:24">
      <c r="X220302" s="219"/>
    </row>
    <row r="220303" spans="24:24">
      <c r="X220303" s="219"/>
    </row>
    <row r="220304" spans="24:24">
      <c r="X220304" s="219"/>
    </row>
    <row r="220305" spans="24:24">
      <c r="X220305" s="219"/>
    </row>
    <row r="220306" spans="24:24">
      <c r="X220306" s="219"/>
    </row>
    <row r="220307" spans="24:24">
      <c r="X220307" s="219"/>
    </row>
    <row r="220308" spans="24:24">
      <c r="X220308" s="219"/>
    </row>
    <row r="220309" spans="24:24">
      <c r="X220309" s="219"/>
    </row>
    <row r="220310" spans="24:24">
      <c r="X220310" s="219"/>
    </row>
    <row r="220311" spans="24:24">
      <c r="X220311" s="219"/>
    </row>
    <row r="220312" spans="24:24">
      <c r="X220312" s="219"/>
    </row>
    <row r="220313" spans="24:24">
      <c r="X220313" s="219"/>
    </row>
    <row r="220314" spans="24:24">
      <c r="X220314" s="219"/>
    </row>
    <row r="220315" spans="24:24">
      <c r="X220315" s="219"/>
    </row>
    <row r="220316" spans="24:24">
      <c r="X220316" s="219"/>
    </row>
    <row r="220317" spans="24:24">
      <c r="X220317" s="219"/>
    </row>
    <row r="220318" spans="24:24">
      <c r="X220318" s="219"/>
    </row>
    <row r="220319" spans="24:24">
      <c r="X220319" s="219"/>
    </row>
    <row r="220320" spans="24:24">
      <c r="X220320" s="219"/>
    </row>
    <row r="220321" spans="24:24">
      <c r="X220321" s="219"/>
    </row>
    <row r="220322" spans="24:24">
      <c r="X220322" s="219"/>
    </row>
    <row r="220323" spans="24:24">
      <c r="X220323" s="219"/>
    </row>
    <row r="220324" spans="24:24">
      <c r="X220324" s="219"/>
    </row>
    <row r="220325" spans="24:24">
      <c r="X220325" s="219"/>
    </row>
    <row r="220326" spans="24:24">
      <c r="X220326" s="219"/>
    </row>
    <row r="220327" spans="24:24">
      <c r="X220327" s="219"/>
    </row>
    <row r="220328" spans="24:24">
      <c r="X220328" s="219"/>
    </row>
    <row r="220329" spans="24:24">
      <c r="X220329" s="219"/>
    </row>
    <row r="220330" spans="24:24">
      <c r="X220330" s="219"/>
    </row>
    <row r="220331" spans="24:24">
      <c r="X220331" s="219"/>
    </row>
    <row r="220332" spans="24:24">
      <c r="X220332" s="219"/>
    </row>
    <row r="220333" spans="24:24">
      <c r="X220333" s="219"/>
    </row>
    <row r="220334" spans="24:24">
      <c r="X220334" s="219"/>
    </row>
    <row r="220335" spans="24:24">
      <c r="X220335" s="219"/>
    </row>
    <row r="220336" spans="24:24">
      <c r="X220336" s="219"/>
    </row>
    <row r="220337" spans="24:24">
      <c r="X220337" s="219"/>
    </row>
    <row r="220338" spans="24:24">
      <c r="X220338" s="219"/>
    </row>
    <row r="220339" spans="24:24">
      <c r="X220339" s="219"/>
    </row>
    <row r="220340" spans="24:24">
      <c r="X220340" s="219"/>
    </row>
    <row r="220341" spans="24:24">
      <c r="X220341" s="219"/>
    </row>
    <row r="220342" spans="24:24">
      <c r="X220342" s="219"/>
    </row>
    <row r="220343" spans="24:24">
      <c r="X220343" s="219"/>
    </row>
    <row r="220344" spans="24:24">
      <c r="X220344" s="219"/>
    </row>
    <row r="220345" spans="24:24">
      <c r="X220345" s="219"/>
    </row>
    <row r="220346" spans="24:24">
      <c r="X220346" s="219"/>
    </row>
    <row r="220347" spans="24:24">
      <c r="X220347" s="219"/>
    </row>
    <row r="220348" spans="24:24">
      <c r="X220348" s="219"/>
    </row>
    <row r="220349" spans="24:24">
      <c r="X220349" s="219"/>
    </row>
    <row r="220350" spans="24:24">
      <c r="X220350" s="219"/>
    </row>
    <row r="220351" spans="24:24">
      <c r="X220351" s="219"/>
    </row>
    <row r="220352" spans="24:24">
      <c r="X220352" s="219"/>
    </row>
    <row r="220353" spans="24:24">
      <c r="X220353" s="219"/>
    </row>
    <row r="220354" spans="24:24">
      <c r="X220354" s="219"/>
    </row>
    <row r="220355" spans="24:24">
      <c r="X220355" s="219"/>
    </row>
    <row r="220356" spans="24:24">
      <c r="X220356" s="219"/>
    </row>
    <row r="220357" spans="24:24">
      <c r="X220357" s="219"/>
    </row>
    <row r="220358" spans="24:24">
      <c r="X220358" s="219"/>
    </row>
    <row r="220359" spans="24:24">
      <c r="X220359" s="219"/>
    </row>
    <row r="220360" spans="24:24">
      <c r="X220360" s="219"/>
    </row>
    <row r="220361" spans="24:24">
      <c r="X220361" s="219"/>
    </row>
    <row r="220362" spans="24:24">
      <c r="X220362" s="219"/>
    </row>
    <row r="220363" spans="24:24">
      <c r="X220363" s="219"/>
    </row>
    <row r="220364" spans="24:24">
      <c r="X220364" s="219"/>
    </row>
    <row r="220365" spans="24:24">
      <c r="X220365" s="219"/>
    </row>
    <row r="220366" spans="24:24">
      <c r="X220366" s="219"/>
    </row>
    <row r="220367" spans="24:24">
      <c r="X220367" s="219"/>
    </row>
    <row r="220368" spans="24:24">
      <c r="X220368" s="219"/>
    </row>
    <row r="220369" spans="24:24">
      <c r="X220369" s="219"/>
    </row>
    <row r="220370" spans="24:24">
      <c r="X220370" s="219"/>
    </row>
    <row r="220371" spans="24:24">
      <c r="X220371" s="219"/>
    </row>
    <row r="220372" spans="24:24">
      <c r="X220372" s="219"/>
    </row>
    <row r="220373" spans="24:24">
      <c r="X220373" s="219"/>
    </row>
    <row r="220374" spans="24:24">
      <c r="X220374" s="219"/>
    </row>
    <row r="220375" spans="24:24">
      <c r="X220375" s="219"/>
    </row>
    <row r="220376" spans="24:24">
      <c r="X220376" s="219"/>
    </row>
    <row r="220377" spans="24:24">
      <c r="X220377" s="219"/>
    </row>
    <row r="220378" spans="24:24">
      <c r="X220378" s="219"/>
    </row>
    <row r="220379" spans="24:24">
      <c r="X220379" s="219"/>
    </row>
    <row r="220380" spans="24:24">
      <c r="X220380" s="219"/>
    </row>
    <row r="220381" spans="24:24">
      <c r="X220381" s="219"/>
    </row>
    <row r="220382" spans="24:24">
      <c r="X220382" s="219"/>
    </row>
    <row r="220383" spans="24:24">
      <c r="X220383" s="219"/>
    </row>
    <row r="220384" spans="24:24">
      <c r="X220384" s="219"/>
    </row>
    <row r="220385" spans="24:24">
      <c r="X220385" s="219"/>
    </row>
    <row r="220386" spans="24:24">
      <c r="X220386" s="219"/>
    </row>
    <row r="220387" spans="24:24">
      <c r="X220387" s="219"/>
    </row>
    <row r="220388" spans="24:24">
      <c r="X220388" s="219"/>
    </row>
    <row r="220389" spans="24:24">
      <c r="X220389" s="219"/>
    </row>
    <row r="220390" spans="24:24">
      <c r="X220390" s="219"/>
    </row>
    <row r="220391" spans="24:24">
      <c r="X220391" s="219"/>
    </row>
    <row r="220392" spans="24:24">
      <c r="X220392" s="219"/>
    </row>
    <row r="220393" spans="24:24">
      <c r="X220393" s="219"/>
    </row>
    <row r="220394" spans="24:24">
      <c r="X220394" s="219"/>
    </row>
    <row r="220395" spans="24:24">
      <c r="X220395" s="219"/>
    </row>
    <row r="220396" spans="24:24">
      <c r="X220396" s="219"/>
    </row>
    <row r="220397" spans="24:24">
      <c r="X220397" s="219"/>
    </row>
    <row r="220398" spans="24:24">
      <c r="X220398" s="219"/>
    </row>
    <row r="220399" spans="24:24">
      <c r="X220399" s="219"/>
    </row>
    <row r="220400" spans="24:24">
      <c r="X220400" s="219"/>
    </row>
    <row r="220401" spans="24:24">
      <c r="X220401" s="219"/>
    </row>
    <row r="220402" spans="24:24">
      <c r="X220402" s="219"/>
    </row>
    <row r="220403" spans="24:24">
      <c r="X220403" s="219"/>
    </row>
    <row r="220404" spans="24:24">
      <c r="X220404" s="219"/>
    </row>
    <row r="220405" spans="24:24">
      <c r="X220405" s="219"/>
    </row>
    <row r="220406" spans="24:24">
      <c r="X220406" s="219"/>
    </row>
    <row r="220407" spans="24:24">
      <c r="X220407" s="219"/>
    </row>
    <row r="220408" spans="24:24">
      <c r="X220408" s="219"/>
    </row>
    <row r="220409" spans="24:24">
      <c r="X220409" s="219"/>
    </row>
    <row r="220410" spans="24:24">
      <c r="X220410" s="219"/>
    </row>
    <row r="220411" spans="24:24">
      <c r="X220411" s="219"/>
    </row>
    <row r="220412" spans="24:24">
      <c r="X220412" s="219"/>
    </row>
    <row r="220413" spans="24:24">
      <c r="X220413" s="219"/>
    </row>
    <row r="220414" spans="24:24">
      <c r="X220414" s="219"/>
    </row>
    <row r="220415" spans="24:24">
      <c r="X220415" s="219"/>
    </row>
    <row r="220416" spans="24:24">
      <c r="X220416" s="219"/>
    </row>
    <row r="220417" spans="24:24">
      <c r="X220417" s="219"/>
    </row>
    <row r="220418" spans="24:24">
      <c r="X220418" s="219"/>
    </row>
    <row r="220419" spans="24:24">
      <c r="X220419" s="219"/>
    </row>
    <row r="220420" spans="24:24">
      <c r="X220420" s="219"/>
    </row>
    <row r="220421" spans="24:24">
      <c r="X220421" s="219"/>
    </row>
    <row r="220422" spans="24:24">
      <c r="X220422" s="219"/>
    </row>
    <row r="220423" spans="24:24">
      <c r="X220423" s="219"/>
    </row>
    <row r="220424" spans="24:24">
      <c r="X220424" s="219"/>
    </row>
    <row r="220425" spans="24:24">
      <c r="X220425" s="219"/>
    </row>
    <row r="220426" spans="24:24">
      <c r="X220426" s="219"/>
    </row>
    <row r="220427" spans="24:24">
      <c r="X220427" s="219"/>
    </row>
    <row r="220428" spans="24:24">
      <c r="X220428" s="219"/>
    </row>
    <row r="220429" spans="24:24">
      <c r="X220429" s="219"/>
    </row>
    <row r="220430" spans="24:24">
      <c r="X220430" s="219"/>
    </row>
    <row r="220431" spans="24:24">
      <c r="X220431" s="219"/>
    </row>
    <row r="220432" spans="24:24">
      <c r="X220432" s="219"/>
    </row>
    <row r="220433" spans="24:24">
      <c r="X220433" s="219"/>
    </row>
    <row r="220434" spans="24:24">
      <c r="X220434" s="219"/>
    </row>
    <row r="220435" spans="24:24">
      <c r="X220435" s="219"/>
    </row>
    <row r="220436" spans="24:24">
      <c r="X220436" s="219"/>
    </row>
    <row r="220437" spans="24:24">
      <c r="X220437" s="219"/>
    </row>
    <row r="220438" spans="24:24">
      <c r="X220438" s="219"/>
    </row>
    <row r="220439" spans="24:24">
      <c r="X220439" s="219"/>
    </row>
    <row r="220440" spans="24:24">
      <c r="X220440" s="219"/>
    </row>
    <row r="220441" spans="24:24">
      <c r="X220441" s="219"/>
    </row>
    <row r="220442" spans="24:24">
      <c r="X220442" s="219"/>
    </row>
    <row r="220443" spans="24:24">
      <c r="X220443" s="219"/>
    </row>
    <row r="220444" spans="24:24">
      <c r="X220444" s="219"/>
    </row>
    <row r="220445" spans="24:24">
      <c r="X220445" s="219"/>
    </row>
    <row r="220446" spans="24:24">
      <c r="X220446" s="219"/>
    </row>
    <row r="220447" spans="24:24">
      <c r="X220447" s="219"/>
    </row>
    <row r="220448" spans="24:24">
      <c r="X220448" s="219"/>
    </row>
    <row r="220449" spans="24:24">
      <c r="X220449" s="219"/>
    </row>
    <row r="220450" spans="24:24">
      <c r="X220450" s="219"/>
    </row>
    <row r="220451" spans="24:24">
      <c r="X220451" s="219"/>
    </row>
    <row r="220452" spans="24:24">
      <c r="X220452" s="219"/>
    </row>
    <row r="220453" spans="24:24">
      <c r="X220453" s="219"/>
    </row>
    <row r="220454" spans="24:24">
      <c r="X220454" s="219"/>
    </row>
    <row r="220455" spans="24:24">
      <c r="X220455" s="219"/>
    </row>
    <row r="220456" spans="24:24">
      <c r="X220456" s="219"/>
    </row>
    <row r="220457" spans="24:24">
      <c r="X220457" s="219"/>
    </row>
    <row r="220458" spans="24:24">
      <c r="X220458" s="219"/>
    </row>
    <row r="220459" spans="24:24">
      <c r="X220459" s="219"/>
    </row>
    <row r="220460" spans="24:24">
      <c r="X220460" s="219"/>
    </row>
    <row r="220461" spans="24:24">
      <c r="X220461" s="219"/>
    </row>
    <row r="220462" spans="24:24">
      <c r="X220462" s="219"/>
    </row>
    <row r="220463" spans="24:24">
      <c r="X220463" s="219"/>
    </row>
    <row r="220464" spans="24:24">
      <c r="X220464" s="219"/>
    </row>
    <row r="220465" spans="24:24">
      <c r="X220465" s="219"/>
    </row>
    <row r="220466" spans="24:24">
      <c r="X220466" s="219"/>
    </row>
    <row r="220467" spans="24:24">
      <c r="X220467" s="219"/>
    </row>
    <row r="220468" spans="24:24">
      <c r="X220468" s="219"/>
    </row>
    <row r="220469" spans="24:24">
      <c r="X220469" s="219"/>
    </row>
    <row r="220470" spans="24:24">
      <c r="X220470" s="219"/>
    </row>
    <row r="220471" spans="24:24">
      <c r="X220471" s="219"/>
    </row>
    <row r="220472" spans="24:24">
      <c r="X220472" s="219"/>
    </row>
    <row r="220473" spans="24:24">
      <c r="X220473" s="219"/>
    </row>
    <row r="220474" spans="24:24">
      <c r="X220474" s="219"/>
    </row>
    <row r="220475" spans="24:24">
      <c r="X220475" s="219"/>
    </row>
    <row r="220476" spans="24:24">
      <c r="X220476" s="219"/>
    </row>
    <row r="220477" spans="24:24">
      <c r="X220477" s="219"/>
    </row>
    <row r="220478" spans="24:24">
      <c r="X220478" s="219"/>
    </row>
    <row r="220479" spans="24:24">
      <c r="X220479" s="219"/>
    </row>
    <row r="220480" spans="24:24">
      <c r="X220480" s="219"/>
    </row>
    <row r="220481" spans="24:24">
      <c r="X220481" s="219"/>
    </row>
    <row r="220482" spans="24:24">
      <c r="X220482" s="219"/>
    </row>
    <row r="220483" spans="24:24">
      <c r="X220483" s="219"/>
    </row>
    <row r="220484" spans="24:24">
      <c r="X220484" s="219"/>
    </row>
    <row r="220485" spans="24:24">
      <c r="X220485" s="219"/>
    </row>
    <row r="220486" spans="24:24">
      <c r="X220486" s="219"/>
    </row>
    <row r="220487" spans="24:24">
      <c r="X220487" s="219"/>
    </row>
    <row r="220488" spans="24:24">
      <c r="X220488" s="219"/>
    </row>
    <row r="220489" spans="24:24">
      <c r="X220489" s="219"/>
    </row>
    <row r="220490" spans="24:24">
      <c r="X220490" s="219"/>
    </row>
    <row r="220491" spans="24:24">
      <c r="X220491" s="219"/>
    </row>
    <row r="220492" spans="24:24">
      <c r="X220492" s="219"/>
    </row>
    <row r="220493" spans="24:24">
      <c r="X220493" s="219"/>
    </row>
    <row r="220494" spans="24:24">
      <c r="X220494" s="219"/>
    </row>
    <row r="220495" spans="24:24">
      <c r="X220495" s="219"/>
    </row>
    <row r="220496" spans="24:24">
      <c r="X220496" s="219"/>
    </row>
    <row r="220497" spans="24:24">
      <c r="X220497" s="219"/>
    </row>
    <row r="220498" spans="24:24">
      <c r="X220498" s="219"/>
    </row>
    <row r="220499" spans="24:24">
      <c r="X220499" s="219"/>
    </row>
    <row r="220500" spans="24:24">
      <c r="X220500" s="219"/>
    </row>
    <row r="220501" spans="24:24">
      <c r="X220501" s="219"/>
    </row>
    <row r="220502" spans="24:24">
      <c r="X220502" s="219"/>
    </row>
    <row r="220503" spans="24:24">
      <c r="X220503" s="219"/>
    </row>
    <row r="220504" spans="24:24">
      <c r="X220504" s="219"/>
    </row>
    <row r="220505" spans="24:24">
      <c r="X220505" s="219"/>
    </row>
    <row r="220506" spans="24:24">
      <c r="X220506" s="219"/>
    </row>
    <row r="220507" spans="24:24">
      <c r="X220507" s="219"/>
    </row>
    <row r="220508" spans="24:24">
      <c r="X220508" s="219"/>
    </row>
    <row r="220509" spans="24:24">
      <c r="X220509" s="219"/>
    </row>
    <row r="220510" spans="24:24">
      <c r="X220510" s="219"/>
    </row>
    <row r="220511" spans="24:24">
      <c r="X220511" s="219"/>
    </row>
    <row r="220512" spans="24:24">
      <c r="X220512" s="219"/>
    </row>
    <row r="220513" spans="24:24">
      <c r="X220513" s="219"/>
    </row>
    <row r="220514" spans="24:24">
      <c r="X220514" s="219"/>
    </row>
    <row r="220515" spans="24:24">
      <c r="X220515" s="219"/>
    </row>
    <row r="220516" spans="24:24">
      <c r="X220516" s="219"/>
    </row>
    <row r="220517" spans="24:24">
      <c r="X220517" s="219"/>
    </row>
    <row r="220518" spans="24:24">
      <c r="X220518" s="219"/>
    </row>
    <row r="220519" spans="24:24">
      <c r="X220519" s="219"/>
    </row>
    <row r="220520" spans="24:24">
      <c r="X220520" s="219"/>
    </row>
    <row r="220521" spans="24:24">
      <c r="X220521" s="219"/>
    </row>
    <row r="220522" spans="24:24">
      <c r="X220522" s="219"/>
    </row>
    <row r="220523" spans="24:24">
      <c r="X220523" s="219"/>
    </row>
    <row r="220524" spans="24:24">
      <c r="X220524" s="219"/>
    </row>
    <row r="220525" spans="24:24">
      <c r="X220525" s="219"/>
    </row>
    <row r="220526" spans="24:24">
      <c r="X220526" s="219"/>
    </row>
    <row r="220527" spans="24:24">
      <c r="X220527" s="219"/>
    </row>
    <row r="220528" spans="24:24">
      <c r="X220528" s="219"/>
    </row>
    <row r="220529" spans="24:24">
      <c r="X220529" s="219"/>
    </row>
    <row r="220530" spans="24:24">
      <c r="X220530" s="219"/>
    </row>
    <row r="220531" spans="24:24">
      <c r="X220531" s="219"/>
    </row>
    <row r="220532" spans="24:24">
      <c r="X220532" s="219"/>
    </row>
    <row r="220533" spans="24:24">
      <c r="X220533" s="219"/>
    </row>
    <row r="220534" spans="24:24">
      <c r="X220534" s="219"/>
    </row>
    <row r="220535" spans="24:24">
      <c r="X220535" s="219"/>
    </row>
    <row r="220536" spans="24:24">
      <c r="X220536" s="219"/>
    </row>
    <row r="220537" spans="24:24">
      <c r="X220537" s="219"/>
    </row>
    <row r="220538" spans="24:24">
      <c r="X220538" s="219"/>
    </row>
    <row r="220539" spans="24:24">
      <c r="X220539" s="219"/>
    </row>
    <row r="220540" spans="24:24">
      <c r="X220540" s="219"/>
    </row>
    <row r="220541" spans="24:24">
      <c r="X220541" s="219"/>
    </row>
    <row r="220542" spans="24:24">
      <c r="X220542" s="219"/>
    </row>
    <row r="220543" spans="24:24">
      <c r="X220543" s="219"/>
    </row>
    <row r="220544" spans="24:24">
      <c r="X220544" s="219"/>
    </row>
    <row r="220545" spans="24:24">
      <c r="X220545" s="219"/>
    </row>
    <row r="220546" spans="24:24">
      <c r="X220546" s="219"/>
    </row>
    <row r="220547" spans="24:24">
      <c r="X220547" s="219"/>
    </row>
    <row r="220548" spans="24:24">
      <c r="X220548" s="219"/>
    </row>
    <row r="220549" spans="24:24">
      <c r="X220549" s="219"/>
    </row>
    <row r="220550" spans="24:24">
      <c r="X220550" s="219"/>
    </row>
    <row r="220551" spans="24:24">
      <c r="X220551" s="219"/>
    </row>
    <row r="220552" spans="24:24">
      <c r="X220552" s="219"/>
    </row>
    <row r="220553" spans="24:24">
      <c r="X220553" s="219"/>
    </row>
    <row r="220554" spans="24:24">
      <c r="X220554" s="219"/>
    </row>
    <row r="220555" spans="24:24">
      <c r="X220555" s="219"/>
    </row>
    <row r="220556" spans="24:24">
      <c r="X220556" s="219"/>
    </row>
    <row r="220557" spans="24:24">
      <c r="X220557" s="219"/>
    </row>
    <row r="220558" spans="24:24">
      <c r="X220558" s="219"/>
    </row>
    <row r="220559" spans="24:24">
      <c r="X220559" s="219"/>
    </row>
    <row r="220560" spans="24:24">
      <c r="X220560" s="219"/>
    </row>
    <row r="220561" spans="24:24">
      <c r="X220561" s="219"/>
    </row>
    <row r="220562" spans="24:24">
      <c r="X220562" s="219"/>
    </row>
    <row r="220563" spans="24:24">
      <c r="X220563" s="219"/>
    </row>
    <row r="220564" spans="24:24">
      <c r="X220564" s="219"/>
    </row>
    <row r="220565" spans="24:24">
      <c r="X220565" s="219"/>
    </row>
    <row r="220566" spans="24:24">
      <c r="X220566" s="219"/>
    </row>
    <row r="220567" spans="24:24">
      <c r="X220567" s="219"/>
    </row>
    <row r="220568" spans="24:24">
      <c r="X220568" s="219"/>
    </row>
    <row r="220569" spans="24:24">
      <c r="X220569" s="219"/>
    </row>
    <row r="220570" spans="24:24">
      <c r="X220570" s="219"/>
    </row>
    <row r="220571" spans="24:24">
      <c r="X220571" s="219"/>
    </row>
    <row r="220572" spans="24:24">
      <c r="X220572" s="219"/>
    </row>
    <row r="220573" spans="24:24">
      <c r="X220573" s="219"/>
    </row>
    <row r="220574" spans="24:24">
      <c r="X220574" s="219"/>
    </row>
    <row r="220575" spans="24:24">
      <c r="X220575" s="219"/>
    </row>
    <row r="220576" spans="24:24">
      <c r="X220576" s="219"/>
    </row>
    <row r="220577" spans="24:24">
      <c r="X220577" s="219"/>
    </row>
    <row r="220578" spans="24:24">
      <c r="X220578" s="219"/>
    </row>
    <row r="220579" spans="24:24">
      <c r="X220579" s="219"/>
    </row>
    <row r="220580" spans="24:24">
      <c r="X220580" s="219"/>
    </row>
    <row r="220581" spans="24:24">
      <c r="X220581" s="219"/>
    </row>
    <row r="220582" spans="24:24">
      <c r="X220582" s="219"/>
    </row>
    <row r="220583" spans="24:24">
      <c r="X220583" s="219"/>
    </row>
    <row r="220584" spans="24:24">
      <c r="X220584" s="219"/>
    </row>
    <row r="220585" spans="24:24">
      <c r="X220585" s="219"/>
    </row>
    <row r="220586" spans="24:24">
      <c r="X220586" s="219"/>
    </row>
    <row r="220587" spans="24:24">
      <c r="X220587" s="219"/>
    </row>
    <row r="220588" spans="24:24">
      <c r="X220588" s="219"/>
    </row>
    <row r="220589" spans="24:24">
      <c r="X220589" s="219"/>
    </row>
    <row r="220590" spans="24:24">
      <c r="X220590" s="219"/>
    </row>
    <row r="220591" spans="24:24">
      <c r="X220591" s="219"/>
    </row>
    <row r="220592" spans="24:24">
      <c r="X220592" s="219"/>
    </row>
    <row r="220593" spans="24:24">
      <c r="X220593" s="219"/>
    </row>
    <row r="220594" spans="24:24">
      <c r="X220594" s="219"/>
    </row>
    <row r="220595" spans="24:24">
      <c r="X220595" s="219"/>
    </row>
    <row r="220596" spans="24:24">
      <c r="X220596" s="219"/>
    </row>
    <row r="220597" spans="24:24">
      <c r="X220597" s="219"/>
    </row>
    <row r="220598" spans="24:24">
      <c r="X220598" s="219"/>
    </row>
    <row r="220599" spans="24:24">
      <c r="X220599" s="219"/>
    </row>
    <row r="220600" spans="24:24">
      <c r="X220600" s="219"/>
    </row>
    <row r="220601" spans="24:24">
      <c r="X220601" s="219"/>
    </row>
    <row r="220602" spans="24:24">
      <c r="X220602" s="219"/>
    </row>
    <row r="220603" spans="24:24">
      <c r="X220603" s="219"/>
    </row>
    <row r="220604" spans="24:24">
      <c r="X220604" s="219"/>
    </row>
    <row r="220605" spans="24:24">
      <c r="X220605" s="219"/>
    </row>
    <row r="220606" spans="24:24">
      <c r="X220606" s="219"/>
    </row>
    <row r="220607" spans="24:24">
      <c r="X220607" s="219"/>
    </row>
    <row r="220608" spans="24:24">
      <c r="X220608" s="219"/>
    </row>
    <row r="220609" spans="24:24">
      <c r="X220609" s="219"/>
    </row>
    <row r="220610" spans="24:24">
      <c r="X220610" s="219"/>
    </row>
    <row r="220611" spans="24:24">
      <c r="X220611" s="219"/>
    </row>
    <row r="220612" spans="24:24">
      <c r="X220612" s="219"/>
    </row>
    <row r="220613" spans="24:24">
      <c r="X220613" s="219"/>
    </row>
    <row r="220614" spans="24:24">
      <c r="X220614" s="219"/>
    </row>
    <row r="220615" spans="24:24">
      <c r="X220615" s="219"/>
    </row>
    <row r="220616" spans="24:24">
      <c r="X220616" s="219"/>
    </row>
    <row r="220617" spans="24:24">
      <c r="X220617" s="219"/>
    </row>
    <row r="220618" spans="24:24">
      <c r="X220618" s="219"/>
    </row>
    <row r="220619" spans="24:24">
      <c r="X220619" s="219"/>
    </row>
    <row r="220620" spans="24:24">
      <c r="X220620" s="219"/>
    </row>
    <row r="220621" spans="24:24">
      <c r="X220621" s="219"/>
    </row>
    <row r="220622" spans="24:24">
      <c r="X220622" s="219"/>
    </row>
    <row r="220623" spans="24:24">
      <c r="X220623" s="219"/>
    </row>
    <row r="220624" spans="24:24">
      <c r="X220624" s="219"/>
    </row>
    <row r="220625" spans="24:24">
      <c r="X220625" s="219"/>
    </row>
    <row r="220626" spans="24:24">
      <c r="X220626" s="219"/>
    </row>
    <row r="220627" spans="24:24">
      <c r="X220627" s="219"/>
    </row>
    <row r="220628" spans="24:24">
      <c r="X220628" s="219"/>
    </row>
    <row r="220629" spans="24:24">
      <c r="X220629" s="219"/>
    </row>
    <row r="220630" spans="24:24">
      <c r="X220630" s="219"/>
    </row>
    <row r="220631" spans="24:24">
      <c r="X220631" s="219"/>
    </row>
    <row r="220632" spans="24:24">
      <c r="X220632" s="219"/>
    </row>
    <row r="220633" spans="24:24">
      <c r="X220633" s="219"/>
    </row>
    <row r="220634" spans="24:24">
      <c r="X220634" s="219"/>
    </row>
    <row r="220635" spans="24:24">
      <c r="X220635" s="219"/>
    </row>
    <row r="220636" spans="24:24">
      <c r="X220636" s="219"/>
    </row>
    <row r="220637" spans="24:24">
      <c r="X220637" s="219"/>
    </row>
    <row r="220638" spans="24:24">
      <c r="X220638" s="219"/>
    </row>
    <row r="220639" spans="24:24">
      <c r="X220639" s="219"/>
    </row>
    <row r="220640" spans="24:24">
      <c r="X220640" s="219"/>
    </row>
    <row r="220641" spans="24:24">
      <c r="X220641" s="219"/>
    </row>
    <row r="220642" spans="24:24">
      <c r="X220642" s="219"/>
    </row>
    <row r="220643" spans="24:24">
      <c r="X220643" s="219"/>
    </row>
    <row r="220644" spans="24:24">
      <c r="X220644" s="219"/>
    </row>
    <row r="220645" spans="24:24">
      <c r="X220645" s="219"/>
    </row>
    <row r="220646" spans="24:24">
      <c r="X220646" s="219"/>
    </row>
    <row r="220647" spans="24:24">
      <c r="X220647" s="219"/>
    </row>
    <row r="220648" spans="24:24">
      <c r="X220648" s="219"/>
    </row>
    <row r="220649" spans="24:24">
      <c r="X220649" s="219"/>
    </row>
    <row r="220650" spans="24:24">
      <c r="X220650" s="219"/>
    </row>
    <row r="220651" spans="24:24">
      <c r="X220651" s="219"/>
    </row>
    <row r="220652" spans="24:24">
      <c r="X220652" s="219"/>
    </row>
    <row r="220653" spans="24:24">
      <c r="X220653" s="219"/>
    </row>
    <row r="220654" spans="24:24">
      <c r="X220654" s="219"/>
    </row>
    <row r="220655" spans="24:24">
      <c r="X220655" s="219"/>
    </row>
    <row r="220656" spans="24:24">
      <c r="X220656" s="219"/>
    </row>
    <row r="220657" spans="24:24">
      <c r="X220657" s="219"/>
    </row>
    <row r="220658" spans="24:24">
      <c r="X220658" s="219"/>
    </row>
    <row r="220659" spans="24:24">
      <c r="X220659" s="219"/>
    </row>
    <row r="220660" spans="24:24">
      <c r="X220660" s="219"/>
    </row>
    <row r="220661" spans="24:24">
      <c r="X220661" s="219"/>
    </row>
    <row r="220662" spans="24:24">
      <c r="X220662" s="219"/>
    </row>
    <row r="220663" spans="24:24">
      <c r="X220663" s="219"/>
    </row>
    <row r="220664" spans="24:24">
      <c r="X220664" s="219"/>
    </row>
    <row r="220665" spans="24:24">
      <c r="X220665" s="219"/>
    </row>
    <row r="220666" spans="24:24">
      <c r="X220666" s="219"/>
    </row>
    <row r="220667" spans="24:24">
      <c r="X220667" s="219"/>
    </row>
    <row r="220668" spans="24:24">
      <c r="X220668" s="219"/>
    </row>
    <row r="220669" spans="24:24">
      <c r="X220669" s="219"/>
    </row>
    <row r="220670" spans="24:24">
      <c r="X220670" s="219"/>
    </row>
    <row r="220671" spans="24:24">
      <c r="X220671" s="219"/>
    </row>
    <row r="220672" spans="24:24">
      <c r="X220672" s="219"/>
    </row>
    <row r="220673" spans="24:24">
      <c r="X220673" s="219"/>
    </row>
    <row r="220674" spans="24:24">
      <c r="X220674" s="219"/>
    </row>
    <row r="220675" spans="24:24">
      <c r="X220675" s="219"/>
    </row>
    <row r="220676" spans="24:24">
      <c r="X220676" s="219"/>
    </row>
    <row r="220677" spans="24:24">
      <c r="X220677" s="219"/>
    </row>
    <row r="220678" spans="24:24">
      <c r="X220678" s="219"/>
    </row>
    <row r="220679" spans="24:24">
      <c r="X220679" s="219"/>
    </row>
    <row r="220680" spans="24:24">
      <c r="X220680" s="219"/>
    </row>
    <row r="220681" spans="24:24">
      <c r="X220681" s="219"/>
    </row>
    <row r="220682" spans="24:24">
      <c r="X220682" s="219"/>
    </row>
    <row r="220683" spans="24:24">
      <c r="X220683" s="219"/>
    </row>
    <row r="220684" spans="24:24">
      <c r="X220684" s="219"/>
    </row>
    <row r="220685" spans="24:24">
      <c r="X220685" s="219"/>
    </row>
    <row r="220686" spans="24:24">
      <c r="X220686" s="219"/>
    </row>
    <row r="220687" spans="24:24">
      <c r="X220687" s="219"/>
    </row>
    <row r="220688" spans="24:24">
      <c r="X220688" s="219"/>
    </row>
    <row r="220689" spans="24:24">
      <c r="X220689" s="219"/>
    </row>
    <row r="220690" spans="24:24">
      <c r="X220690" s="219"/>
    </row>
    <row r="220691" spans="24:24">
      <c r="X220691" s="219"/>
    </row>
    <row r="220692" spans="24:24">
      <c r="X220692" s="219"/>
    </row>
    <row r="220693" spans="24:24">
      <c r="X220693" s="219"/>
    </row>
    <row r="220694" spans="24:24">
      <c r="X220694" s="219"/>
    </row>
    <row r="220695" spans="24:24">
      <c r="X220695" s="219"/>
    </row>
    <row r="220696" spans="24:24">
      <c r="X220696" s="219"/>
    </row>
    <row r="220697" spans="24:24">
      <c r="X220697" s="219"/>
    </row>
    <row r="220698" spans="24:24">
      <c r="X220698" s="219"/>
    </row>
    <row r="220699" spans="24:24">
      <c r="X220699" s="219"/>
    </row>
    <row r="220700" spans="24:24">
      <c r="X220700" s="219"/>
    </row>
    <row r="220701" spans="24:24">
      <c r="X220701" s="219"/>
    </row>
    <row r="220702" spans="24:24">
      <c r="X220702" s="219"/>
    </row>
    <row r="220703" spans="24:24">
      <c r="X220703" s="219"/>
    </row>
    <row r="220704" spans="24:24">
      <c r="X220704" s="219"/>
    </row>
    <row r="220705" spans="24:24">
      <c r="X220705" s="219"/>
    </row>
    <row r="220706" spans="24:24">
      <c r="X220706" s="219"/>
    </row>
    <row r="220707" spans="24:24">
      <c r="X220707" s="219"/>
    </row>
    <row r="220708" spans="24:24">
      <c r="X220708" s="219"/>
    </row>
    <row r="220709" spans="24:24">
      <c r="X220709" s="219"/>
    </row>
    <row r="220710" spans="24:24">
      <c r="X220710" s="219"/>
    </row>
    <row r="220711" spans="24:24">
      <c r="X220711" s="219"/>
    </row>
    <row r="220712" spans="24:24">
      <c r="X220712" s="219"/>
    </row>
    <row r="220713" spans="24:24">
      <c r="X220713" s="219"/>
    </row>
    <row r="220714" spans="24:24">
      <c r="X220714" s="219"/>
    </row>
    <row r="220715" spans="24:24">
      <c r="X220715" s="219"/>
    </row>
    <row r="220716" spans="24:24">
      <c r="X220716" s="219"/>
    </row>
    <row r="220717" spans="24:24">
      <c r="X220717" s="219"/>
    </row>
    <row r="220718" spans="24:24">
      <c r="X220718" s="219"/>
    </row>
    <row r="220719" spans="24:24">
      <c r="X220719" s="219"/>
    </row>
    <row r="220720" spans="24:24">
      <c r="X220720" s="219"/>
    </row>
    <row r="220721" spans="24:24">
      <c r="X220721" s="219"/>
    </row>
    <row r="220722" spans="24:24">
      <c r="X220722" s="219"/>
    </row>
    <row r="220723" spans="24:24">
      <c r="X220723" s="219"/>
    </row>
    <row r="220724" spans="24:24">
      <c r="X220724" s="219"/>
    </row>
    <row r="220725" spans="24:24">
      <c r="X220725" s="219"/>
    </row>
    <row r="220726" spans="24:24">
      <c r="X220726" s="219"/>
    </row>
    <row r="220727" spans="24:24">
      <c r="X220727" s="219"/>
    </row>
    <row r="220728" spans="24:24">
      <c r="X220728" s="219"/>
    </row>
    <row r="220729" spans="24:24">
      <c r="X220729" s="219"/>
    </row>
    <row r="220730" spans="24:24">
      <c r="X220730" s="219"/>
    </row>
    <row r="220731" spans="24:24">
      <c r="X220731" s="219"/>
    </row>
    <row r="220732" spans="24:24">
      <c r="X220732" s="219"/>
    </row>
    <row r="220733" spans="24:24">
      <c r="X220733" s="219"/>
    </row>
    <row r="220734" spans="24:24">
      <c r="X220734" s="219"/>
    </row>
    <row r="220735" spans="24:24">
      <c r="X220735" s="219"/>
    </row>
    <row r="220736" spans="24:24">
      <c r="X220736" s="219"/>
    </row>
    <row r="220737" spans="24:24">
      <c r="X220737" s="219"/>
    </row>
    <row r="220738" spans="24:24">
      <c r="X220738" s="219"/>
    </row>
    <row r="220739" spans="24:24">
      <c r="X220739" s="219"/>
    </row>
    <row r="220740" spans="24:24">
      <c r="X220740" s="219"/>
    </row>
    <row r="220741" spans="24:24">
      <c r="X220741" s="219"/>
    </row>
    <row r="220742" spans="24:24">
      <c r="X220742" s="219"/>
    </row>
    <row r="220743" spans="24:24">
      <c r="X220743" s="219"/>
    </row>
    <row r="220744" spans="24:24">
      <c r="X220744" s="219"/>
    </row>
    <row r="220745" spans="24:24">
      <c r="X220745" s="219"/>
    </row>
    <row r="220746" spans="24:24">
      <c r="X220746" s="219"/>
    </row>
    <row r="220747" spans="24:24">
      <c r="X220747" s="219"/>
    </row>
    <row r="220748" spans="24:24">
      <c r="X220748" s="219"/>
    </row>
    <row r="220749" spans="24:24">
      <c r="X220749" s="219"/>
    </row>
    <row r="220750" spans="24:24">
      <c r="X220750" s="219"/>
    </row>
    <row r="220751" spans="24:24">
      <c r="X220751" s="219"/>
    </row>
    <row r="220752" spans="24:24">
      <c r="X220752" s="219"/>
    </row>
    <row r="220753" spans="24:24">
      <c r="X220753" s="219"/>
    </row>
    <row r="220754" spans="24:24">
      <c r="X220754" s="219"/>
    </row>
    <row r="220755" spans="24:24">
      <c r="X220755" s="219"/>
    </row>
    <row r="220756" spans="24:24">
      <c r="X220756" s="219"/>
    </row>
    <row r="220757" spans="24:24">
      <c r="X220757" s="219"/>
    </row>
    <row r="220758" spans="24:24">
      <c r="X220758" s="219"/>
    </row>
    <row r="220759" spans="24:24">
      <c r="X220759" s="219"/>
    </row>
    <row r="220760" spans="24:24">
      <c r="X220760" s="219"/>
    </row>
    <row r="220761" spans="24:24">
      <c r="X220761" s="219"/>
    </row>
    <row r="220762" spans="24:24">
      <c r="X220762" s="219"/>
    </row>
    <row r="220763" spans="24:24">
      <c r="X220763" s="219"/>
    </row>
    <row r="220764" spans="24:24">
      <c r="X220764" s="219"/>
    </row>
    <row r="220765" spans="24:24">
      <c r="X220765" s="219"/>
    </row>
    <row r="220766" spans="24:24">
      <c r="X220766" s="219"/>
    </row>
    <row r="220767" spans="24:24">
      <c r="X220767" s="219"/>
    </row>
    <row r="220768" spans="24:24">
      <c r="X220768" s="219"/>
    </row>
    <row r="220769" spans="24:24">
      <c r="X220769" s="219"/>
    </row>
    <row r="220770" spans="24:24">
      <c r="X220770" s="219"/>
    </row>
    <row r="220771" spans="24:24">
      <c r="X220771" s="219"/>
    </row>
    <row r="220772" spans="24:24">
      <c r="X220772" s="219"/>
    </row>
    <row r="220773" spans="24:24">
      <c r="X220773" s="219"/>
    </row>
    <row r="220774" spans="24:24">
      <c r="X220774" s="219"/>
    </row>
    <row r="220775" spans="24:24">
      <c r="X220775" s="219"/>
    </row>
    <row r="220776" spans="24:24">
      <c r="X220776" s="219"/>
    </row>
    <row r="220777" spans="24:24">
      <c r="X220777" s="219"/>
    </row>
    <row r="220778" spans="24:24">
      <c r="X220778" s="219"/>
    </row>
    <row r="220779" spans="24:24">
      <c r="X220779" s="219"/>
    </row>
    <row r="220780" spans="24:24">
      <c r="X220780" s="219"/>
    </row>
    <row r="220781" spans="24:24">
      <c r="X220781" s="219"/>
    </row>
    <row r="220782" spans="24:24">
      <c r="X220782" s="219"/>
    </row>
    <row r="220783" spans="24:24">
      <c r="X220783" s="219"/>
    </row>
    <row r="220784" spans="24:24">
      <c r="X220784" s="219"/>
    </row>
    <row r="220785" spans="24:24">
      <c r="X220785" s="219"/>
    </row>
    <row r="220786" spans="24:24">
      <c r="X220786" s="219"/>
    </row>
    <row r="220787" spans="24:24">
      <c r="X220787" s="219"/>
    </row>
    <row r="220788" spans="24:24">
      <c r="X220788" s="219"/>
    </row>
    <row r="220789" spans="24:24">
      <c r="X220789" s="219"/>
    </row>
    <row r="220790" spans="24:24">
      <c r="X220790" s="219"/>
    </row>
    <row r="220791" spans="24:24">
      <c r="X220791" s="219"/>
    </row>
    <row r="220792" spans="24:24">
      <c r="X220792" s="219"/>
    </row>
    <row r="220793" spans="24:24">
      <c r="X220793" s="219"/>
    </row>
    <row r="220794" spans="24:24">
      <c r="X220794" s="219"/>
    </row>
    <row r="220795" spans="24:24">
      <c r="X220795" s="219"/>
    </row>
    <row r="220796" spans="24:24">
      <c r="X220796" s="219"/>
    </row>
    <row r="220797" spans="24:24">
      <c r="X220797" s="219"/>
    </row>
    <row r="220798" spans="24:24">
      <c r="X220798" s="219"/>
    </row>
    <row r="220799" spans="24:24">
      <c r="X220799" s="219"/>
    </row>
    <row r="220800" spans="24:24">
      <c r="X220800" s="219"/>
    </row>
    <row r="220801" spans="24:24">
      <c r="X220801" s="219"/>
    </row>
    <row r="220802" spans="24:24">
      <c r="X220802" s="219"/>
    </row>
    <row r="220803" spans="24:24">
      <c r="X220803" s="219"/>
    </row>
    <row r="220804" spans="24:24">
      <c r="X220804" s="219"/>
    </row>
    <row r="220805" spans="24:24">
      <c r="X220805" s="219"/>
    </row>
    <row r="220806" spans="24:24">
      <c r="X220806" s="219"/>
    </row>
    <row r="220807" spans="24:24">
      <c r="X220807" s="219"/>
    </row>
    <row r="220808" spans="24:24">
      <c r="X220808" s="219"/>
    </row>
    <row r="220809" spans="24:24">
      <c r="X220809" s="219"/>
    </row>
    <row r="220810" spans="24:24">
      <c r="X220810" s="219"/>
    </row>
    <row r="220811" spans="24:24">
      <c r="X220811" s="219"/>
    </row>
    <row r="220812" spans="24:24">
      <c r="X220812" s="219"/>
    </row>
    <row r="220813" spans="24:24">
      <c r="X220813" s="219"/>
    </row>
    <row r="220814" spans="24:24">
      <c r="X220814" s="219"/>
    </row>
    <row r="220815" spans="24:24">
      <c r="X220815" s="219"/>
    </row>
    <row r="220816" spans="24:24">
      <c r="X220816" s="219"/>
    </row>
    <row r="220817" spans="24:24">
      <c r="X220817" s="219"/>
    </row>
    <row r="220818" spans="24:24">
      <c r="X220818" s="219"/>
    </row>
    <row r="220819" spans="24:24">
      <c r="X220819" s="219"/>
    </row>
    <row r="220820" spans="24:24">
      <c r="X220820" s="219"/>
    </row>
    <row r="220821" spans="24:24">
      <c r="X220821" s="219"/>
    </row>
    <row r="220822" spans="24:24">
      <c r="X220822" s="219"/>
    </row>
    <row r="220823" spans="24:24">
      <c r="X220823" s="219"/>
    </row>
    <row r="220824" spans="24:24">
      <c r="X220824" s="219"/>
    </row>
    <row r="220825" spans="24:24">
      <c r="X220825" s="219"/>
    </row>
    <row r="220826" spans="24:24">
      <c r="X220826" s="219"/>
    </row>
    <row r="220827" spans="24:24">
      <c r="X220827" s="219"/>
    </row>
    <row r="220828" spans="24:24">
      <c r="X220828" s="219"/>
    </row>
    <row r="220829" spans="24:24">
      <c r="X220829" s="219"/>
    </row>
    <row r="220830" spans="24:24">
      <c r="X220830" s="219"/>
    </row>
    <row r="220831" spans="24:24">
      <c r="X220831" s="219"/>
    </row>
    <row r="220832" spans="24:24">
      <c r="X220832" s="219"/>
    </row>
    <row r="220833" spans="24:24">
      <c r="X220833" s="219"/>
    </row>
    <row r="220834" spans="24:24">
      <c r="X220834" s="219"/>
    </row>
    <row r="220835" spans="24:24">
      <c r="X220835" s="219"/>
    </row>
    <row r="220836" spans="24:24">
      <c r="X220836" s="219"/>
    </row>
    <row r="220837" spans="24:24">
      <c r="X220837" s="219"/>
    </row>
    <row r="220838" spans="24:24">
      <c r="X220838" s="219"/>
    </row>
    <row r="220839" spans="24:24">
      <c r="X220839" s="219"/>
    </row>
    <row r="220840" spans="24:24">
      <c r="X220840" s="219"/>
    </row>
    <row r="220841" spans="24:24">
      <c r="X220841" s="219"/>
    </row>
    <row r="220842" spans="24:24">
      <c r="X220842" s="219"/>
    </row>
    <row r="220843" spans="24:24">
      <c r="X220843" s="219"/>
    </row>
    <row r="220844" spans="24:24">
      <c r="X220844" s="219"/>
    </row>
    <row r="220845" spans="24:24">
      <c r="X220845" s="219"/>
    </row>
    <row r="220846" spans="24:24">
      <c r="X220846" s="219"/>
    </row>
    <row r="220847" spans="24:24">
      <c r="X220847" s="219"/>
    </row>
    <row r="220848" spans="24:24">
      <c r="X220848" s="219"/>
    </row>
    <row r="220849" spans="24:24">
      <c r="X220849" s="219"/>
    </row>
    <row r="220850" spans="24:24">
      <c r="X220850" s="219"/>
    </row>
    <row r="220851" spans="24:24">
      <c r="X220851" s="219"/>
    </row>
    <row r="220852" spans="24:24">
      <c r="X220852" s="219"/>
    </row>
    <row r="220853" spans="24:24">
      <c r="X220853" s="219"/>
    </row>
    <row r="220854" spans="24:24">
      <c r="X220854" s="219"/>
    </row>
    <row r="220855" spans="24:24">
      <c r="X220855" s="219"/>
    </row>
    <row r="220856" spans="24:24">
      <c r="X220856" s="219"/>
    </row>
    <row r="220857" spans="24:24">
      <c r="X220857" s="219"/>
    </row>
    <row r="220858" spans="24:24">
      <c r="X220858" s="219"/>
    </row>
    <row r="220859" spans="24:24">
      <c r="X220859" s="219"/>
    </row>
    <row r="220860" spans="24:24">
      <c r="X220860" s="219"/>
    </row>
    <row r="220861" spans="24:24">
      <c r="X220861" s="219"/>
    </row>
    <row r="220862" spans="24:24">
      <c r="X220862" s="219"/>
    </row>
    <row r="220863" spans="24:24">
      <c r="X220863" s="219"/>
    </row>
    <row r="220864" spans="24:24">
      <c r="X220864" s="219"/>
    </row>
    <row r="220865" spans="24:24">
      <c r="X220865" s="219"/>
    </row>
    <row r="220866" spans="24:24">
      <c r="X220866" s="219"/>
    </row>
    <row r="220867" spans="24:24">
      <c r="X220867" s="219"/>
    </row>
    <row r="220868" spans="24:24">
      <c r="X220868" s="219"/>
    </row>
    <row r="220869" spans="24:24">
      <c r="X220869" s="219"/>
    </row>
    <row r="220870" spans="24:24">
      <c r="X220870" s="219"/>
    </row>
    <row r="220871" spans="24:24">
      <c r="X220871" s="219"/>
    </row>
    <row r="220872" spans="24:24">
      <c r="X220872" s="219"/>
    </row>
    <row r="220873" spans="24:24">
      <c r="X220873" s="219"/>
    </row>
    <row r="220874" spans="24:24">
      <c r="X220874" s="219"/>
    </row>
    <row r="220875" spans="24:24">
      <c r="X220875" s="219"/>
    </row>
    <row r="220876" spans="24:24">
      <c r="X220876" s="219"/>
    </row>
    <row r="220877" spans="24:24">
      <c r="X220877" s="219"/>
    </row>
    <row r="220878" spans="24:24">
      <c r="X220878" s="219"/>
    </row>
    <row r="220879" spans="24:24">
      <c r="X220879" s="219"/>
    </row>
    <row r="220880" spans="24:24">
      <c r="X220880" s="219"/>
    </row>
    <row r="220881" spans="24:24">
      <c r="X220881" s="219"/>
    </row>
    <row r="220882" spans="24:24">
      <c r="X220882" s="219"/>
    </row>
    <row r="220883" spans="24:24">
      <c r="X220883" s="219"/>
    </row>
    <row r="220884" spans="24:24">
      <c r="X220884" s="219"/>
    </row>
    <row r="220885" spans="24:24">
      <c r="X220885" s="219"/>
    </row>
    <row r="220886" spans="24:24">
      <c r="X220886" s="219"/>
    </row>
    <row r="220887" spans="24:24">
      <c r="X220887" s="219"/>
    </row>
    <row r="220888" spans="24:24">
      <c r="X220888" s="219"/>
    </row>
    <row r="220889" spans="24:24">
      <c r="X220889" s="219"/>
    </row>
    <row r="220890" spans="24:24">
      <c r="X220890" s="219"/>
    </row>
    <row r="220891" spans="24:24">
      <c r="X220891" s="219"/>
    </row>
    <row r="220892" spans="24:24">
      <c r="X220892" s="219"/>
    </row>
    <row r="220893" spans="24:24">
      <c r="X220893" s="219"/>
    </row>
    <row r="220894" spans="24:24">
      <c r="X220894" s="219"/>
    </row>
    <row r="220895" spans="24:24">
      <c r="X220895" s="219"/>
    </row>
    <row r="220896" spans="24:24">
      <c r="X220896" s="219"/>
    </row>
    <row r="220897" spans="24:24">
      <c r="X220897" s="219"/>
    </row>
    <row r="220898" spans="24:24">
      <c r="X220898" s="219"/>
    </row>
    <row r="220899" spans="24:24">
      <c r="X220899" s="219"/>
    </row>
    <row r="220900" spans="24:24">
      <c r="X220900" s="219"/>
    </row>
    <row r="220901" spans="24:24">
      <c r="X220901" s="219"/>
    </row>
    <row r="220902" spans="24:24">
      <c r="X220902" s="219"/>
    </row>
    <row r="220903" spans="24:24">
      <c r="X220903" s="219"/>
    </row>
    <row r="220904" spans="24:24">
      <c r="X220904" s="219"/>
    </row>
    <row r="220905" spans="24:24">
      <c r="X220905" s="219"/>
    </row>
    <row r="220906" spans="24:24">
      <c r="X220906" s="219"/>
    </row>
    <row r="220907" spans="24:24">
      <c r="X220907" s="219"/>
    </row>
    <row r="220908" spans="24:24">
      <c r="X220908" s="219"/>
    </row>
    <row r="220909" spans="24:24">
      <c r="X220909" s="219"/>
    </row>
    <row r="220910" spans="24:24">
      <c r="X220910" s="219"/>
    </row>
    <row r="220911" spans="24:24">
      <c r="X220911" s="219"/>
    </row>
    <row r="220912" spans="24:24">
      <c r="X220912" s="219"/>
    </row>
    <row r="220913" spans="24:24">
      <c r="X220913" s="219"/>
    </row>
    <row r="220914" spans="24:24">
      <c r="X220914" s="219"/>
    </row>
    <row r="220915" spans="24:24">
      <c r="X220915" s="219"/>
    </row>
    <row r="220916" spans="24:24">
      <c r="X220916" s="219"/>
    </row>
    <row r="220917" spans="24:24">
      <c r="X220917" s="219"/>
    </row>
    <row r="220918" spans="24:24">
      <c r="X220918" s="219"/>
    </row>
    <row r="220919" spans="24:24">
      <c r="X220919" s="219"/>
    </row>
    <row r="220920" spans="24:24">
      <c r="X220920" s="219"/>
    </row>
    <row r="220921" spans="24:24">
      <c r="X220921" s="219"/>
    </row>
    <row r="220922" spans="24:24">
      <c r="X220922" s="219"/>
    </row>
    <row r="220923" spans="24:24">
      <c r="X220923" s="219"/>
    </row>
    <row r="220924" spans="24:24">
      <c r="X220924" s="219"/>
    </row>
    <row r="220925" spans="24:24">
      <c r="X220925" s="219"/>
    </row>
    <row r="220926" spans="24:24">
      <c r="X220926" s="219"/>
    </row>
    <row r="220927" spans="24:24">
      <c r="X220927" s="219"/>
    </row>
    <row r="220928" spans="24:24">
      <c r="X220928" s="219"/>
    </row>
    <row r="220929" spans="24:24">
      <c r="X220929" s="219"/>
    </row>
    <row r="220930" spans="24:24">
      <c r="X220930" s="219"/>
    </row>
    <row r="220931" spans="24:24">
      <c r="X220931" s="219"/>
    </row>
    <row r="220932" spans="24:24">
      <c r="X220932" s="219"/>
    </row>
    <row r="220933" spans="24:24">
      <c r="X220933" s="219"/>
    </row>
    <row r="220934" spans="24:24">
      <c r="X220934" s="219"/>
    </row>
    <row r="220935" spans="24:24">
      <c r="X220935" s="219"/>
    </row>
    <row r="220936" spans="24:24">
      <c r="X220936" s="219"/>
    </row>
    <row r="220937" spans="24:24">
      <c r="X220937" s="219"/>
    </row>
    <row r="220938" spans="24:24">
      <c r="X220938" s="219"/>
    </row>
    <row r="220939" spans="24:24">
      <c r="X220939" s="219"/>
    </row>
    <row r="220940" spans="24:24">
      <c r="X220940" s="219"/>
    </row>
    <row r="220941" spans="24:24">
      <c r="X220941" s="219"/>
    </row>
    <row r="220942" spans="24:24">
      <c r="X220942" s="219"/>
    </row>
    <row r="220943" spans="24:24">
      <c r="X220943" s="219"/>
    </row>
    <row r="220944" spans="24:24">
      <c r="X220944" s="219"/>
    </row>
    <row r="220945" spans="24:24">
      <c r="X220945" s="219"/>
    </row>
    <row r="220946" spans="24:24">
      <c r="X220946" s="219"/>
    </row>
    <row r="220947" spans="24:24">
      <c r="X220947" s="219"/>
    </row>
    <row r="220948" spans="24:24">
      <c r="X220948" s="219"/>
    </row>
    <row r="220949" spans="24:24">
      <c r="X220949" s="219"/>
    </row>
    <row r="220950" spans="24:24">
      <c r="X220950" s="219"/>
    </row>
    <row r="220951" spans="24:24">
      <c r="X220951" s="219"/>
    </row>
    <row r="220952" spans="24:24">
      <c r="X220952" s="219"/>
    </row>
    <row r="220953" spans="24:24">
      <c r="X220953" s="219"/>
    </row>
    <row r="220954" spans="24:24">
      <c r="X220954" s="219"/>
    </row>
    <row r="220955" spans="24:24">
      <c r="X220955" s="219"/>
    </row>
    <row r="220956" spans="24:24">
      <c r="X220956" s="219"/>
    </row>
    <row r="220957" spans="24:24">
      <c r="X220957" s="219"/>
    </row>
    <row r="220958" spans="24:24">
      <c r="X220958" s="219"/>
    </row>
    <row r="220959" spans="24:24">
      <c r="X220959" s="219"/>
    </row>
    <row r="220960" spans="24:24">
      <c r="X220960" s="219"/>
    </row>
    <row r="220961" spans="24:24">
      <c r="X220961" s="219"/>
    </row>
    <row r="220962" spans="24:24">
      <c r="X220962" s="219"/>
    </row>
    <row r="220963" spans="24:24">
      <c r="X220963" s="219"/>
    </row>
    <row r="220964" spans="24:24">
      <c r="X220964" s="219"/>
    </row>
    <row r="220965" spans="24:24">
      <c r="X220965" s="219"/>
    </row>
    <row r="220966" spans="24:24">
      <c r="X220966" s="219"/>
    </row>
    <row r="220967" spans="24:24">
      <c r="X220967" s="219"/>
    </row>
    <row r="220968" spans="24:24">
      <c r="X220968" s="219"/>
    </row>
    <row r="220969" spans="24:24">
      <c r="X220969" s="219"/>
    </row>
    <row r="220970" spans="24:24">
      <c r="X220970" s="219"/>
    </row>
    <row r="220971" spans="24:24">
      <c r="X220971" s="219"/>
    </row>
    <row r="220972" spans="24:24">
      <c r="X220972" s="219"/>
    </row>
    <row r="220973" spans="24:24">
      <c r="X220973" s="219"/>
    </row>
    <row r="220974" spans="24:24">
      <c r="X220974" s="219"/>
    </row>
    <row r="220975" spans="24:24">
      <c r="X220975" s="219"/>
    </row>
    <row r="220976" spans="24:24">
      <c r="X220976" s="219"/>
    </row>
    <row r="220977" spans="24:24">
      <c r="X220977" s="219"/>
    </row>
    <row r="220978" spans="24:24">
      <c r="X220978" s="219"/>
    </row>
    <row r="220979" spans="24:24">
      <c r="X220979" s="219"/>
    </row>
    <row r="220980" spans="24:24">
      <c r="X220980" s="219"/>
    </row>
    <row r="220981" spans="24:24">
      <c r="X220981" s="219"/>
    </row>
    <row r="220982" spans="24:24">
      <c r="X220982" s="219"/>
    </row>
    <row r="220983" spans="24:24">
      <c r="X220983" s="219"/>
    </row>
    <row r="220984" spans="24:24">
      <c r="X220984" s="219"/>
    </row>
    <row r="220985" spans="24:24">
      <c r="X220985" s="219"/>
    </row>
    <row r="220986" spans="24:24">
      <c r="X220986" s="219"/>
    </row>
    <row r="220987" spans="24:24">
      <c r="X220987" s="219"/>
    </row>
    <row r="220988" spans="24:24">
      <c r="X220988" s="219"/>
    </row>
    <row r="220989" spans="24:24">
      <c r="X220989" s="219"/>
    </row>
    <row r="220990" spans="24:24">
      <c r="X220990" s="219"/>
    </row>
    <row r="220991" spans="24:24">
      <c r="X220991" s="219"/>
    </row>
    <row r="220992" spans="24:24">
      <c r="X220992" s="219"/>
    </row>
    <row r="220993" spans="24:24">
      <c r="X220993" s="219"/>
    </row>
    <row r="220994" spans="24:24">
      <c r="X220994" s="219"/>
    </row>
    <row r="220995" spans="24:24">
      <c r="X220995" s="219"/>
    </row>
    <row r="220996" spans="24:24">
      <c r="X220996" s="219"/>
    </row>
    <row r="220997" spans="24:24">
      <c r="X220997" s="219"/>
    </row>
    <row r="220998" spans="24:24">
      <c r="X220998" s="219"/>
    </row>
    <row r="220999" spans="24:24">
      <c r="X220999" s="219"/>
    </row>
    <row r="221000" spans="24:24">
      <c r="X221000" s="219"/>
    </row>
    <row r="221001" spans="24:24">
      <c r="X221001" s="219"/>
    </row>
    <row r="221002" spans="24:24">
      <c r="X221002" s="219"/>
    </row>
    <row r="221003" spans="24:24">
      <c r="X221003" s="219"/>
    </row>
    <row r="221004" spans="24:24">
      <c r="X221004" s="219"/>
    </row>
    <row r="221005" spans="24:24">
      <c r="X221005" s="219"/>
    </row>
    <row r="221006" spans="24:24">
      <c r="X221006" s="219"/>
    </row>
    <row r="221007" spans="24:24">
      <c r="X221007" s="219"/>
    </row>
    <row r="221008" spans="24:24">
      <c r="X221008" s="219"/>
    </row>
    <row r="221009" spans="24:24">
      <c r="X221009" s="219"/>
    </row>
    <row r="221010" spans="24:24">
      <c r="X221010" s="219"/>
    </row>
    <row r="221011" spans="24:24">
      <c r="X221011" s="219"/>
    </row>
    <row r="221012" spans="24:24">
      <c r="X221012" s="219"/>
    </row>
    <row r="221013" spans="24:24">
      <c r="X221013" s="219"/>
    </row>
    <row r="221014" spans="24:24">
      <c r="X221014" s="219"/>
    </row>
    <row r="221015" spans="24:24">
      <c r="X221015" s="219"/>
    </row>
    <row r="221016" spans="24:24">
      <c r="X221016" s="219"/>
    </row>
    <row r="221017" spans="24:24">
      <c r="X221017" s="219"/>
    </row>
    <row r="221018" spans="24:24">
      <c r="X221018" s="219"/>
    </row>
    <row r="221019" spans="24:24">
      <c r="X221019" s="219"/>
    </row>
    <row r="221020" spans="24:24">
      <c r="X221020" s="219"/>
    </row>
    <row r="221021" spans="24:24">
      <c r="X221021" s="219"/>
    </row>
    <row r="221022" spans="24:24">
      <c r="X221022" s="219"/>
    </row>
    <row r="221023" spans="24:24">
      <c r="X221023" s="219"/>
    </row>
    <row r="221024" spans="24:24">
      <c r="X221024" s="219"/>
    </row>
    <row r="221025" spans="24:24">
      <c r="X221025" s="219"/>
    </row>
    <row r="221026" spans="24:24">
      <c r="X221026" s="219"/>
    </row>
    <row r="221027" spans="24:24">
      <c r="X221027" s="219"/>
    </row>
    <row r="221028" spans="24:24">
      <c r="X221028" s="219"/>
    </row>
    <row r="221029" spans="24:24">
      <c r="X221029" s="219"/>
    </row>
    <row r="221030" spans="24:24">
      <c r="X221030" s="219"/>
    </row>
    <row r="221031" spans="24:24">
      <c r="X221031" s="219"/>
    </row>
    <row r="221032" spans="24:24">
      <c r="X221032" s="219"/>
    </row>
    <row r="221033" spans="24:24">
      <c r="X221033" s="219"/>
    </row>
    <row r="221034" spans="24:24">
      <c r="X221034" s="219"/>
    </row>
    <row r="221035" spans="24:24">
      <c r="X221035" s="219"/>
    </row>
    <row r="221036" spans="24:24">
      <c r="X221036" s="219"/>
    </row>
    <row r="221037" spans="24:24">
      <c r="X221037" s="219"/>
    </row>
    <row r="221038" spans="24:24">
      <c r="X221038" s="219"/>
    </row>
    <row r="221039" spans="24:24">
      <c r="X221039" s="219"/>
    </row>
    <row r="221040" spans="24:24">
      <c r="X221040" s="219"/>
    </row>
    <row r="221041" spans="24:24">
      <c r="X221041" s="219"/>
    </row>
    <row r="221042" spans="24:24">
      <c r="X221042" s="219"/>
    </row>
    <row r="221043" spans="24:24">
      <c r="X221043" s="219"/>
    </row>
    <row r="221044" spans="24:24">
      <c r="X221044" s="219"/>
    </row>
    <row r="221045" spans="24:24">
      <c r="X221045" s="219"/>
    </row>
    <row r="221046" spans="24:24">
      <c r="X221046" s="219"/>
    </row>
    <row r="221047" spans="24:24">
      <c r="X221047" s="219"/>
    </row>
    <row r="221048" spans="24:24">
      <c r="X221048" s="219"/>
    </row>
    <row r="221049" spans="24:24">
      <c r="X221049" s="219"/>
    </row>
    <row r="221050" spans="24:24">
      <c r="X221050" s="219"/>
    </row>
    <row r="221051" spans="24:24">
      <c r="X221051" s="219"/>
    </row>
    <row r="221052" spans="24:24">
      <c r="X221052" s="219"/>
    </row>
    <row r="221053" spans="24:24">
      <c r="X221053" s="219"/>
    </row>
    <row r="221054" spans="24:24">
      <c r="X221054" s="219"/>
    </row>
    <row r="221055" spans="24:24">
      <c r="X221055" s="219"/>
    </row>
    <row r="221056" spans="24:24">
      <c r="X221056" s="219"/>
    </row>
    <row r="221057" spans="24:24">
      <c r="X221057" s="219"/>
    </row>
    <row r="221058" spans="24:24">
      <c r="X221058" s="219"/>
    </row>
    <row r="221059" spans="24:24">
      <c r="X221059" s="219"/>
    </row>
    <row r="221060" spans="24:24">
      <c r="X221060" s="219"/>
    </row>
    <row r="221061" spans="24:24">
      <c r="X221061" s="219"/>
    </row>
    <row r="221062" spans="24:24">
      <c r="X221062" s="219"/>
    </row>
    <row r="221063" spans="24:24">
      <c r="X221063" s="219"/>
    </row>
    <row r="221064" spans="24:24">
      <c r="X221064" s="219"/>
    </row>
    <row r="221065" spans="24:24">
      <c r="X221065" s="219"/>
    </row>
    <row r="221066" spans="24:24">
      <c r="X221066" s="219"/>
    </row>
    <row r="221067" spans="24:24">
      <c r="X221067" s="219"/>
    </row>
    <row r="221068" spans="24:24">
      <c r="X221068" s="219"/>
    </row>
    <row r="221069" spans="24:24">
      <c r="X221069" s="219"/>
    </row>
    <row r="221070" spans="24:24">
      <c r="X221070" s="219"/>
    </row>
    <row r="221071" spans="24:24">
      <c r="X221071" s="219"/>
    </row>
    <row r="221072" spans="24:24">
      <c r="X221072" s="219"/>
    </row>
    <row r="221073" spans="24:24">
      <c r="X221073" s="219"/>
    </row>
    <row r="221074" spans="24:24">
      <c r="X221074" s="219"/>
    </row>
    <row r="221075" spans="24:24">
      <c r="X221075" s="219"/>
    </row>
    <row r="221076" spans="24:24">
      <c r="X221076" s="219"/>
    </row>
    <row r="221077" spans="24:24">
      <c r="X221077" s="219"/>
    </row>
    <row r="221078" spans="24:24">
      <c r="X221078" s="219"/>
    </row>
    <row r="221079" spans="24:24">
      <c r="X221079" s="219"/>
    </row>
    <row r="221080" spans="24:24">
      <c r="X221080" s="219"/>
    </row>
    <row r="221081" spans="24:24">
      <c r="X221081" s="219"/>
    </row>
    <row r="221082" spans="24:24">
      <c r="X221082" s="219"/>
    </row>
    <row r="221083" spans="24:24">
      <c r="X221083" s="219"/>
    </row>
    <row r="221084" spans="24:24">
      <c r="X221084" s="219"/>
    </row>
    <row r="221085" spans="24:24">
      <c r="X221085" s="219"/>
    </row>
    <row r="221086" spans="24:24">
      <c r="X221086" s="219"/>
    </row>
    <row r="221087" spans="24:24">
      <c r="X221087" s="219"/>
    </row>
    <row r="221088" spans="24:24">
      <c r="X221088" s="219"/>
    </row>
    <row r="221089" spans="24:24">
      <c r="X221089" s="219"/>
    </row>
    <row r="221090" spans="24:24">
      <c r="X221090" s="219"/>
    </row>
    <row r="221091" spans="24:24">
      <c r="X221091" s="219"/>
    </row>
    <row r="221092" spans="24:24">
      <c r="X221092" s="219"/>
    </row>
    <row r="221093" spans="24:24">
      <c r="X221093" s="219"/>
    </row>
    <row r="221094" spans="24:24">
      <c r="X221094" s="219"/>
    </row>
    <row r="221095" spans="24:24">
      <c r="X221095" s="219"/>
    </row>
    <row r="221096" spans="24:24">
      <c r="X221096" s="219"/>
    </row>
    <row r="221097" spans="24:24">
      <c r="X221097" s="219"/>
    </row>
    <row r="221098" spans="24:24">
      <c r="X221098" s="219"/>
    </row>
    <row r="221099" spans="24:24">
      <c r="X221099" s="219"/>
    </row>
    <row r="221100" spans="24:24">
      <c r="X221100" s="219"/>
    </row>
    <row r="221101" spans="24:24">
      <c r="X221101" s="219"/>
    </row>
    <row r="221102" spans="24:24">
      <c r="X221102" s="219"/>
    </row>
    <row r="221103" spans="24:24">
      <c r="X221103" s="219"/>
    </row>
    <row r="221104" spans="24:24">
      <c r="X221104" s="219"/>
    </row>
    <row r="221105" spans="24:24">
      <c r="X221105" s="219"/>
    </row>
    <row r="221106" spans="24:24">
      <c r="X221106" s="219"/>
    </row>
    <row r="221107" spans="24:24">
      <c r="X221107" s="219"/>
    </row>
    <row r="221108" spans="24:24">
      <c r="X221108" s="219"/>
    </row>
    <row r="221109" spans="24:24">
      <c r="X221109" s="219"/>
    </row>
    <row r="221110" spans="24:24">
      <c r="X221110" s="219"/>
    </row>
    <row r="221111" spans="24:24">
      <c r="X221111" s="219"/>
    </row>
    <row r="221112" spans="24:24">
      <c r="X221112" s="219"/>
    </row>
    <row r="221113" spans="24:24">
      <c r="X221113" s="219"/>
    </row>
    <row r="221114" spans="24:24">
      <c r="X221114" s="219"/>
    </row>
    <row r="221115" spans="24:24">
      <c r="X221115" s="219"/>
    </row>
    <row r="221116" spans="24:24">
      <c r="X221116" s="219"/>
    </row>
    <row r="221117" spans="24:24">
      <c r="X221117" s="219"/>
    </row>
    <row r="221118" spans="24:24">
      <c r="X221118" s="219"/>
    </row>
    <row r="221119" spans="24:24">
      <c r="X221119" s="219"/>
    </row>
    <row r="221120" spans="24:24">
      <c r="X221120" s="219"/>
    </row>
    <row r="221121" spans="24:24">
      <c r="X221121" s="219"/>
    </row>
    <row r="221122" spans="24:24">
      <c r="X221122" s="219"/>
    </row>
    <row r="221123" spans="24:24">
      <c r="X221123" s="219"/>
    </row>
    <row r="221124" spans="24:24">
      <c r="X221124" s="219"/>
    </row>
    <row r="221125" spans="24:24">
      <c r="X221125" s="219"/>
    </row>
    <row r="221126" spans="24:24">
      <c r="X221126" s="219"/>
    </row>
    <row r="221127" spans="24:24">
      <c r="X221127" s="219"/>
    </row>
    <row r="221128" spans="24:24">
      <c r="X221128" s="219"/>
    </row>
    <row r="221129" spans="24:24">
      <c r="X221129" s="219"/>
    </row>
    <row r="221130" spans="24:24">
      <c r="X221130" s="219"/>
    </row>
    <row r="221131" spans="24:24">
      <c r="X221131" s="219"/>
    </row>
    <row r="221132" spans="24:24">
      <c r="X221132" s="219"/>
    </row>
    <row r="221133" spans="24:24">
      <c r="X221133" s="219"/>
    </row>
    <row r="221134" spans="24:24">
      <c r="X221134" s="219"/>
    </row>
    <row r="221135" spans="24:24">
      <c r="X221135" s="219"/>
    </row>
    <row r="221136" spans="24:24">
      <c r="X221136" s="219"/>
    </row>
    <row r="221137" spans="24:24">
      <c r="X221137" s="219"/>
    </row>
    <row r="221138" spans="24:24">
      <c r="X221138" s="219"/>
    </row>
    <row r="221139" spans="24:24">
      <c r="X221139" s="219"/>
    </row>
    <row r="221140" spans="24:24">
      <c r="X221140" s="219"/>
    </row>
    <row r="221141" spans="24:24">
      <c r="X221141" s="219"/>
    </row>
    <row r="221142" spans="24:24">
      <c r="X221142" s="219"/>
    </row>
    <row r="221143" spans="24:24">
      <c r="X221143" s="219"/>
    </row>
    <row r="221144" spans="24:24">
      <c r="X221144" s="219"/>
    </row>
    <row r="221145" spans="24:24">
      <c r="X221145" s="219"/>
    </row>
    <row r="221146" spans="24:24">
      <c r="X221146" s="219"/>
    </row>
    <row r="221147" spans="24:24">
      <c r="X221147" s="219"/>
    </row>
    <row r="221148" spans="24:24">
      <c r="X221148" s="219"/>
    </row>
    <row r="221149" spans="24:24">
      <c r="X221149" s="219"/>
    </row>
    <row r="221150" spans="24:24">
      <c r="X221150" s="219"/>
    </row>
    <row r="221151" spans="24:24">
      <c r="X221151" s="219"/>
    </row>
    <row r="221152" spans="24:24">
      <c r="X221152" s="219"/>
    </row>
    <row r="221153" spans="24:24">
      <c r="X221153" s="219"/>
    </row>
    <row r="221154" spans="24:24">
      <c r="X221154" s="219"/>
    </row>
    <row r="221155" spans="24:24">
      <c r="X221155" s="219"/>
    </row>
    <row r="221156" spans="24:24">
      <c r="X221156" s="219"/>
    </row>
    <row r="221157" spans="24:24">
      <c r="X221157" s="219"/>
    </row>
    <row r="221158" spans="24:24">
      <c r="X221158" s="219"/>
    </row>
    <row r="221159" spans="24:24">
      <c r="X221159" s="219"/>
    </row>
    <row r="221160" spans="24:24">
      <c r="X221160" s="219"/>
    </row>
    <row r="221161" spans="24:24">
      <c r="X221161" s="219"/>
    </row>
    <row r="221162" spans="24:24">
      <c r="X221162" s="219"/>
    </row>
    <row r="221163" spans="24:24">
      <c r="X221163" s="219"/>
    </row>
    <row r="221164" spans="24:24">
      <c r="X221164" s="219"/>
    </row>
    <row r="221165" spans="24:24">
      <c r="X221165" s="219"/>
    </row>
    <row r="221166" spans="24:24">
      <c r="X221166" s="219"/>
    </row>
    <row r="221167" spans="24:24">
      <c r="X221167" s="219"/>
    </row>
    <row r="221168" spans="24:24">
      <c r="X221168" s="219"/>
    </row>
    <row r="221169" spans="24:24">
      <c r="X221169" s="219"/>
    </row>
    <row r="221170" spans="24:24">
      <c r="X221170" s="219"/>
    </row>
    <row r="221171" spans="24:24">
      <c r="X221171" s="219"/>
    </row>
    <row r="221172" spans="24:24">
      <c r="X221172" s="219"/>
    </row>
    <row r="221173" spans="24:24">
      <c r="X221173" s="219"/>
    </row>
    <row r="221174" spans="24:24">
      <c r="X221174" s="219"/>
    </row>
    <row r="221175" spans="24:24">
      <c r="X221175" s="219"/>
    </row>
    <row r="221176" spans="24:24">
      <c r="X221176" s="219"/>
    </row>
    <row r="221177" spans="24:24">
      <c r="X221177" s="219"/>
    </row>
    <row r="221178" spans="24:24">
      <c r="X221178" s="219"/>
    </row>
    <row r="221179" spans="24:24">
      <c r="X221179" s="219"/>
    </row>
    <row r="221180" spans="24:24">
      <c r="X221180" s="219"/>
    </row>
    <row r="221181" spans="24:24">
      <c r="X221181" s="219"/>
    </row>
    <row r="221182" spans="24:24">
      <c r="X221182" s="219"/>
    </row>
    <row r="221183" spans="24:24">
      <c r="X221183" s="219"/>
    </row>
    <row r="221184" spans="24:24">
      <c r="X221184" s="219"/>
    </row>
    <row r="221185" spans="24:24">
      <c r="X221185" s="219"/>
    </row>
    <row r="221186" spans="24:24">
      <c r="X221186" s="219"/>
    </row>
    <row r="221187" spans="24:24">
      <c r="X221187" s="219"/>
    </row>
    <row r="221188" spans="24:24">
      <c r="X221188" s="219"/>
    </row>
    <row r="221189" spans="24:24">
      <c r="X221189" s="219"/>
    </row>
    <row r="221190" spans="24:24">
      <c r="X221190" s="219"/>
    </row>
    <row r="221191" spans="24:24">
      <c r="X221191" s="219"/>
    </row>
    <row r="221192" spans="24:24">
      <c r="X221192" s="219"/>
    </row>
    <row r="221193" spans="24:24">
      <c r="X221193" s="219"/>
    </row>
    <row r="221194" spans="24:24">
      <c r="X221194" s="219"/>
    </row>
    <row r="221195" spans="24:24">
      <c r="X221195" s="219"/>
    </row>
    <row r="221196" spans="24:24">
      <c r="X221196" s="219"/>
    </row>
    <row r="221197" spans="24:24">
      <c r="X221197" s="219"/>
    </row>
    <row r="221198" spans="24:24">
      <c r="X221198" s="219"/>
    </row>
    <row r="221199" spans="24:24">
      <c r="X221199" s="219"/>
    </row>
    <row r="221200" spans="24:24">
      <c r="X221200" s="219"/>
    </row>
    <row r="221201" spans="24:24">
      <c r="X221201" s="219"/>
    </row>
    <row r="221202" spans="24:24">
      <c r="X221202" s="219"/>
    </row>
    <row r="221203" spans="24:24">
      <c r="X221203" s="219"/>
    </row>
    <row r="221204" spans="24:24">
      <c r="X221204" s="219"/>
    </row>
    <row r="221205" spans="24:24">
      <c r="X221205" s="219"/>
    </row>
    <row r="221206" spans="24:24">
      <c r="X221206" s="219"/>
    </row>
    <row r="221207" spans="24:24">
      <c r="X221207" s="219"/>
    </row>
    <row r="221208" spans="24:24">
      <c r="X221208" s="219"/>
    </row>
    <row r="221209" spans="24:24">
      <c r="X221209" s="219"/>
    </row>
    <row r="221210" spans="24:24">
      <c r="X221210" s="219"/>
    </row>
    <row r="221211" spans="24:24">
      <c r="X221211" s="219"/>
    </row>
    <row r="221212" spans="24:24">
      <c r="X221212" s="219"/>
    </row>
    <row r="221213" spans="24:24">
      <c r="X221213" s="219"/>
    </row>
    <row r="221214" spans="24:24">
      <c r="X221214" s="219"/>
    </row>
    <row r="221215" spans="24:24">
      <c r="X221215" s="219"/>
    </row>
    <row r="221216" spans="24:24">
      <c r="X221216" s="219"/>
    </row>
    <row r="221217" spans="24:24">
      <c r="X221217" s="219"/>
    </row>
    <row r="221218" spans="24:24">
      <c r="X221218" s="219"/>
    </row>
    <row r="221219" spans="24:24">
      <c r="X221219" s="219"/>
    </row>
    <row r="221220" spans="24:24">
      <c r="X221220" s="219"/>
    </row>
    <row r="221221" spans="24:24">
      <c r="X221221" s="219"/>
    </row>
    <row r="221222" spans="24:24">
      <c r="X221222" s="219"/>
    </row>
    <row r="221223" spans="24:24">
      <c r="X221223" s="219"/>
    </row>
    <row r="221224" spans="24:24">
      <c r="X221224" s="219"/>
    </row>
    <row r="221225" spans="24:24">
      <c r="X221225" s="219"/>
    </row>
    <row r="221226" spans="24:24">
      <c r="X221226" s="219"/>
    </row>
    <row r="221227" spans="24:24">
      <c r="X221227" s="219"/>
    </row>
    <row r="221228" spans="24:24">
      <c r="X221228" s="219"/>
    </row>
    <row r="221229" spans="24:24">
      <c r="X221229" s="219"/>
    </row>
    <row r="221230" spans="24:24">
      <c r="X221230" s="219"/>
    </row>
    <row r="221231" spans="24:24">
      <c r="X221231" s="219"/>
    </row>
    <row r="221232" spans="24:24">
      <c r="X221232" s="219"/>
    </row>
    <row r="221233" spans="24:24">
      <c r="X221233" s="219"/>
    </row>
    <row r="221234" spans="24:24">
      <c r="X221234" s="219"/>
    </row>
    <row r="221235" spans="24:24">
      <c r="X221235" s="219"/>
    </row>
    <row r="221236" spans="24:24">
      <c r="X221236" s="219"/>
    </row>
    <row r="221237" spans="24:24">
      <c r="X221237" s="219"/>
    </row>
    <row r="221238" spans="24:24">
      <c r="X221238" s="219"/>
    </row>
    <row r="221239" spans="24:24">
      <c r="X221239" s="219"/>
    </row>
    <row r="221240" spans="24:24">
      <c r="X221240" s="219"/>
    </row>
    <row r="221241" spans="24:24">
      <c r="X221241" s="219"/>
    </row>
    <row r="221242" spans="24:24">
      <c r="X221242" s="219"/>
    </row>
    <row r="221243" spans="24:24">
      <c r="X221243" s="219"/>
    </row>
    <row r="221244" spans="24:24">
      <c r="X221244" s="219"/>
    </row>
    <row r="221245" spans="24:24">
      <c r="X221245" s="219"/>
    </row>
    <row r="221246" spans="24:24">
      <c r="X221246" s="219"/>
    </row>
    <row r="221247" spans="24:24">
      <c r="X221247" s="219"/>
    </row>
    <row r="221248" spans="24:24">
      <c r="X221248" s="219"/>
    </row>
    <row r="221249" spans="24:24">
      <c r="X221249" s="219"/>
    </row>
    <row r="221250" spans="24:24">
      <c r="X221250" s="219"/>
    </row>
    <row r="221251" spans="24:24">
      <c r="X221251" s="219"/>
    </row>
    <row r="221252" spans="24:24">
      <c r="X221252" s="219"/>
    </row>
    <row r="221253" spans="24:24">
      <c r="X221253" s="219"/>
    </row>
    <row r="221254" spans="24:24">
      <c r="X221254" s="219"/>
    </row>
    <row r="221255" spans="24:24">
      <c r="X221255" s="219"/>
    </row>
    <row r="221256" spans="24:24">
      <c r="X221256" s="219"/>
    </row>
    <row r="221257" spans="24:24">
      <c r="X221257" s="219"/>
    </row>
    <row r="221258" spans="24:24">
      <c r="X221258" s="219"/>
    </row>
    <row r="221259" spans="24:24">
      <c r="X221259" s="219"/>
    </row>
    <row r="221260" spans="24:24">
      <c r="X221260" s="219"/>
    </row>
    <row r="221261" spans="24:24">
      <c r="X221261" s="219"/>
    </row>
    <row r="221262" spans="24:24">
      <c r="X221262" s="219"/>
    </row>
    <row r="221263" spans="24:24">
      <c r="X221263" s="219"/>
    </row>
    <row r="221264" spans="24:24">
      <c r="X221264" s="219"/>
    </row>
    <row r="221265" spans="24:24">
      <c r="X221265" s="219"/>
    </row>
    <row r="221266" spans="24:24">
      <c r="X221266" s="219"/>
    </row>
    <row r="221267" spans="24:24">
      <c r="X221267" s="219"/>
    </row>
    <row r="221268" spans="24:24">
      <c r="X221268" s="219"/>
    </row>
    <row r="221269" spans="24:24">
      <c r="X221269" s="219"/>
    </row>
    <row r="221270" spans="24:24">
      <c r="X221270" s="219"/>
    </row>
    <row r="221271" spans="24:24">
      <c r="X221271" s="219"/>
    </row>
    <row r="221272" spans="24:24">
      <c r="X221272" s="219"/>
    </row>
    <row r="221273" spans="24:24">
      <c r="X221273" s="219"/>
    </row>
    <row r="221274" spans="24:24">
      <c r="X221274" s="219"/>
    </row>
    <row r="221275" spans="24:24">
      <c r="X221275" s="219"/>
    </row>
    <row r="221276" spans="24:24">
      <c r="X221276" s="219"/>
    </row>
    <row r="221277" spans="24:24">
      <c r="X221277" s="219"/>
    </row>
    <row r="221278" spans="24:24">
      <c r="X221278" s="219"/>
    </row>
    <row r="221279" spans="24:24">
      <c r="X221279" s="219"/>
    </row>
    <row r="221280" spans="24:24">
      <c r="X221280" s="219"/>
    </row>
    <row r="221281" spans="24:24">
      <c r="X221281" s="219"/>
    </row>
    <row r="221282" spans="24:24">
      <c r="X221282" s="219"/>
    </row>
    <row r="221283" spans="24:24">
      <c r="X221283" s="219"/>
    </row>
    <row r="221284" spans="24:24">
      <c r="X221284" s="219"/>
    </row>
    <row r="221285" spans="24:24">
      <c r="X221285" s="219"/>
    </row>
    <row r="221286" spans="24:24">
      <c r="X221286" s="219"/>
    </row>
    <row r="221287" spans="24:24">
      <c r="X221287" s="219"/>
    </row>
    <row r="221288" spans="24:24">
      <c r="X221288" s="219"/>
    </row>
    <row r="221289" spans="24:24">
      <c r="X221289" s="219"/>
    </row>
    <row r="221290" spans="24:24">
      <c r="X221290" s="219"/>
    </row>
    <row r="221291" spans="24:24">
      <c r="X221291" s="219"/>
    </row>
    <row r="221292" spans="24:24">
      <c r="X221292" s="219"/>
    </row>
    <row r="221293" spans="24:24">
      <c r="X221293" s="219"/>
    </row>
    <row r="221294" spans="24:24">
      <c r="X221294" s="219"/>
    </row>
    <row r="221295" spans="24:24">
      <c r="X221295" s="219"/>
    </row>
    <row r="221296" spans="24:24">
      <c r="X221296" s="219"/>
    </row>
    <row r="221297" spans="24:24">
      <c r="X221297" s="219"/>
    </row>
    <row r="221298" spans="24:24">
      <c r="X221298" s="219"/>
    </row>
    <row r="221299" spans="24:24">
      <c r="X221299" s="219"/>
    </row>
    <row r="221300" spans="24:24">
      <c r="X221300" s="219"/>
    </row>
    <row r="221301" spans="24:24">
      <c r="X221301" s="219"/>
    </row>
    <row r="221302" spans="24:24">
      <c r="X221302" s="219"/>
    </row>
    <row r="221303" spans="24:24">
      <c r="X221303" s="219"/>
    </row>
    <row r="221304" spans="24:24">
      <c r="X221304" s="219"/>
    </row>
    <row r="221305" spans="24:24">
      <c r="X221305" s="219"/>
    </row>
    <row r="221306" spans="24:24">
      <c r="X221306" s="219"/>
    </row>
    <row r="221307" spans="24:24">
      <c r="X221307" s="219"/>
    </row>
    <row r="221308" spans="24:24">
      <c r="X221308" s="219"/>
    </row>
    <row r="221309" spans="24:24">
      <c r="X221309" s="219"/>
    </row>
    <row r="221310" spans="24:24">
      <c r="X221310" s="219"/>
    </row>
    <row r="221311" spans="24:24">
      <c r="X221311" s="219"/>
    </row>
    <row r="221312" spans="24:24">
      <c r="X221312" s="219"/>
    </row>
    <row r="221313" spans="24:24">
      <c r="X221313" s="219"/>
    </row>
    <row r="221314" spans="24:24">
      <c r="X221314" s="219"/>
    </row>
    <row r="221315" spans="24:24">
      <c r="X221315" s="219"/>
    </row>
    <row r="221316" spans="24:24">
      <c r="X221316" s="219"/>
    </row>
    <row r="221317" spans="24:24">
      <c r="X221317" s="219"/>
    </row>
    <row r="221318" spans="24:24">
      <c r="X221318" s="219"/>
    </row>
    <row r="221319" spans="24:24">
      <c r="X221319" s="219"/>
    </row>
    <row r="221320" spans="24:24">
      <c r="X221320" s="219"/>
    </row>
    <row r="221321" spans="24:24">
      <c r="X221321" s="219"/>
    </row>
    <row r="221322" spans="24:24">
      <c r="X221322" s="219"/>
    </row>
    <row r="221323" spans="24:24">
      <c r="X221323" s="219"/>
    </row>
    <row r="221324" spans="24:24">
      <c r="X221324" s="219"/>
    </row>
    <row r="221325" spans="24:24">
      <c r="X221325" s="219"/>
    </row>
    <row r="221326" spans="24:24">
      <c r="X221326" s="219"/>
    </row>
    <row r="221327" spans="24:24">
      <c r="X221327" s="219"/>
    </row>
    <row r="221328" spans="24:24">
      <c r="X221328" s="219"/>
    </row>
    <row r="221329" spans="24:24">
      <c r="X221329" s="219"/>
    </row>
    <row r="221330" spans="24:24">
      <c r="X221330" s="219"/>
    </row>
    <row r="221331" spans="24:24">
      <c r="X221331" s="219"/>
    </row>
    <row r="221332" spans="24:24">
      <c r="X221332" s="219"/>
    </row>
    <row r="221333" spans="24:24">
      <c r="X221333" s="219"/>
    </row>
    <row r="221334" spans="24:24">
      <c r="X221334" s="219"/>
    </row>
    <row r="221335" spans="24:24">
      <c r="X221335" s="219"/>
    </row>
    <row r="221336" spans="24:24">
      <c r="X221336" s="219"/>
    </row>
    <row r="221337" spans="24:24">
      <c r="X221337" s="219"/>
    </row>
    <row r="221338" spans="24:24">
      <c r="X221338" s="219"/>
    </row>
    <row r="221339" spans="24:24">
      <c r="X221339" s="219"/>
    </row>
    <row r="221340" spans="24:24">
      <c r="X221340" s="219"/>
    </row>
    <row r="221341" spans="24:24">
      <c r="X221341" s="219"/>
    </row>
    <row r="221342" spans="24:24">
      <c r="X221342" s="219"/>
    </row>
    <row r="221343" spans="24:24">
      <c r="X221343" s="219"/>
    </row>
    <row r="221344" spans="24:24">
      <c r="X221344" s="219"/>
    </row>
    <row r="221345" spans="24:24">
      <c r="X221345" s="219"/>
    </row>
    <row r="221346" spans="24:24">
      <c r="X221346" s="219"/>
    </row>
    <row r="221347" spans="24:24">
      <c r="X221347" s="219"/>
    </row>
    <row r="221348" spans="24:24">
      <c r="X221348" s="219"/>
    </row>
    <row r="221349" spans="24:24">
      <c r="X221349" s="219"/>
    </row>
    <row r="221350" spans="24:24">
      <c r="X221350" s="219"/>
    </row>
    <row r="221351" spans="24:24">
      <c r="X221351" s="219"/>
    </row>
    <row r="221352" spans="24:24">
      <c r="X221352" s="219"/>
    </row>
    <row r="221353" spans="24:24">
      <c r="X221353" s="219"/>
    </row>
    <row r="221354" spans="24:24">
      <c r="X221354" s="219"/>
    </row>
    <row r="221355" spans="24:24">
      <c r="X221355" s="219"/>
    </row>
    <row r="221356" spans="24:24">
      <c r="X221356" s="219"/>
    </row>
    <row r="221357" spans="24:24">
      <c r="X221357" s="219"/>
    </row>
    <row r="221358" spans="24:24">
      <c r="X221358" s="219"/>
    </row>
    <row r="221359" spans="24:24">
      <c r="X221359" s="219"/>
    </row>
    <row r="221360" spans="24:24">
      <c r="X221360" s="219"/>
    </row>
    <row r="221361" spans="24:24">
      <c r="X221361" s="219"/>
    </row>
    <row r="221362" spans="24:24">
      <c r="X221362" s="219"/>
    </row>
    <row r="221363" spans="24:24">
      <c r="X221363" s="219"/>
    </row>
    <row r="221364" spans="24:24">
      <c r="X221364" s="219"/>
    </row>
    <row r="221365" spans="24:24">
      <c r="X221365" s="219"/>
    </row>
    <row r="221366" spans="24:24">
      <c r="X221366" s="219"/>
    </row>
    <row r="221367" spans="24:24">
      <c r="X221367" s="219"/>
    </row>
    <row r="221368" spans="24:24">
      <c r="X221368" s="219"/>
    </row>
    <row r="221369" spans="24:24">
      <c r="X221369" s="219"/>
    </row>
    <row r="221370" spans="24:24">
      <c r="X221370" s="219"/>
    </row>
    <row r="221371" spans="24:24">
      <c r="X221371" s="219"/>
    </row>
    <row r="221372" spans="24:24">
      <c r="X221372" s="219"/>
    </row>
    <row r="221373" spans="24:24">
      <c r="X221373" s="219"/>
    </row>
    <row r="221374" spans="24:24">
      <c r="X221374" s="219"/>
    </row>
    <row r="221375" spans="24:24">
      <c r="X221375" s="219"/>
    </row>
    <row r="221376" spans="24:24">
      <c r="X221376" s="219"/>
    </row>
    <row r="221377" spans="24:24">
      <c r="X221377" s="219"/>
    </row>
    <row r="221378" spans="24:24">
      <c r="X221378" s="219"/>
    </row>
    <row r="221379" spans="24:24">
      <c r="X221379" s="219"/>
    </row>
    <row r="221380" spans="24:24">
      <c r="X221380" s="219"/>
    </row>
    <row r="221381" spans="24:24">
      <c r="X221381" s="219"/>
    </row>
    <row r="221382" spans="24:24">
      <c r="X221382" s="219"/>
    </row>
    <row r="221383" spans="24:24">
      <c r="X221383" s="219"/>
    </row>
    <row r="221384" spans="24:24">
      <c r="X221384" s="219"/>
    </row>
    <row r="221385" spans="24:24">
      <c r="X221385" s="219"/>
    </row>
    <row r="221386" spans="24:24">
      <c r="X221386" s="219"/>
    </row>
    <row r="221387" spans="24:24">
      <c r="X221387" s="219"/>
    </row>
    <row r="221388" spans="24:24">
      <c r="X221388" s="219"/>
    </row>
    <row r="221389" spans="24:24">
      <c r="X221389" s="219"/>
    </row>
    <row r="221390" spans="24:24">
      <c r="X221390" s="219"/>
    </row>
    <row r="221391" spans="24:24">
      <c r="X221391" s="219"/>
    </row>
    <row r="221392" spans="24:24">
      <c r="X221392" s="219"/>
    </row>
    <row r="221393" spans="24:24">
      <c r="X221393" s="219"/>
    </row>
    <row r="221394" spans="24:24">
      <c r="X221394" s="219"/>
    </row>
    <row r="221395" spans="24:24">
      <c r="X221395" s="219"/>
    </row>
    <row r="221396" spans="24:24">
      <c r="X221396" s="219"/>
    </row>
    <row r="221397" spans="24:24">
      <c r="X221397" s="219"/>
    </row>
    <row r="221398" spans="24:24">
      <c r="X221398" s="219"/>
    </row>
    <row r="221399" spans="24:24">
      <c r="X221399" s="219"/>
    </row>
    <row r="221400" spans="24:24">
      <c r="X221400" s="219"/>
    </row>
    <row r="221401" spans="24:24">
      <c r="X221401" s="219"/>
    </row>
    <row r="221402" spans="24:24">
      <c r="X221402" s="219"/>
    </row>
    <row r="221403" spans="24:24">
      <c r="X221403" s="219"/>
    </row>
    <row r="221404" spans="24:24">
      <c r="X221404" s="219"/>
    </row>
    <row r="221405" spans="24:24">
      <c r="X221405" s="219"/>
    </row>
    <row r="221406" spans="24:24">
      <c r="X221406" s="219"/>
    </row>
    <row r="221407" spans="24:24">
      <c r="X221407" s="219"/>
    </row>
    <row r="221408" spans="24:24">
      <c r="X221408" s="219"/>
    </row>
    <row r="221409" spans="24:24">
      <c r="X221409" s="219"/>
    </row>
    <row r="221410" spans="24:24">
      <c r="X221410" s="219"/>
    </row>
    <row r="221411" spans="24:24">
      <c r="X221411" s="219"/>
    </row>
    <row r="221412" spans="24:24">
      <c r="X221412" s="219"/>
    </row>
    <row r="221413" spans="24:24">
      <c r="X221413" s="219"/>
    </row>
    <row r="221414" spans="24:24">
      <c r="X221414" s="219"/>
    </row>
    <row r="221415" spans="24:24">
      <c r="X221415" s="219"/>
    </row>
    <row r="221416" spans="24:24">
      <c r="X221416" s="219"/>
    </row>
    <row r="221417" spans="24:24">
      <c r="X221417" s="219"/>
    </row>
    <row r="221418" spans="24:24">
      <c r="X221418" s="219"/>
    </row>
    <row r="221419" spans="24:24">
      <c r="X221419" s="219"/>
    </row>
    <row r="221420" spans="24:24">
      <c r="X221420" s="219"/>
    </row>
    <row r="221421" spans="24:24">
      <c r="X221421" s="219"/>
    </row>
    <row r="221422" spans="24:24">
      <c r="X221422" s="219"/>
    </row>
    <row r="221423" spans="24:24">
      <c r="X221423" s="219"/>
    </row>
    <row r="221424" spans="24:24">
      <c r="X221424" s="219"/>
    </row>
    <row r="221425" spans="24:24">
      <c r="X221425" s="219"/>
    </row>
    <row r="221426" spans="24:24">
      <c r="X221426" s="219"/>
    </row>
    <row r="221427" spans="24:24">
      <c r="X221427" s="219"/>
    </row>
    <row r="221428" spans="24:24">
      <c r="X221428" s="219"/>
    </row>
    <row r="221429" spans="24:24">
      <c r="X221429" s="219"/>
    </row>
    <row r="221430" spans="24:24">
      <c r="X221430" s="219"/>
    </row>
    <row r="221431" spans="24:24">
      <c r="X221431" s="219"/>
    </row>
    <row r="221432" spans="24:24">
      <c r="X221432" s="219"/>
    </row>
    <row r="221433" spans="24:24">
      <c r="X221433" s="219"/>
    </row>
    <row r="221434" spans="24:24">
      <c r="X221434" s="219"/>
    </row>
    <row r="221435" spans="24:24">
      <c r="X221435" s="219"/>
    </row>
    <row r="221436" spans="24:24">
      <c r="X221436" s="219"/>
    </row>
    <row r="221437" spans="24:24">
      <c r="X221437" s="219"/>
    </row>
    <row r="221438" spans="24:24">
      <c r="X221438" s="219"/>
    </row>
    <row r="221439" spans="24:24">
      <c r="X221439" s="219"/>
    </row>
    <row r="221440" spans="24:24">
      <c r="X221440" s="219"/>
    </row>
    <row r="221441" spans="24:24">
      <c r="X221441" s="219"/>
    </row>
    <row r="221442" spans="24:24">
      <c r="X221442" s="219"/>
    </row>
    <row r="221443" spans="24:24">
      <c r="X221443" s="219"/>
    </row>
    <row r="221444" spans="24:24">
      <c r="X221444" s="219"/>
    </row>
    <row r="221445" spans="24:24">
      <c r="X221445" s="219"/>
    </row>
    <row r="221446" spans="24:24">
      <c r="X221446" s="219"/>
    </row>
    <row r="221447" spans="24:24">
      <c r="X221447" s="219"/>
    </row>
    <row r="221448" spans="24:24">
      <c r="X221448" s="219"/>
    </row>
    <row r="221449" spans="24:24">
      <c r="X221449" s="219"/>
    </row>
    <row r="221450" spans="24:24">
      <c r="X221450" s="219"/>
    </row>
    <row r="221451" spans="24:24">
      <c r="X221451" s="219"/>
    </row>
    <row r="221452" spans="24:24">
      <c r="X221452" s="219"/>
    </row>
    <row r="221453" spans="24:24">
      <c r="X221453" s="219"/>
    </row>
    <row r="221454" spans="24:24">
      <c r="X221454" s="219"/>
    </row>
    <row r="221455" spans="24:24">
      <c r="X221455" s="219"/>
    </row>
    <row r="221456" spans="24:24">
      <c r="X221456" s="219"/>
    </row>
    <row r="221457" spans="24:24">
      <c r="X221457" s="219"/>
    </row>
    <row r="221458" spans="24:24">
      <c r="X221458" s="219"/>
    </row>
    <row r="221459" spans="24:24">
      <c r="X221459" s="219"/>
    </row>
    <row r="221460" spans="24:24">
      <c r="X221460" s="219"/>
    </row>
    <row r="221461" spans="24:24">
      <c r="X221461" s="219"/>
    </row>
    <row r="221462" spans="24:24">
      <c r="X221462" s="219"/>
    </row>
    <row r="221463" spans="24:24">
      <c r="X221463" s="219"/>
    </row>
    <row r="221464" spans="24:24">
      <c r="X221464" s="219"/>
    </row>
    <row r="221465" spans="24:24">
      <c r="X221465" s="219"/>
    </row>
    <row r="221466" spans="24:24">
      <c r="X221466" s="219"/>
    </row>
    <row r="221467" spans="24:24">
      <c r="X221467" s="219"/>
    </row>
    <row r="221468" spans="24:24">
      <c r="X221468" s="219"/>
    </row>
    <row r="221469" spans="24:24">
      <c r="X221469" s="219"/>
    </row>
    <row r="221470" spans="24:24">
      <c r="X221470" s="219"/>
    </row>
    <row r="221471" spans="24:24">
      <c r="X221471" s="219"/>
    </row>
    <row r="221472" spans="24:24">
      <c r="X221472" s="219"/>
    </row>
    <row r="221473" spans="24:24">
      <c r="X221473" s="219"/>
    </row>
    <row r="221474" spans="24:24">
      <c r="X221474" s="219"/>
    </row>
    <row r="221475" spans="24:24">
      <c r="X221475" s="219"/>
    </row>
    <row r="221476" spans="24:24">
      <c r="X221476" s="219"/>
    </row>
    <row r="221477" spans="24:24">
      <c r="X221477" s="219"/>
    </row>
    <row r="221478" spans="24:24">
      <c r="X221478" s="219"/>
    </row>
    <row r="221479" spans="24:24">
      <c r="X221479" s="219"/>
    </row>
    <row r="221480" spans="24:24">
      <c r="X221480" s="219"/>
    </row>
    <row r="221481" spans="24:24">
      <c r="X221481" s="219"/>
    </row>
    <row r="221482" spans="24:24">
      <c r="X221482" s="219"/>
    </row>
    <row r="221483" spans="24:24">
      <c r="X221483" s="219"/>
    </row>
    <row r="221484" spans="24:24">
      <c r="X221484" s="219"/>
    </row>
    <row r="221485" spans="24:24">
      <c r="X221485" s="219"/>
    </row>
    <row r="221486" spans="24:24">
      <c r="X221486" s="219"/>
    </row>
    <row r="221487" spans="24:24">
      <c r="X221487" s="219"/>
    </row>
    <row r="221488" spans="24:24">
      <c r="X221488" s="219"/>
    </row>
    <row r="221489" spans="24:24">
      <c r="X221489" s="219"/>
    </row>
    <row r="221490" spans="24:24">
      <c r="X221490" s="219"/>
    </row>
    <row r="221491" spans="24:24">
      <c r="X221491" s="219"/>
    </row>
    <row r="221492" spans="24:24">
      <c r="X221492" s="219"/>
    </row>
    <row r="221493" spans="24:24">
      <c r="X221493" s="219"/>
    </row>
    <row r="221494" spans="24:24">
      <c r="X221494" s="219"/>
    </row>
    <row r="221495" spans="24:24">
      <c r="X221495" s="219"/>
    </row>
    <row r="221496" spans="24:24">
      <c r="X221496" s="219"/>
    </row>
    <row r="221497" spans="24:24">
      <c r="X221497" s="219"/>
    </row>
    <row r="221498" spans="24:24">
      <c r="X221498" s="219"/>
    </row>
    <row r="221499" spans="24:24">
      <c r="X221499" s="219"/>
    </row>
    <row r="221500" spans="24:24">
      <c r="X221500" s="219"/>
    </row>
    <row r="221501" spans="24:24">
      <c r="X221501" s="219"/>
    </row>
    <row r="221502" spans="24:24">
      <c r="X221502" s="219"/>
    </row>
    <row r="221503" spans="24:24">
      <c r="X221503" s="219"/>
    </row>
    <row r="221504" spans="24:24">
      <c r="X221504" s="219"/>
    </row>
    <row r="221505" spans="24:24">
      <c r="X221505" s="219"/>
    </row>
    <row r="221506" spans="24:24">
      <c r="X221506" s="219"/>
    </row>
    <row r="221507" spans="24:24">
      <c r="X221507" s="219"/>
    </row>
    <row r="221508" spans="24:24">
      <c r="X221508" s="219"/>
    </row>
    <row r="221509" spans="24:24">
      <c r="X221509" s="219"/>
    </row>
    <row r="221510" spans="24:24">
      <c r="X221510" s="219"/>
    </row>
    <row r="221511" spans="24:24">
      <c r="X221511" s="219"/>
    </row>
    <row r="221512" spans="24:24">
      <c r="X221512" s="219"/>
    </row>
    <row r="221513" spans="24:24">
      <c r="X221513" s="219"/>
    </row>
    <row r="221514" spans="24:24">
      <c r="X221514" s="219"/>
    </row>
    <row r="221515" spans="24:24">
      <c r="X221515" s="219"/>
    </row>
    <row r="221516" spans="24:24">
      <c r="X221516" s="219"/>
    </row>
    <row r="221517" spans="24:24">
      <c r="X221517" s="219"/>
    </row>
    <row r="221518" spans="24:24">
      <c r="X221518" s="219"/>
    </row>
    <row r="221519" spans="24:24">
      <c r="X221519" s="219"/>
    </row>
    <row r="221520" spans="24:24">
      <c r="X221520" s="219"/>
    </row>
    <row r="221521" spans="24:24">
      <c r="X221521" s="219"/>
    </row>
    <row r="221522" spans="24:24">
      <c r="X221522" s="219"/>
    </row>
    <row r="221523" spans="24:24">
      <c r="X221523" s="219"/>
    </row>
    <row r="221524" spans="24:24">
      <c r="X221524" s="219"/>
    </row>
    <row r="221525" spans="24:24">
      <c r="X221525" s="219"/>
    </row>
    <row r="221526" spans="24:24">
      <c r="X221526" s="219"/>
    </row>
    <row r="221527" spans="24:24">
      <c r="X221527" s="219"/>
    </row>
    <row r="221528" spans="24:24">
      <c r="X221528" s="219"/>
    </row>
    <row r="221529" spans="24:24">
      <c r="X221529" s="219"/>
    </row>
    <row r="221530" spans="24:24">
      <c r="X221530" s="219"/>
    </row>
    <row r="221531" spans="24:24">
      <c r="X221531" s="219"/>
    </row>
    <row r="221532" spans="24:24">
      <c r="X221532" s="219"/>
    </row>
    <row r="221533" spans="24:24">
      <c r="X221533" s="219"/>
    </row>
    <row r="221534" spans="24:24">
      <c r="X221534" s="219"/>
    </row>
    <row r="221535" spans="24:24">
      <c r="X221535" s="219"/>
    </row>
    <row r="221536" spans="24:24">
      <c r="X221536" s="219"/>
    </row>
    <row r="221537" spans="24:24">
      <c r="X221537" s="219"/>
    </row>
    <row r="221538" spans="24:24">
      <c r="X221538" s="219"/>
    </row>
    <row r="221539" spans="24:24">
      <c r="X221539" s="219"/>
    </row>
    <row r="221540" spans="24:24">
      <c r="X221540" s="219"/>
    </row>
    <row r="221541" spans="24:24">
      <c r="X221541" s="219"/>
    </row>
    <row r="221542" spans="24:24">
      <c r="X221542" s="219"/>
    </row>
    <row r="221543" spans="24:24">
      <c r="X221543" s="219"/>
    </row>
    <row r="221544" spans="24:24">
      <c r="X221544" s="219"/>
    </row>
    <row r="221545" spans="24:24">
      <c r="X221545" s="219"/>
    </row>
    <row r="221546" spans="24:24">
      <c r="X221546" s="219"/>
    </row>
    <row r="221547" spans="24:24">
      <c r="X221547" s="219"/>
    </row>
    <row r="221548" spans="24:24">
      <c r="X221548" s="219"/>
    </row>
    <row r="221549" spans="24:24">
      <c r="X221549" s="219"/>
    </row>
    <row r="221550" spans="24:24">
      <c r="X221550" s="219"/>
    </row>
    <row r="221551" spans="24:24">
      <c r="X221551" s="219"/>
    </row>
    <row r="221552" spans="24:24">
      <c r="X221552" s="219"/>
    </row>
    <row r="221553" spans="24:24">
      <c r="X221553" s="219"/>
    </row>
    <row r="221554" spans="24:24">
      <c r="X221554" s="219"/>
    </row>
    <row r="221555" spans="24:24">
      <c r="X221555" s="219"/>
    </row>
    <row r="221556" spans="24:24">
      <c r="X221556" s="219"/>
    </row>
    <row r="221557" spans="24:24">
      <c r="X221557" s="219"/>
    </row>
    <row r="221558" spans="24:24">
      <c r="X221558" s="219"/>
    </row>
    <row r="221559" spans="24:24">
      <c r="X221559" s="219"/>
    </row>
    <row r="221560" spans="24:24">
      <c r="X221560" s="219"/>
    </row>
    <row r="221561" spans="24:24">
      <c r="X221561" s="219"/>
    </row>
    <row r="221562" spans="24:24">
      <c r="X221562" s="219"/>
    </row>
    <row r="221563" spans="24:24">
      <c r="X221563" s="219"/>
    </row>
    <row r="221564" spans="24:24">
      <c r="X221564" s="219"/>
    </row>
    <row r="221565" spans="24:24">
      <c r="X221565" s="219"/>
    </row>
    <row r="221566" spans="24:24">
      <c r="X221566" s="219"/>
    </row>
    <row r="221567" spans="24:24">
      <c r="X221567" s="219"/>
    </row>
    <row r="221568" spans="24:24">
      <c r="X221568" s="219"/>
    </row>
    <row r="221569" spans="24:24">
      <c r="X221569" s="219"/>
    </row>
    <row r="221570" spans="24:24">
      <c r="X221570" s="219"/>
    </row>
    <row r="221571" spans="24:24">
      <c r="X221571" s="219"/>
    </row>
    <row r="221572" spans="24:24">
      <c r="X221572" s="219"/>
    </row>
    <row r="221573" spans="24:24">
      <c r="X221573" s="219"/>
    </row>
    <row r="221574" spans="24:24">
      <c r="X221574" s="219"/>
    </row>
    <row r="221575" spans="24:24">
      <c r="X221575" s="219"/>
    </row>
    <row r="221576" spans="24:24">
      <c r="X221576" s="219"/>
    </row>
    <row r="221577" spans="24:24">
      <c r="X221577" s="219"/>
    </row>
    <row r="221578" spans="24:24">
      <c r="X221578" s="219"/>
    </row>
    <row r="221579" spans="24:24">
      <c r="X221579" s="219"/>
    </row>
    <row r="221580" spans="24:24">
      <c r="X221580" s="219"/>
    </row>
    <row r="221581" spans="24:24">
      <c r="X221581" s="219"/>
    </row>
    <row r="221582" spans="24:24">
      <c r="X221582" s="219"/>
    </row>
    <row r="221583" spans="24:24">
      <c r="X221583" s="219"/>
    </row>
    <row r="221584" spans="24:24">
      <c r="X221584" s="219"/>
    </row>
    <row r="221585" spans="24:24">
      <c r="X221585" s="219"/>
    </row>
    <row r="221586" spans="24:24">
      <c r="X221586" s="219"/>
    </row>
    <row r="221587" spans="24:24">
      <c r="X221587" s="219"/>
    </row>
    <row r="221588" spans="24:24">
      <c r="X221588" s="219"/>
    </row>
    <row r="221589" spans="24:24">
      <c r="X221589" s="219"/>
    </row>
    <row r="221590" spans="24:24">
      <c r="X221590" s="219"/>
    </row>
    <row r="221591" spans="24:24">
      <c r="X221591" s="219"/>
    </row>
    <row r="221592" spans="24:24">
      <c r="X221592" s="219"/>
    </row>
    <row r="221593" spans="24:24">
      <c r="X221593" s="219"/>
    </row>
    <row r="221594" spans="24:24">
      <c r="X221594" s="219"/>
    </row>
    <row r="221595" spans="24:24">
      <c r="X221595" s="219"/>
    </row>
    <row r="221596" spans="24:24">
      <c r="X221596" s="219"/>
    </row>
    <row r="221597" spans="24:24">
      <c r="X221597" s="219"/>
    </row>
    <row r="221598" spans="24:24">
      <c r="X221598" s="219"/>
    </row>
    <row r="221599" spans="24:24">
      <c r="X221599" s="219"/>
    </row>
    <row r="221600" spans="24:24">
      <c r="X221600" s="219"/>
    </row>
    <row r="221601" spans="24:24">
      <c r="X221601" s="219"/>
    </row>
    <row r="221602" spans="24:24">
      <c r="X221602" s="219"/>
    </row>
    <row r="221603" spans="24:24">
      <c r="X221603" s="219"/>
    </row>
    <row r="221604" spans="24:24">
      <c r="X221604" s="219"/>
    </row>
    <row r="221605" spans="24:24">
      <c r="X221605" s="219"/>
    </row>
    <row r="221606" spans="24:24">
      <c r="X221606" s="219"/>
    </row>
    <row r="221607" spans="24:24">
      <c r="X221607" s="219"/>
    </row>
    <row r="221608" spans="24:24">
      <c r="X221608" s="219"/>
    </row>
    <row r="221609" spans="24:24">
      <c r="X221609" s="219"/>
    </row>
    <row r="221610" spans="24:24">
      <c r="X221610" s="219"/>
    </row>
    <row r="221611" spans="24:24">
      <c r="X221611" s="219"/>
    </row>
    <row r="221612" spans="24:24">
      <c r="X221612" s="219"/>
    </row>
    <row r="221613" spans="24:24">
      <c r="X221613" s="219"/>
    </row>
    <row r="221614" spans="24:24">
      <c r="X221614" s="219"/>
    </row>
    <row r="221615" spans="24:24">
      <c r="X221615" s="219"/>
    </row>
    <row r="221616" spans="24:24">
      <c r="X221616" s="219"/>
    </row>
    <row r="221617" spans="24:24">
      <c r="X221617" s="219"/>
    </row>
    <row r="221618" spans="24:24">
      <c r="X221618" s="219"/>
    </row>
    <row r="221619" spans="24:24">
      <c r="X221619" s="219"/>
    </row>
    <row r="221620" spans="24:24">
      <c r="X221620" s="219"/>
    </row>
    <row r="221621" spans="24:24">
      <c r="X221621" s="219"/>
    </row>
    <row r="221622" spans="24:24">
      <c r="X221622" s="219"/>
    </row>
    <row r="221623" spans="24:24">
      <c r="X221623" s="219"/>
    </row>
    <row r="221624" spans="24:24">
      <c r="X221624" s="219"/>
    </row>
    <row r="221625" spans="24:24">
      <c r="X221625" s="219"/>
    </row>
    <row r="221626" spans="24:24">
      <c r="X221626" s="219"/>
    </row>
    <row r="221627" spans="24:24">
      <c r="X221627" s="219"/>
    </row>
    <row r="221628" spans="24:24">
      <c r="X221628" s="219"/>
    </row>
    <row r="221629" spans="24:24">
      <c r="X221629" s="219"/>
    </row>
    <row r="221630" spans="24:24">
      <c r="X221630" s="219"/>
    </row>
    <row r="221631" spans="24:24">
      <c r="X221631" s="219"/>
    </row>
    <row r="221632" spans="24:24">
      <c r="X221632" s="219"/>
    </row>
    <row r="221633" spans="24:24">
      <c r="X221633" s="219"/>
    </row>
    <row r="221634" spans="24:24">
      <c r="X221634" s="219"/>
    </row>
    <row r="221635" spans="24:24">
      <c r="X221635" s="219"/>
    </row>
    <row r="221636" spans="24:24">
      <c r="X221636" s="219"/>
    </row>
    <row r="221637" spans="24:24">
      <c r="X221637" s="219"/>
    </row>
    <row r="221638" spans="24:24">
      <c r="X221638" s="219"/>
    </row>
    <row r="221639" spans="24:24">
      <c r="X221639" s="219"/>
    </row>
    <row r="221640" spans="24:24">
      <c r="X221640" s="219"/>
    </row>
    <row r="221641" spans="24:24">
      <c r="X221641" s="219"/>
    </row>
    <row r="221642" spans="24:24">
      <c r="X221642" s="219"/>
    </row>
    <row r="221643" spans="24:24">
      <c r="X221643" s="219"/>
    </row>
    <row r="221644" spans="24:24">
      <c r="X221644" s="219"/>
    </row>
    <row r="221645" spans="24:24">
      <c r="X221645" s="219"/>
    </row>
    <row r="221646" spans="24:24">
      <c r="X221646" s="219"/>
    </row>
    <row r="221647" spans="24:24">
      <c r="X221647" s="219"/>
    </row>
    <row r="221648" spans="24:24">
      <c r="X221648" s="219"/>
    </row>
    <row r="221649" spans="24:24">
      <c r="X221649" s="219"/>
    </row>
    <row r="221650" spans="24:24">
      <c r="X221650" s="219"/>
    </row>
    <row r="221651" spans="24:24">
      <c r="X221651" s="219"/>
    </row>
    <row r="221652" spans="24:24">
      <c r="X221652" s="219"/>
    </row>
    <row r="221653" spans="24:24">
      <c r="X221653" s="219"/>
    </row>
    <row r="221654" spans="24:24">
      <c r="X221654" s="219"/>
    </row>
    <row r="221655" spans="24:24">
      <c r="X221655" s="219"/>
    </row>
    <row r="221656" spans="24:24">
      <c r="X221656" s="219"/>
    </row>
    <row r="221657" spans="24:24">
      <c r="X221657" s="219"/>
    </row>
    <row r="221658" spans="24:24">
      <c r="X221658" s="219"/>
    </row>
    <row r="221659" spans="24:24">
      <c r="X221659" s="219"/>
    </row>
    <row r="221660" spans="24:24">
      <c r="X221660" s="219"/>
    </row>
    <row r="221661" spans="24:24">
      <c r="X221661" s="219"/>
    </row>
    <row r="221662" spans="24:24">
      <c r="X221662" s="219"/>
    </row>
    <row r="221663" spans="24:24">
      <c r="X221663" s="219"/>
    </row>
    <row r="221664" spans="24:24">
      <c r="X221664" s="219"/>
    </row>
    <row r="221665" spans="24:24">
      <c r="X221665" s="219"/>
    </row>
    <row r="221666" spans="24:24">
      <c r="X221666" s="219"/>
    </row>
    <row r="221667" spans="24:24">
      <c r="X221667" s="219"/>
    </row>
    <row r="221668" spans="24:24">
      <c r="X221668" s="219"/>
    </row>
    <row r="221669" spans="24:24">
      <c r="X221669" s="219"/>
    </row>
    <row r="221670" spans="24:24">
      <c r="X221670" s="219"/>
    </row>
    <row r="221671" spans="24:24">
      <c r="X221671" s="219"/>
    </row>
    <row r="221672" spans="24:24">
      <c r="X221672" s="219"/>
    </row>
    <row r="221673" spans="24:24">
      <c r="X221673" s="219"/>
    </row>
    <row r="221674" spans="24:24">
      <c r="X221674" s="219"/>
    </row>
    <row r="221675" spans="24:24">
      <c r="X221675" s="219"/>
    </row>
    <row r="221676" spans="24:24">
      <c r="X221676" s="219"/>
    </row>
    <row r="221677" spans="24:24">
      <c r="X221677" s="219"/>
    </row>
    <row r="221678" spans="24:24">
      <c r="X221678" s="219"/>
    </row>
    <row r="221679" spans="24:24">
      <c r="X221679" s="219"/>
    </row>
    <row r="221680" spans="24:24">
      <c r="X221680" s="219"/>
    </row>
    <row r="221681" spans="24:24">
      <c r="X221681" s="219"/>
    </row>
    <row r="221682" spans="24:24">
      <c r="X221682" s="219"/>
    </row>
    <row r="221683" spans="24:24">
      <c r="X221683" s="219"/>
    </row>
    <row r="221684" spans="24:24">
      <c r="X221684" s="219"/>
    </row>
    <row r="221685" spans="24:24">
      <c r="X221685" s="219"/>
    </row>
    <row r="221686" spans="24:24">
      <c r="X221686" s="219"/>
    </row>
    <row r="221687" spans="24:24">
      <c r="X221687" s="219"/>
    </row>
    <row r="221688" spans="24:24">
      <c r="X221688" s="219"/>
    </row>
    <row r="221689" spans="24:24">
      <c r="X221689" s="219"/>
    </row>
    <row r="221690" spans="24:24">
      <c r="X221690" s="219"/>
    </row>
    <row r="221691" spans="24:24">
      <c r="X221691" s="219"/>
    </row>
    <row r="221692" spans="24:24">
      <c r="X221692" s="219"/>
    </row>
    <row r="221693" spans="24:24">
      <c r="X221693" s="219"/>
    </row>
    <row r="221694" spans="24:24">
      <c r="X221694" s="219"/>
    </row>
    <row r="221695" spans="24:24">
      <c r="X221695" s="219"/>
    </row>
    <row r="221696" spans="24:24">
      <c r="X221696" s="219"/>
    </row>
    <row r="221697" spans="24:24">
      <c r="X221697" s="219"/>
    </row>
    <row r="221698" spans="24:24">
      <c r="X221698" s="219"/>
    </row>
    <row r="221699" spans="24:24">
      <c r="X221699" s="219"/>
    </row>
    <row r="221700" spans="24:24">
      <c r="X221700" s="219"/>
    </row>
    <row r="221701" spans="24:24">
      <c r="X221701" s="219"/>
    </row>
    <row r="221702" spans="24:24">
      <c r="X221702" s="219"/>
    </row>
    <row r="221703" spans="24:24">
      <c r="X221703" s="219"/>
    </row>
    <row r="221704" spans="24:24">
      <c r="X221704" s="219"/>
    </row>
    <row r="221705" spans="24:24">
      <c r="X221705" s="219"/>
    </row>
    <row r="221706" spans="24:24">
      <c r="X221706" s="219"/>
    </row>
    <row r="221707" spans="24:24">
      <c r="X221707" s="219"/>
    </row>
    <row r="221708" spans="24:24">
      <c r="X221708" s="219"/>
    </row>
    <row r="221709" spans="24:24">
      <c r="X221709" s="219"/>
    </row>
    <row r="221710" spans="24:24">
      <c r="X221710" s="219"/>
    </row>
    <row r="221711" spans="24:24">
      <c r="X221711" s="219"/>
    </row>
    <row r="221712" spans="24:24">
      <c r="X221712" s="219"/>
    </row>
    <row r="221713" spans="24:24">
      <c r="X221713" s="219"/>
    </row>
    <row r="221714" spans="24:24">
      <c r="X221714" s="219"/>
    </row>
    <row r="221715" spans="24:24">
      <c r="X221715" s="219"/>
    </row>
    <row r="221716" spans="24:24">
      <c r="X221716" s="219"/>
    </row>
    <row r="221717" spans="24:24">
      <c r="X221717" s="219"/>
    </row>
    <row r="221718" spans="24:24">
      <c r="X221718" s="219"/>
    </row>
    <row r="221719" spans="24:24">
      <c r="X221719" s="219"/>
    </row>
    <row r="221720" spans="24:24">
      <c r="X221720" s="219"/>
    </row>
    <row r="221721" spans="24:24">
      <c r="X221721" s="219"/>
    </row>
    <row r="221722" spans="24:24">
      <c r="X221722" s="219"/>
    </row>
    <row r="221723" spans="24:24">
      <c r="X221723" s="219"/>
    </row>
    <row r="221724" spans="24:24">
      <c r="X221724" s="219"/>
    </row>
    <row r="221725" spans="24:24">
      <c r="X221725" s="219"/>
    </row>
    <row r="221726" spans="24:24">
      <c r="X221726" s="219"/>
    </row>
    <row r="221727" spans="24:24">
      <c r="X221727" s="219"/>
    </row>
    <row r="221728" spans="24:24">
      <c r="X221728" s="219"/>
    </row>
    <row r="221729" spans="24:24">
      <c r="X221729" s="219"/>
    </row>
    <row r="221730" spans="24:24">
      <c r="X221730" s="219"/>
    </row>
    <row r="221731" spans="24:24">
      <c r="X221731" s="219"/>
    </row>
    <row r="221732" spans="24:24">
      <c r="X221732" s="219"/>
    </row>
    <row r="221733" spans="24:24">
      <c r="X221733" s="219"/>
    </row>
    <row r="221734" spans="24:24">
      <c r="X221734" s="219"/>
    </row>
    <row r="221735" spans="24:24">
      <c r="X221735" s="219"/>
    </row>
    <row r="221736" spans="24:24">
      <c r="X221736" s="219"/>
    </row>
    <row r="221737" spans="24:24">
      <c r="X221737" s="219"/>
    </row>
    <row r="221738" spans="24:24">
      <c r="X221738" s="219"/>
    </row>
    <row r="221739" spans="24:24">
      <c r="X221739" s="219"/>
    </row>
    <row r="221740" spans="24:24">
      <c r="X221740" s="219"/>
    </row>
    <row r="221741" spans="24:24">
      <c r="X221741" s="219"/>
    </row>
    <row r="221742" spans="24:24">
      <c r="X221742" s="219"/>
    </row>
    <row r="221743" spans="24:24">
      <c r="X221743" s="219"/>
    </row>
    <row r="221744" spans="24:24">
      <c r="X221744" s="219"/>
    </row>
    <row r="221745" spans="24:24">
      <c r="X221745" s="219"/>
    </row>
    <row r="221746" spans="24:24">
      <c r="X221746" s="219"/>
    </row>
    <row r="221747" spans="24:24">
      <c r="X221747" s="219"/>
    </row>
    <row r="221748" spans="24:24">
      <c r="X221748" s="219"/>
    </row>
    <row r="221749" spans="24:24">
      <c r="X221749" s="219"/>
    </row>
    <row r="221750" spans="24:24">
      <c r="X221750" s="219"/>
    </row>
    <row r="221751" spans="24:24">
      <c r="X221751" s="219"/>
    </row>
    <row r="221752" spans="24:24">
      <c r="X221752" s="219"/>
    </row>
    <row r="221753" spans="24:24">
      <c r="X221753" s="219"/>
    </row>
    <row r="221754" spans="24:24">
      <c r="X221754" s="219"/>
    </row>
    <row r="221755" spans="24:24">
      <c r="X221755" s="219"/>
    </row>
    <row r="221756" spans="24:24">
      <c r="X221756" s="219"/>
    </row>
    <row r="221757" spans="24:24">
      <c r="X221757" s="219"/>
    </row>
    <row r="221758" spans="24:24">
      <c r="X221758" s="219"/>
    </row>
    <row r="221759" spans="24:24">
      <c r="X221759" s="219"/>
    </row>
    <row r="221760" spans="24:24">
      <c r="X221760" s="219"/>
    </row>
    <row r="221761" spans="24:24">
      <c r="X221761" s="219"/>
    </row>
    <row r="221762" spans="24:24">
      <c r="X221762" s="219"/>
    </row>
    <row r="221763" spans="24:24">
      <c r="X221763" s="219"/>
    </row>
    <row r="221764" spans="24:24">
      <c r="X221764" s="219"/>
    </row>
    <row r="221765" spans="24:24">
      <c r="X221765" s="219"/>
    </row>
    <row r="221766" spans="24:24">
      <c r="X221766" s="219"/>
    </row>
    <row r="221767" spans="24:24">
      <c r="X221767" s="219"/>
    </row>
    <row r="221768" spans="24:24">
      <c r="X221768" s="219"/>
    </row>
    <row r="221769" spans="24:24">
      <c r="X221769" s="219"/>
    </row>
    <row r="221770" spans="24:24">
      <c r="X221770" s="219"/>
    </row>
    <row r="221771" spans="24:24">
      <c r="X221771" s="219"/>
    </row>
    <row r="221772" spans="24:24">
      <c r="X221772" s="219"/>
    </row>
    <row r="221773" spans="24:24">
      <c r="X221773" s="219"/>
    </row>
    <row r="221774" spans="24:24">
      <c r="X221774" s="219"/>
    </row>
    <row r="221775" spans="24:24">
      <c r="X221775" s="219"/>
    </row>
    <row r="221776" spans="24:24">
      <c r="X221776" s="219"/>
    </row>
    <row r="221777" spans="24:24">
      <c r="X221777" s="219"/>
    </row>
    <row r="221778" spans="24:24">
      <c r="X221778" s="219"/>
    </row>
    <row r="221779" spans="24:24">
      <c r="X221779" s="219"/>
    </row>
    <row r="221780" spans="24:24">
      <c r="X221780" s="219"/>
    </row>
    <row r="221781" spans="24:24">
      <c r="X221781" s="219"/>
    </row>
    <row r="221782" spans="24:24">
      <c r="X221782" s="219"/>
    </row>
    <row r="221783" spans="24:24">
      <c r="X221783" s="219"/>
    </row>
    <row r="221784" spans="24:24">
      <c r="X221784" s="219"/>
    </row>
    <row r="221785" spans="24:24">
      <c r="X221785" s="219"/>
    </row>
    <row r="221786" spans="24:24">
      <c r="X221786" s="219"/>
    </row>
    <row r="221787" spans="24:24">
      <c r="X221787" s="219"/>
    </row>
    <row r="221788" spans="24:24">
      <c r="X221788" s="219"/>
    </row>
    <row r="221789" spans="24:24">
      <c r="X221789" s="219"/>
    </row>
    <row r="221790" spans="24:24">
      <c r="X221790" s="219"/>
    </row>
    <row r="221791" spans="24:24">
      <c r="X221791" s="219"/>
    </row>
    <row r="221792" spans="24:24">
      <c r="X221792" s="219"/>
    </row>
    <row r="221793" spans="24:24">
      <c r="X221793" s="219"/>
    </row>
    <row r="221794" spans="24:24">
      <c r="X221794" s="219"/>
    </row>
    <row r="221795" spans="24:24">
      <c r="X221795" s="219"/>
    </row>
    <row r="221796" spans="24:24">
      <c r="X221796" s="219"/>
    </row>
    <row r="221797" spans="24:24">
      <c r="X221797" s="219"/>
    </row>
    <row r="221798" spans="24:24">
      <c r="X221798" s="219"/>
    </row>
    <row r="221799" spans="24:24">
      <c r="X221799" s="219"/>
    </row>
    <row r="221800" spans="24:24">
      <c r="X221800" s="219"/>
    </row>
    <row r="221801" spans="24:24">
      <c r="X221801" s="219"/>
    </row>
    <row r="221802" spans="24:24">
      <c r="X221802" s="219"/>
    </row>
    <row r="221803" spans="24:24">
      <c r="X221803" s="219"/>
    </row>
    <row r="221804" spans="24:24">
      <c r="X221804" s="219"/>
    </row>
    <row r="221805" spans="24:24">
      <c r="X221805" s="219"/>
    </row>
    <row r="221806" spans="24:24">
      <c r="X221806" s="219"/>
    </row>
    <row r="221807" spans="24:24">
      <c r="X221807" s="219"/>
    </row>
    <row r="221808" spans="24:24">
      <c r="X221808" s="219"/>
    </row>
    <row r="221809" spans="24:24">
      <c r="X221809" s="219"/>
    </row>
    <row r="221810" spans="24:24">
      <c r="X221810" s="219"/>
    </row>
    <row r="221811" spans="24:24">
      <c r="X221811" s="219"/>
    </row>
    <row r="221812" spans="24:24">
      <c r="X221812" s="219"/>
    </row>
    <row r="221813" spans="24:24">
      <c r="X221813" s="219"/>
    </row>
    <row r="221814" spans="24:24">
      <c r="X221814" s="219"/>
    </row>
    <row r="221815" spans="24:24">
      <c r="X221815" s="219"/>
    </row>
    <row r="221816" spans="24:24">
      <c r="X221816" s="219"/>
    </row>
    <row r="221817" spans="24:24">
      <c r="X221817" s="219"/>
    </row>
    <row r="221818" spans="24:24">
      <c r="X221818" s="219"/>
    </row>
    <row r="221819" spans="24:24">
      <c r="X221819" s="219"/>
    </row>
    <row r="221820" spans="24:24">
      <c r="X221820" s="219"/>
    </row>
    <row r="221821" spans="24:24">
      <c r="X221821" s="219"/>
    </row>
    <row r="221822" spans="24:24">
      <c r="X221822" s="219"/>
    </row>
    <row r="221823" spans="24:24">
      <c r="X221823" s="219"/>
    </row>
    <row r="221824" spans="24:24">
      <c r="X221824" s="219"/>
    </row>
    <row r="221825" spans="24:24">
      <c r="X221825" s="219"/>
    </row>
    <row r="221826" spans="24:24">
      <c r="X221826" s="219"/>
    </row>
    <row r="221827" spans="24:24">
      <c r="X221827" s="219"/>
    </row>
    <row r="221828" spans="24:24">
      <c r="X221828" s="219"/>
    </row>
    <row r="221829" spans="24:24">
      <c r="X221829" s="219"/>
    </row>
    <row r="221830" spans="24:24">
      <c r="X221830" s="219"/>
    </row>
    <row r="221831" spans="24:24">
      <c r="X221831" s="219"/>
    </row>
    <row r="221832" spans="24:24">
      <c r="X221832" s="219"/>
    </row>
    <row r="221833" spans="24:24">
      <c r="X221833" s="219"/>
    </row>
    <row r="221834" spans="24:24">
      <c r="X221834" s="219"/>
    </row>
    <row r="221835" spans="24:24">
      <c r="X221835" s="219"/>
    </row>
    <row r="221836" spans="24:24">
      <c r="X221836" s="219"/>
    </row>
    <row r="221837" spans="24:24">
      <c r="X221837" s="219"/>
    </row>
    <row r="221838" spans="24:24">
      <c r="X221838" s="219"/>
    </row>
    <row r="221839" spans="24:24">
      <c r="X221839" s="219"/>
    </row>
    <row r="221840" spans="24:24">
      <c r="X221840" s="219"/>
    </row>
    <row r="221841" spans="24:24">
      <c r="X221841" s="219"/>
    </row>
    <row r="221842" spans="24:24">
      <c r="X221842" s="219"/>
    </row>
    <row r="221843" spans="24:24">
      <c r="X221843" s="219"/>
    </row>
    <row r="221844" spans="24:24">
      <c r="X221844" s="219"/>
    </row>
    <row r="221845" spans="24:24">
      <c r="X221845" s="219"/>
    </row>
    <row r="221846" spans="24:24">
      <c r="X221846" s="219"/>
    </row>
    <row r="221847" spans="24:24">
      <c r="X221847" s="219"/>
    </row>
    <row r="221848" spans="24:24">
      <c r="X221848" s="219"/>
    </row>
    <row r="221849" spans="24:24">
      <c r="X221849" s="219"/>
    </row>
    <row r="221850" spans="24:24">
      <c r="X221850" s="219"/>
    </row>
    <row r="221851" spans="24:24">
      <c r="X221851" s="219"/>
    </row>
    <row r="221852" spans="24:24">
      <c r="X221852" s="219"/>
    </row>
    <row r="221853" spans="24:24">
      <c r="X221853" s="219"/>
    </row>
    <row r="221854" spans="24:24">
      <c r="X221854" s="219"/>
    </row>
    <row r="221855" spans="24:24">
      <c r="X221855" s="219"/>
    </row>
    <row r="221856" spans="24:24">
      <c r="X221856" s="219"/>
    </row>
    <row r="221857" spans="24:24">
      <c r="X221857" s="219"/>
    </row>
    <row r="221858" spans="24:24">
      <c r="X221858" s="219"/>
    </row>
    <row r="221859" spans="24:24">
      <c r="X221859" s="219"/>
    </row>
    <row r="221860" spans="24:24">
      <c r="X221860" s="219"/>
    </row>
    <row r="221861" spans="24:24">
      <c r="X221861" s="219"/>
    </row>
    <row r="221862" spans="24:24">
      <c r="X221862" s="219"/>
    </row>
    <row r="221863" spans="24:24">
      <c r="X221863" s="219"/>
    </row>
    <row r="221864" spans="24:24">
      <c r="X221864" s="219"/>
    </row>
    <row r="221865" spans="24:24">
      <c r="X221865" s="219"/>
    </row>
    <row r="221866" spans="24:24">
      <c r="X221866" s="219"/>
    </row>
    <row r="221867" spans="24:24">
      <c r="X221867" s="219"/>
    </row>
    <row r="221868" spans="24:24">
      <c r="X221868" s="219"/>
    </row>
    <row r="221869" spans="24:24">
      <c r="X221869" s="219"/>
    </row>
    <row r="221870" spans="24:24">
      <c r="X221870" s="219"/>
    </row>
    <row r="221871" spans="24:24">
      <c r="X221871" s="219"/>
    </row>
    <row r="221872" spans="24:24">
      <c r="X221872" s="219"/>
    </row>
    <row r="221873" spans="24:24">
      <c r="X221873" s="219"/>
    </row>
    <row r="221874" spans="24:24">
      <c r="X221874" s="219"/>
    </row>
    <row r="221875" spans="24:24">
      <c r="X221875" s="219"/>
    </row>
    <row r="221876" spans="24:24">
      <c r="X221876" s="219"/>
    </row>
    <row r="221877" spans="24:24">
      <c r="X221877" s="219"/>
    </row>
    <row r="221878" spans="24:24">
      <c r="X221878" s="219"/>
    </row>
    <row r="221879" spans="24:24">
      <c r="X221879" s="219"/>
    </row>
    <row r="221880" spans="24:24">
      <c r="X221880" s="219"/>
    </row>
    <row r="221881" spans="24:24">
      <c r="X221881" s="219"/>
    </row>
    <row r="221882" spans="24:24">
      <c r="X221882" s="219"/>
    </row>
    <row r="221883" spans="24:24">
      <c r="X221883" s="219"/>
    </row>
    <row r="221884" spans="24:24">
      <c r="X221884" s="219"/>
    </row>
    <row r="221885" spans="24:24">
      <c r="X221885" s="219"/>
    </row>
    <row r="221886" spans="24:24">
      <c r="X221886" s="219"/>
    </row>
    <row r="221887" spans="24:24">
      <c r="X221887" s="219"/>
    </row>
    <row r="221888" spans="24:24">
      <c r="X221888" s="219"/>
    </row>
    <row r="221889" spans="24:24">
      <c r="X221889" s="219"/>
    </row>
    <row r="221890" spans="24:24">
      <c r="X221890" s="219"/>
    </row>
    <row r="221891" spans="24:24">
      <c r="X221891" s="219"/>
    </row>
    <row r="221892" spans="24:24">
      <c r="X221892" s="219"/>
    </row>
    <row r="221893" spans="24:24">
      <c r="X221893" s="219"/>
    </row>
    <row r="221894" spans="24:24">
      <c r="X221894" s="219"/>
    </row>
    <row r="221895" spans="24:24">
      <c r="X221895" s="219"/>
    </row>
    <row r="221896" spans="24:24">
      <c r="X221896" s="219"/>
    </row>
    <row r="221897" spans="24:24">
      <c r="X221897" s="219"/>
    </row>
    <row r="221898" spans="24:24">
      <c r="X221898" s="219"/>
    </row>
    <row r="221899" spans="24:24">
      <c r="X221899" s="219"/>
    </row>
    <row r="221900" spans="24:24">
      <c r="X221900" s="219"/>
    </row>
    <row r="221901" spans="24:24">
      <c r="X221901" s="219"/>
    </row>
    <row r="221902" spans="24:24">
      <c r="X221902" s="219"/>
    </row>
    <row r="221903" spans="24:24">
      <c r="X221903" s="219"/>
    </row>
    <row r="221904" spans="24:24">
      <c r="X221904" s="219"/>
    </row>
    <row r="221905" spans="24:24">
      <c r="X221905" s="219"/>
    </row>
    <row r="221906" spans="24:24">
      <c r="X221906" s="219"/>
    </row>
    <row r="221907" spans="24:24">
      <c r="X221907" s="219"/>
    </row>
    <row r="221908" spans="24:24">
      <c r="X221908" s="219"/>
    </row>
    <row r="221909" spans="24:24">
      <c r="X221909" s="219"/>
    </row>
    <row r="221910" spans="24:24">
      <c r="X221910" s="219"/>
    </row>
    <row r="221911" spans="24:24">
      <c r="X221911" s="219"/>
    </row>
    <row r="221912" spans="24:24">
      <c r="X221912" s="219"/>
    </row>
    <row r="221913" spans="24:24">
      <c r="X221913" s="219"/>
    </row>
    <row r="221914" spans="24:24">
      <c r="X221914" s="219"/>
    </row>
    <row r="221915" spans="24:24">
      <c r="X221915" s="219"/>
    </row>
    <row r="221916" spans="24:24">
      <c r="X221916" s="219"/>
    </row>
    <row r="221917" spans="24:24">
      <c r="X221917" s="219"/>
    </row>
    <row r="221918" spans="24:24">
      <c r="X221918" s="219"/>
    </row>
    <row r="221919" spans="24:24">
      <c r="X221919" s="219"/>
    </row>
    <row r="221920" spans="24:24">
      <c r="X221920" s="219"/>
    </row>
    <row r="221921" spans="24:24">
      <c r="X221921" s="219"/>
    </row>
    <row r="221922" spans="24:24">
      <c r="X221922" s="219"/>
    </row>
    <row r="221923" spans="24:24">
      <c r="X221923" s="219"/>
    </row>
    <row r="221924" spans="24:24">
      <c r="X221924" s="219"/>
    </row>
    <row r="221925" spans="24:24">
      <c r="X221925" s="219"/>
    </row>
    <row r="221926" spans="24:24">
      <c r="X221926" s="219"/>
    </row>
    <row r="221927" spans="24:24">
      <c r="X221927" s="219"/>
    </row>
    <row r="221928" spans="24:24">
      <c r="X221928" s="219"/>
    </row>
    <row r="221929" spans="24:24">
      <c r="X221929" s="219"/>
    </row>
    <row r="221930" spans="24:24">
      <c r="X221930" s="219"/>
    </row>
    <row r="221931" spans="24:24">
      <c r="X221931" s="219"/>
    </row>
    <row r="221932" spans="24:24">
      <c r="X221932" s="219"/>
    </row>
    <row r="221933" spans="24:24">
      <c r="X221933" s="219"/>
    </row>
    <row r="221934" spans="24:24">
      <c r="X221934" s="219"/>
    </row>
    <row r="221935" spans="24:24">
      <c r="X221935" s="219"/>
    </row>
    <row r="221936" spans="24:24">
      <c r="X221936" s="219"/>
    </row>
    <row r="221937" spans="24:24">
      <c r="X221937" s="219"/>
    </row>
    <row r="221938" spans="24:24">
      <c r="X221938" s="219"/>
    </row>
    <row r="221939" spans="24:24">
      <c r="X221939" s="219"/>
    </row>
    <row r="221940" spans="24:24">
      <c r="X221940" s="219"/>
    </row>
    <row r="221941" spans="24:24">
      <c r="X221941" s="219"/>
    </row>
    <row r="221942" spans="24:24">
      <c r="X221942" s="219"/>
    </row>
    <row r="221943" spans="24:24">
      <c r="X221943" s="219"/>
    </row>
    <row r="221944" spans="24:24">
      <c r="X221944" s="219"/>
    </row>
    <row r="221945" spans="24:24">
      <c r="X221945" s="219"/>
    </row>
    <row r="221946" spans="24:24">
      <c r="X221946" s="219"/>
    </row>
    <row r="221947" spans="24:24">
      <c r="X221947" s="219"/>
    </row>
    <row r="221948" spans="24:24">
      <c r="X221948" s="219"/>
    </row>
    <row r="221949" spans="24:24">
      <c r="X221949" s="219"/>
    </row>
    <row r="221950" spans="24:24">
      <c r="X221950" s="219"/>
    </row>
    <row r="221951" spans="24:24">
      <c r="X221951" s="219"/>
    </row>
    <row r="221952" spans="24:24">
      <c r="X221952" s="219"/>
    </row>
    <row r="221953" spans="24:24">
      <c r="X221953" s="219"/>
    </row>
    <row r="221954" spans="24:24">
      <c r="X221954" s="219"/>
    </row>
    <row r="221955" spans="24:24">
      <c r="X221955" s="219"/>
    </row>
    <row r="221956" spans="24:24">
      <c r="X221956" s="219"/>
    </row>
    <row r="221957" spans="24:24">
      <c r="X221957" s="219"/>
    </row>
    <row r="221958" spans="24:24">
      <c r="X221958" s="219"/>
    </row>
    <row r="221959" spans="24:24">
      <c r="X221959" s="219"/>
    </row>
    <row r="221960" spans="24:24">
      <c r="X221960" s="219"/>
    </row>
    <row r="221961" spans="24:24">
      <c r="X221961" s="219"/>
    </row>
    <row r="221962" spans="24:24">
      <c r="X221962" s="219"/>
    </row>
    <row r="221963" spans="24:24">
      <c r="X221963" s="219"/>
    </row>
    <row r="221964" spans="24:24">
      <c r="X221964" s="219"/>
    </row>
    <row r="221965" spans="24:24">
      <c r="X221965" s="219"/>
    </row>
    <row r="221966" spans="24:24">
      <c r="X221966" s="219"/>
    </row>
    <row r="221967" spans="24:24">
      <c r="X221967" s="219"/>
    </row>
    <row r="221968" spans="24:24">
      <c r="X221968" s="219"/>
    </row>
    <row r="221969" spans="24:24">
      <c r="X221969" s="219"/>
    </row>
    <row r="221970" spans="24:24">
      <c r="X221970" s="219"/>
    </row>
    <row r="221971" spans="24:24">
      <c r="X221971" s="219"/>
    </row>
    <row r="221972" spans="24:24">
      <c r="X221972" s="219"/>
    </row>
    <row r="221973" spans="24:24">
      <c r="X221973" s="219"/>
    </row>
    <row r="221974" spans="24:24">
      <c r="X221974" s="219"/>
    </row>
    <row r="221975" spans="24:24">
      <c r="X221975" s="219"/>
    </row>
    <row r="221976" spans="24:24">
      <c r="X221976" s="219"/>
    </row>
    <row r="221977" spans="24:24">
      <c r="X221977" s="219"/>
    </row>
    <row r="221978" spans="24:24">
      <c r="X221978" s="219"/>
    </row>
    <row r="221979" spans="24:24">
      <c r="X221979" s="219"/>
    </row>
    <row r="221980" spans="24:24">
      <c r="X221980" s="219"/>
    </row>
    <row r="221981" spans="24:24">
      <c r="X221981" s="219"/>
    </row>
    <row r="221982" spans="24:24">
      <c r="X221982" s="219"/>
    </row>
    <row r="221983" spans="24:24">
      <c r="X221983" s="219"/>
    </row>
    <row r="221984" spans="24:24">
      <c r="X221984" s="219"/>
    </row>
    <row r="221985" spans="24:24">
      <c r="X221985" s="219"/>
    </row>
    <row r="221986" spans="24:24">
      <c r="X221986" s="219"/>
    </row>
    <row r="221987" spans="24:24">
      <c r="X221987" s="219"/>
    </row>
    <row r="221988" spans="24:24">
      <c r="X221988" s="219"/>
    </row>
    <row r="221989" spans="24:24">
      <c r="X221989" s="219"/>
    </row>
    <row r="221990" spans="24:24">
      <c r="X221990" s="219"/>
    </row>
    <row r="221991" spans="24:24">
      <c r="X221991" s="219"/>
    </row>
    <row r="221992" spans="24:24">
      <c r="X221992" s="219"/>
    </row>
    <row r="221993" spans="24:24">
      <c r="X221993" s="219"/>
    </row>
    <row r="221994" spans="24:24">
      <c r="X221994" s="219"/>
    </row>
    <row r="221995" spans="24:24">
      <c r="X221995" s="219"/>
    </row>
    <row r="221996" spans="24:24">
      <c r="X221996" s="219"/>
    </row>
    <row r="221997" spans="24:24">
      <c r="X221997" s="219"/>
    </row>
    <row r="221998" spans="24:24">
      <c r="X221998" s="219"/>
    </row>
    <row r="221999" spans="24:24">
      <c r="X221999" s="219"/>
    </row>
    <row r="222000" spans="24:24">
      <c r="X222000" s="219"/>
    </row>
    <row r="222001" spans="24:24">
      <c r="X222001" s="219"/>
    </row>
    <row r="222002" spans="24:24">
      <c r="X222002" s="219"/>
    </row>
    <row r="222003" spans="24:24">
      <c r="X222003" s="219"/>
    </row>
    <row r="222004" spans="24:24">
      <c r="X222004" s="219"/>
    </row>
    <row r="222005" spans="24:24">
      <c r="X222005" s="219"/>
    </row>
    <row r="222006" spans="24:24">
      <c r="X222006" s="219"/>
    </row>
    <row r="222007" spans="24:24">
      <c r="X222007" s="219"/>
    </row>
    <row r="222008" spans="24:24">
      <c r="X222008" s="219"/>
    </row>
    <row r="222009" spans="24:24">
      <c r="X222009" s="219"/>
    </row>
    <row r="222010" spans="24:24">
      <c r="X222010" s="219"/>
    </row>
    <row r="222011" spans="24:24">
      <c r="X222011" s="219"/>
    </row>
    <row r="222012" spans="24:24">
      <c r="X222012" s="219"/>
    </row>
    <row r="222013" spans="24:24">
      <c r="X222013" s="219"/>
    </row>
    <row r="222014" spans="24:24">
      <c r="X222014" s="219"/>
    </row>
    <row r="222015" spans="24:24">
      <c r="X222015" s="219"/>
    </row>
    <row r="222016" spans="24:24">
      <c r="X222016" s="219"/>
    </row>
    <row r="222017" spans="24:24">
      <c r="X222017" s="219"/>
    </row>
    <row r="222018" spans="24:24">
      <c r="X222018" s="219"/>
    </row>
    <row r="222019" spans="24:24">
      <c r="X222019" s="219"/>
    </row>
    <row r="222020" spans="24:24">
      <c r="X222020" s="219"/>
    </row>
    <row r="222021" spans="24:24">
      <c r="X222021" s="219"/>
    </row>
    <row r="222022" spans="24:24">
      <c r="X222022" s="219"/>
    </row>
    <row r="222023" spans="24:24">
      <c r="X222023" s="219"/>
    </row>
    <row r="222024" spans="24:24">
      <c r="X222024" s="219"/>
    </row>
    <row r="222025" spans="24:24">
      <c r="X222025" s="219"/>
    </row>
    <row r="222026" spans="24:24">
      <c r="X222026" s="219"/>
    </row>
    <row r="222027" spans="24:24">
      <c r="X222027" s="219"/>
    </row>
    <row r="222028" spans="24:24">
      <c r="X222028" s="219"/>
    </row>
    <row r="222029" spans="24:24">
      <c r="X222029" s="219"/>
    </row>
    <row r="222030" spans="24:24">
      <c r="X222030" s="219"/>
    </row>
    <row r="222031" spans="24:24">
      <c r="X222031" s="219"/>
    </row>
    <row r="222032" spans="24:24">
      <c r="X222032" s="219"/>
    </row>
    <row r="222033" spans="24:24">
      <c r="X222033" s="219"/>
    </row>
    <row r="222034" spans="24:24">
      <c r="X222034" s="219"/>
    </row>
    <row r="222035" spans="24:24">
      <c r="X222035" s="219"/>
    </row>
    <row r="222036" spans="24:24">
      <c r="X222036" s="219"/>
    </row>
    <row r="222037" spans="24:24">
      <c r="X222037" s="219"/>
    </row>
    <row r="222038" spans="24:24">
      <c r="X222038" s="219"/>
    </row>
    <row r="222039" spans="24:24">
      <c r="X222039" s="219"/>
    </row>
    <row r="222040" spans="24:24">
      <c r="X222040" s="219"/>
    </row>
    <row r="222041" spans="24:24">
      <c r="X222041" s="219"/>
    </row>
    <row r="222042" spans="24:24">
      <c r="X222042" s="219"/>
    </row>
    <row r="222043" spans="24:24">
      <c r="X222043" s="219"/>
    </row>
    <row r="222044" spans="24:24">
      <c r="X222044" s="219"/>
    </row>
    <row r="222045" spans="24:24">
      <c r="X222045" s="219"/>
    </row>
    <row r="222046" spans="24:24">
      <c r="X222046" s="219"/>
    </row>
    <row r="222047" spans="24:24">
      <c r="X222047" s="219"/>
    </row>
    <row r="222048" spans="24:24">
      <c r="X222048" s="219"/>
    </row>
    <row r="222049" spans="24:24">
      <c r="X222049" s="219"/>
    </row>
    <row r="222050" spans="24:24">
      <c r="X222050" s="219"/>
    </row>
    <row r="222051" spans="24:24">
      <c r="X222051" s="219"/>
    </row>
    <row r="222052" spans="24:24">
      <c r="X222052" s="219"/>
    </row>
    <row r="222053" spans="24:24">
      <c r="X222053" s="219"/>
    </row>
    <row r="222054" spans="24:24">
      <c r="X222054" s="219"/>
    </row>
    <row r="222055" spans="24:24">
      <c r="X222055" s="219"/>
    </row>
    <row r="222056" spans="24:24">
      <c r="X222056" s="219"/>
    </row>
    <row r="222057" spans="24:24">
      <c r="X222057" s="219"/>
    </row>
    <row r="222058" spans="24:24">
      <c r="X222058" s="219"/>
    </row>
    <row r="222059" spans="24:24">
      <c r="X222059" s="219"/>
    </row>
    <row r="222060" spans="24:24">
      <c r="X222060" s="219"/>
    </row>
    <row r="222061" spans="24:24">
      <c r="X222061" s="219"/>
    </row>
    <row r="222062" spans="24:24">
      <c r="X222062" s="219"/>
    </row>
    <row r="222063" spans="24:24">
      <c r="X222063" s="219"/>
    </row>
    <row r="222064" spans="24:24">
      <c r="X222064" s="219"/>
    </row>
    <row r="222065" spans="24:24">
      <c r="X222065" s="219"/>
    </row>
    <row r="222066" spans="24:24">
      <c r="X222066" s="219"/>
    </row>
    <row r="222067" spans="24:24">
      <c r="X222067" s="219"/>
    </row>
    <row r="222068" spans="24:24">
      <c r="X222068" s="219"/>
    </row>
    <row r="222069" spans="24:24">
      <c r="X222069" s="219"/>
    </row>
    <row r="222070" spans="24:24">
      <c r="X222070" s="219"/>
    </row>
    <row r="222071" spans="24:24">
      <c r="X222071" s="219"/>
    </row>
    <row r="222072" spans="24:24">
      <c r="X222072" s="219"/>
    </row>
    <row r="222073" spans="24:24">
      <c r="X222073" s="219"/>
    </row>
    <row r="222074" spans="24:24">
      <c r="X222074" s="219"/>
    </row>
    <row r="222075" spans="24:24">
      <c r="X222075" s="219"/>
    </row>
    <row r="222076" spans="24:24">
      <c r="X222076" s="219"/>
    </row>
    <row r="222077" spans="24:24">
      <c r="X222077" s="219"/>
    </row>
    <row r="222078" spans="24:24">
      <c r="X222078" s="219"/>
    </row>
    <row r="222079" spans="24:24">
      <c r="X222079" s="219"/>
    </row>
    <row r="222080" spans="24:24">
      <c r="X222080" s="219"/>
    </row>
    <row r="222081" spans="24:24">
      <c r="X222081" s="219"/>
    </row>
    <row r="222082" spans="24:24">
      <c r="X222082" s="219"/>
    </row>
    <row r="222083" spans="24:24">
      <c r="X222083" s="219"/>
    </row>
    <row r="222084" spans="24:24">
      <c r="X222084" s="219"/>
    </row>
    <row r="222085" spans="24:24">
      <c r="X222085" s="219"/>
    </row>
    <row r="222086" spans="24:24">
      <c r="X222086" s="219"/>
    </row>
    <row r="222087" spans="24:24">
      <c r="X222087" s="219"/>
    </row>
    <row r="222088" spans="24:24">
      <c r="X222088" s="219"/>
    </row>
    <row r="222089" spans="24:24">
      <c r="X222089" s="219"/>
    </row>
    <row r="222090" spans="24:24">
      <c r="X222090" s="219"/>
    </row>
    <row r="222091" spans="24:24">
      <c r="X222091" s="219"/>
    </row>
    <row r="222092" spans="24:24">
      <c r="X222092" s="219"/>
    </row>
    <row r="222093" spans="24:24">
      <c r="X222093" s="219"/>
    </row>
    <row r="222094" spans="24:24">
      <c r="X222094" s="219"/>
    </row>
    <row r="222095" spans="24:24">
      <c r="X222095" s="219"/>
    </row>
    <row r="222096" spans="24:24">
      <c r="X222096" s="219"/>
    </row>
    <row r="222097" spans="24:24">
      <c r="X222097" s="219"/>
    </row>
    <row r="222098" spans="24:24">
      <c r="X222098" s="219"/>
    </row>
    <row r="222099" spans="24:24">
      <c r="X222099" s="219"/>
    </row>
    <row r="222100" spans="24:24">
      <c r="X222100" s="219"/>
    </row>
    <row r="222101" spans="24:24">
      <c r="X222101" s="219"/>
    </row>
    <row r="222102" spans="24:24">
      <c r="X222102" s="219"/>
    </row>
    <row r="222103" spans="24:24">
      <c r="X222103" s="219"/>
    </row>
    <row r="222104" spans="24:24">
      <c r="X222104" s="219"/>
    </row>
    <row r="222105" spans="24:24">
      <c r="X222105" s="219"/>
    </row>
    <row r="222106" spans="24:24">
      <c r="X222106" s="219"/>
    </row>
    <row r="222107" spans="24:24">
      <c r="X222107" s="219"/>
    </row>
    <row r="222108" spans="24:24">
      <c r="X222108" s="219"/>
    </row>
    <row r="222109" spans="24:24">
      <c r="X222109" s="219"/>
    </row>
    <row r="222110" spans="24:24">
      <c r="X222110" s="219"/>
    </row>
    <row r="222111" spans="24:24">
      <c r="X222111" s="219"/>
    </row>
    <row r="222112" spans="24:24">
      <c r="X222112" s="219"/>
    </row>
    <row r="222113" spans="24:24">
      <c r="X222113" s="219"/>
    </row>
    <row r="222114" spans="24:24">
      <c r="X222114" s="219"/>
    </row>
    <row r="222115" spans="24:24">
      <c r="X222115" s="219"/>
    </row>
    <row r="222116" spans="24:24">
      <c r="X222116" s="219"/>
    </row>
    <row r="222117" spans="24:24">
      <c r="X222117" s="219"/>
    </row>
    <row r="222118" spans="24:24">
      <c r="X222118" s="219"/>
    </row>
    <row r="222119" spans="24:24">
      <c r="X222119" s="219"/>
    </row>
    <row r="222120" spans="24:24">
      <c r="X222120" s="219"/>
    </row>
    <row r="222121" spans="24:24">
      <c r="X222121" s="219"/>
    </row>
    <row r="222122" spans="24:24">
      <c r="X222122" s="219"/>
    </row>
    <row r="222123" spans="24:24">
      <c r="X222123" s="219"/>
    </row>
    <row r="222124" spans="24:24">
      <c r="X222124" s="219"/>
    </row>
    <row r="222125" spans="24:24">
      <c r="X222125" s="219"/>
    </row>
    <row r="222126" spans="24:24">
      <c r="X222126" s="219"/>
    </row>
    <row r="222127" spans="24:24">
      <c r="X222127" s="219"/>
    </row>
    <row r="222128" spans="24:24">
      <c r="X222128" s="219"/>
    </row>
    <row r="222129" spans="24:24">
      <c r="X222129" s="219"/>
    </row>
    <row r="222130" spans="24:24">
      <c r="X222130" s="219"/>
    </row>
    <row r="222131" spans="24:24">
      <c r="X222131" s="219"/>
    </row>
    <row r="222132" spans="24:24">
      <c r="X222132" s="219"/>
    </row>
    <row r="222133" spans="24:24">
      <c r="X222133" s="219"/>
    </row>
    <row r="222134" spans="24:24">
      <c r="X222134" s="219"/>
    </row>
    <row r="222135" spans="24:24">
      <c r="X222135" s="219"/>
    </row>
    <row r="222136" spans="24:24">
      <c r="X222136" s="219"/>
    </row>
    <row r="222137" spans="24:24">
      <c r="X222137" s="219"/>
    </row>
    <row r="222138" spans="24:24">
      <c r="X222138" s="219"/>
    </row>
    <row r="222139" spans="24:24">
      <c r="X222139" s="219"/>
    </row>
    <row r="222140" spans="24:24">
      <c r="X222140" s="219"/>
    </row>
    <row r="222141" spans="24:24">
      <c r="X222141" s="219"/>
    </row>
    <row r="222142" spans="24:24">
      <c r="X222142" s="219"/>
    </row>
    <row r="222143" spans="24:24">
      <c r="X222143" s="219"/>
    </row>
    <row r="222144" spans="24:24">
      <c r="X222144" s="219"/>
    </row>
    <row r="222145" spans="24:24">
      <c r="X222145" s="219"/>
    </row>
    <row r="222146" spans="24:24">
      <c r="X222146" s="219"/>
    </row>
    <row r="222147" spans="24:24">
      <c r="X222147" s="219"/>
    </row>
    <row r="222148" spans="24:24">
      <c r="X222148" s="219"/>
    </row>
    <row r="222149" spans="24:24">
      <c r="X222149" s="219"/>
    </row>
    <row r="222150" spans="24:24">
      <c r="X222150" s="219"/>
    </row>
    <row r="222151" spans="24:24">
      <c r="X222151" s="219"/>
    </row>
    <row r="222152" spans="24:24">
      <c r="X222152" s="219"/>
    </row>
    <row r="222153" spans="24:24">
      <c r="X222153" s="219"/>
    </row>
    <row r="222154" spans="24:24">
      <c r="X222154" s="219"/>
    </row>
    <row r="222155" spans="24:24">
      <c r="X222155" s="219"/>
    </row>
    <row r="222156" spans="24:24">
      <c r="X222156" s="219"/>
    </row>
    <row r="222157" spans="24:24">
      <c r="X222157" s="219"/>
    </row>
    <row r="222158" spans="24:24">
      <c r="X222158" s="219"/>
    </row>
    <row r="222159" spans="24:24">
      <c r="X222159" s="219"/>
    </row>
    <row r="222160" spans="24:24">
      <c r="X222160" s="219"/>
    </row>
    <row r="222161" spans="24:24">
      <c r="X222161" s="219"/>
    </row>
    <row r="222162" spans="24:24">
      <c r="X222162" s="219"/>
    </row>
    <row r="222163" spans="24:24">
      <c r="X222163" s="219"/>
    </row>
    <row r="222164" spans="24:24">
      <c r="X222164" s="219"/>
    </row>
    <row r="222165" spans="24:24">
      <c r="X222165" s="219"/>
    </row>
    <row r="222166" spans="24:24">
      <c r="X222166" s="219"/>
    </row>
    <row r="222167" spans="24:24">
      <c r="X222167" s="219"/>
    </row>
    <row r="222168" spans="24:24">
      <c r="X222168" s="219"/>
    </row>
    <row r="222169" spans="24:24">
      <c r="X222169" s="219"/>
    </row>
    <row r="222170" spans="24:24">
      <c r="X222170" s="219"/>
    </row>
    <row r="222171" spans="24:24">
      <c r="X222171" s="219"/>
    </row>
    <row r="222172" spans="24:24">
      <c r="X222172" s="219"/>
    </row>
    <row r="222173" spans="24:24">
      <c r="X222173" s="219"/>
    </row>
    <row r="222174" spans="24:24">
      <c r="X222174" s="219"/>
    </row>
    <row r="222175" spans="24:24">
      <c r="X222175" s="219"/>
    </row>
    <row r="222176" spans="24:24">
      <c r="X222176" s="219"/>
    </row>
    <row r="222177" spans="24:24">
      <c r="X222177" s="219"/>
    </row>
    <row r="222178" spans="24:24">
      <c r="X222178" s="219"/>
    </row>
    <row r="222179" spans="24:24">
      <c r="X222179" s="219"/>
    </row>
    <row r="222180" spans="24:24">
      <c r="X222180" s="219"/>
    </row>
    <row r="222181" spans="24:24">
      <c r="X222181" s="219"/>
    </row>
    <row r="222182" spans="24:24">
      <c r="X222182" s="219"/>
    </row>
    <row r="222183" spans="24:24">
      <c r="X222183" s="219"/>
    </row>
    <row r="222184" spans="24:24">
      <c r="X222184" s="219"/>
    </row>
    <row r="222185" spans="24:24">
      <c r="X222185" s="219"/>
    </row>
    <row r="222186" spans="24:24">
      <c r="X222186" s="219"/>
    </row>
    <row r="222187" spans="24:24">
      <c r="X222187" s="219"/>
    </row>
    <row r="222188" spans="24:24">
      <c r="X222188" s="219"/>
    </row>
    <row r="222189" spans="24:24">
      <c r="X222189" s="219"/>
    </row>
    <row r="222190" spans="24:24">
      <c r="X222190" s="219"/>
    </row>
    <row r="222191" spans="24:24">
      <c r="X222191" s="219"/>
    </row>
    <row r="222192" spans="24:24">
      <c r="X222192" s="219"/>
    </row>
    <row r="222193" spans="24:24">
      <c r="X222193" s="219"/>
    </row>
    <row r="222194" spans="24:24">
      <c r="X222194" s="219"/>
    </row>
    <row r="222195" spans="24:24">
      <c r="X222195" s="219"/>
    </row>
    <row r="222196" spans="24:24">
      <c r="X222196" s="219"/>
    </row>
    <row r="222197" spans="24:24">
      <c r="X222197" s="219"/>
    </row>
    <row r="222198" spans="24:24">
      <c r="X222198" s="219"/>
    </row>
    <row r="222199" spans="24:24">
      <c r="X222199" s="219"/>
    </row>
    <row r="222200" spans="24:24">
      <c r="X222200" s="219"/>
    </row>
    <row r="222201" spans="24:24">
      <c r="X222201" s="219"/>
    </row>
    <row r="222202" spans="24:24">
      <c r="X222202" s="219"/>
    </row>
    <row r="222203" spans="24:24">
      <c r="X222203" s="219"/>
    </row>
    <row r="222204" spans="24:24">
      <c r="X222204" s="219"/>
    </row>
    <row r="222205" spans="24:24">
      <c r="X222205" s="219"/>
    </row>
    <row r="222206" spans="24:24">
      <c r="X222206" s="219"/>
    </row>
    <row r="222207" spans="24:24">
      <c r="X222207" s="219"/>
    </row>
    <row r="222208" spans="24:24">
      <c r="X222208" s="219"/>
    </row>
    <row r="222209" spans="24:24">
      <c r="X222209" s="219"/>
    </row>
    <row r="222210" spans="24:24">
      <c r="X222210" s="219"/>
    </row>
    <row r="222211" spans="24:24">
      <c r="X222211" s="219"/>
    </row>
    <row r="222212" spans="24:24">
      <c r="X222212" s="219"/>
    </row>
    <row r="222213" spans="24:24">
      <c r="X222213" s="219"/>
    </row>
    <row r="222214" spans="24:24">
      <c r="X222214" s="219"/>
    </row>
    <row r="222215" spans="24:24">
      <c r="X222215" s="219"/>
    </row>
    <row r="222216" spans="24:24">
      <c r="X222216" s="219"/>
    </row>
    <row r="222217" spans="24:24">
      <c r="X222217" s="219"/>
    </row>
    <row r="222218" spans="24:24">
      <c r="X222218" s="219"/>
    </row>
    <row r="222219" spans="24:24">
      <c r="X222219" s="219"/>
    </row>
    <row r="222220" spans="24:24">
      <c r="X222220" s="219"/>
    </row>
    <row r="222221" spans="24:24">
      <c r="X222221" s="219"/>
    </row>
    <row r="222222" spans="24:24">
      <c r="X222222" s="219"/>
    </row>
    <row r="222223" spans="24:24">
      <c r="X222223" s="219"/>
    </row>
    <row r="222224" spans="24:24">
      <c r="X222224" s="219"/>
    </row>
    <row r="222225" spans="24:24">
      <c r="X222225" s="219"/>
    </row>
    <row r="222226" spans="24:24">
      <c r="X222226" s="219"/>
    </row>
    <row r="222227" spans="24:24">
      <c r="X222227" s="219"/>
    </row>
    <row r="222228" spans="24:24">
      <c r="X222228" s="219"/>
    </row>
    <row r="222229" spans="24:24">
      <c r="X222229" s="219"/>
    </row>
    <row r="222230" spans="24:24">
      <c r="X222230" s="219"/>
    </row>
    <row r="222231" spans="24:24">
      <c r="X222231" s="219"/>
    </row>
    <row r="222232" spans="24:24">
      <c r="X222232" s="219"/>
    </row>
    <row r="222233" spans="24:24">
      <c r="X222233" s="219"/>
    </row>
    <row r="222234" spans="24:24">
      <c r="X222234" s="219"/>
    </row>
    <row r="222235" spans="24:24">
      <c r="X222235" s="219"/>
    </row>
    <row r="222236" spans="24:24">
      <c r="X222236" s="219"/>
    </row>
    <row r="222237" spans="24:24">
      <c r="X222237" s="219"/>
    </row>
    <row r="222238" spans="24:24">
      <c r="X222238" s="219"/>
    </row>
    <row r="222239" spans="24:24">
      <c r="X222239" s="219"/>
    </row>
    <row r="222240" spans="24:24">
      <c r="X222240" s="219"/>
    </row>
    <row r="222241" spans="24:24">
      <c r="X222241" s="219"/>
    </row>
    <row r="222242" spans="24:24">
      <c r="X222242" s="219"/>
    </row>
    <row r="222243" spans="24:24">
      <c r="X222243" s="219"/>
    </row>
    <row r="222244" spans="24:24">
      <c r="X222244" s="219"/>
    </row>
    <row r="222245" spans="24:24">
      <c r="X222245" s="219"/>
    </row>
    <row r="222246" spans="24:24">
      <c r="X222246" s="219"/>
    </row>
    <row r="222247" spans="24:24">
      <c r="X222247" s="219"/>
    </row>
    <row r="222248" spans="24:24">
      <c r="X222248" s="219"/>
    </row>
    <row r="222249" spans="24:24">
      <c r="X222249" s="219"/>
    </row>
    <row r="222250" spans="24:24">
      <c r="X222250" s="219"/>
    </row>
    <row r="222251" spans="24:24">
      <c r="X222251" s="219"/>
    </row>
    <row r="222252" spans="24:24">
      <c r="X222252" s="219"/>
    </row>
    <row r="222253" spans="24:24">
      <c r="X222253" s="219"/>
    </row>
    <row r="222254" spans="24:24">
      <c r="X222254" s="219"/>
    </row>
    <row r="222255" spans="24:24">
      <c r="X222255" s="219"/>
    </row>
    <row r="222256" spans="24:24">
      <c r="X222256" s="219"/>
    </row>
    <row r="222257" spans="24:24">
      <c r="X222257" s="219"/>
    </row>
    <row r="222258" spans="24:24">
      <c r="X222258" s="219"/>
    </row>
    <row r="222259" spans="24:24">
      <c r="X222259" s="219"/>
    </row>
    <row r="222260" spans="24:24">
      <c r="X222260" s="219"/>
    </row>
    <row r="222261" spans="24:24">
      <c r="X222261" s="219"/>
    </row>
    <row r="222262" spans="24:24">
      <c r="X222262" s="219"/>
    </row>
    <row r="222263" spans="24:24">
      <c r="X222263" s="219"/>
    </row>
    <row r="222264" spans="24:24">
      <c r="X222264" s="219"/>
    </row>
    <row r="222265" spans="24:24">
      <c r="X222265" s="219"/>
    </row>
    <row r="222266" spans="24:24">
      <c r="X222266" s="219"/>
    </row>
    <row r="222267" spans="24:24">
      <c r="X222267" s="219"/>
    </row>
    <row r="222268" spans="24:24">
      <c r="X222268" s="219"/>
    </row>
    <row r="222269" spans="24:24">
      <c r="X222269" s="219"/>
    </row>
    <row r="222270" spans="24:24">
      <c r="X222270" s="219"/>
    </row>
    <row r="222271" spans="24:24">
      <c r="X222271" s="219"/>
    </row>
    <row r="222272" spans="24:24">
      <c r="X222272" s="219"/>
    </row>
    <row r="222273" spans="24:24">
      <c r="X222273" s="219"/>
    </row>
    <row r="222274" spans="24:24">
      <c r="X222274" s="219"/>
    </row>
    <row r="222275" spans="24:24">
      <c r="X222275" s="219"/>
    </row>
    <row r="222276" spans="24:24">
      <c r="X222276" s="219"/>
    </row>
    <row r="222277" spans="24:24">
      <c r="X222277" s="219"/>
    </row>
    <row r="222278" spans="24:24">
      <c r="X222278" s="219"/>
    </row>
    <row r="222279" spans="24:24">
      <c r="X222279" s="219"/>
    </row>
    <row r="222280" spans="24:24">
      <c r="X222280" s="219"/>
    </row>
    <row r="222281" spans="24:24">
      <c r="X222281" s="219"/>
    </row>
    <row r="222282" spans="24:24">
      <c r="X222282" s="219"/>
    </row>
    <row r="222283" spans="24:24">
      <c r="X222283" s="219"/>
    </row>
    <row r="222284" spans="24:24">
      <c r="X222284" s="219"/>
    </row>
    <row r="222285" spans="24:24">
      <c r="X222285" s="219"/>
    </row>
    <row r="222286" spans="24:24">
      <c r="X222286" s="219"/>
    </row>
    <row r="222287" spans="24:24">
      <c r="X222287" s="219"/>
    </row>
    <row r="222288" spans="24:24">
      <c r="X222288" s="219"/>
    </row>
    <row r="222289" spans="24:24">
      <c r="X222289" s="219"/>
    </row>
    <row r="222290" spans="24:24">
      <c r="X222290" s="219"/>
    </row>
    <row r="222291" spans="24:24">
      <c r="X222291" s="219"/>
    </row>
    <row r="222292" spans="24:24">
      <c r="X222292" s="219"/>
    </row>
    <row r="222293" spans="24:24">
      <c r="X222293" s="219"/>
    </row>
    <row r="222294" spans="24:24">
      <c r="X222294" s="219"/>
    </row>
    <row r="222295" spans="24:24">
      <c r="X222295" s="219"/>
    </row>
    <row r="222296" spans="24:24">
      <c r="X222296" s="219"/>
    </row>
    <row r="222297" spans="24:24">
      <c r="X222297" s="219"/>
    </row>
    <row r="222298" spans="24:24">
      <c r="X222298" s="219"/>
    </row>
    <row r="222299" spans="24:24">
      <c r="X222299" s="219"/>
    </row>
    <row r="222300" spans="24:24">
      <c r="X222300" s="219"/>
    </row>
    <row r="222301" spans="24:24">
      <c r="X222301" s="219"/>
    </row>
    <row r="222302" spans="24:24">
      <c r="X222302" s="219"/>
    </row>
    <row r="222303" spans="24:24">
      <c r="X222303" s="219"/>
    </row>
    <row r="222304" spans="24:24">
      <c r="X222304" s="219"/>
    </row>
    <row r="222305" spans="24:24">
      <c r="X222305" s="219"/>
    </row>
    <row r="222306" spans="24:24">
      <c r="X222306" s="219"/>
    </row>
    <row r="222307" spans="24:24">
      <c r="X222307" s="219"/>
    </row>
    <row r="222308" spans="24:24">
      <c r="X222308" s="219"/>
    </row>
    <row r="222309" spans="24:24">
      <c r="X222309" s="219"/>
    </row>
    <row r="222310" spans="24:24">
      <c r="X222310" s="219"/>
    </row>
    <row r="222311" spans="24:24">
      <c r="X222311" s="219"/>
    </row>
    <row r="222312" spans="24:24">
      <c r="X222312" s="219"/>
    </row>
    <row r="222313" spans="24:24">
      <c r="X222313" s="219"/>
    </row>
    <row r="222314" spans="24:24">
      <c r="X222314" s="219"/>
    </row>
    <row r="222315" spans="24:24">
      <c r="X222315" s="219"/>
    </row>
    <row r="222316" spans="24:24">
      <c r="X222316" s="219"/>
    </row>
    <row r="222317" spans="24:24">
      <c r="X222317" s="219"/>
    </row>
    <row r="222318" spans="24:24">
      <c r="X222318" s="219"/>
    </row>
    <row r="222319" spans="24:24">
      <c r="X222319" s="219"/>
    </row>
    <row r="222320" spans="24:24">
      <c r="X222320" s="219"/>
    </row>
    <row r="222321" spans="24:24">
      <c r="X222321" s="219"/>
    </row>
    <row r="222322" spans="24:24">
      <c r="X222322" s="219"/>
    </row>
    <row r="222323" spans="24:24">
      <c r="X222323" s="219"/>
    </row>
    <row r="222324" spans="24:24">
      <c r="X222324" s="219"/>
    </row>
    <row r="222325" spans="24:24">
      <c r="X222325" s="219"/>
    </row>
    <row r="222326" spans="24:24">
      <c r="X222326" s="219"/>
    </row>
    <row r="222327" spans="24:24">
      <c r="X222327" s="219"/>
    </row>
    <row r="222328" spans="24:24">
      <c r="X222328" s="219"/>
    </row>
    <row r="222329" spans="24:24">
      <c r="X222329" s="219"/>
    </row>
    <row r="222330" spans="24:24">
      <c r="X222330" s="219"/>
    </row>
    <row r="222331" spans="24:24">
      <c r="X222331" s="219"/>
    </row>
    <row r="222332" spans="24:24">
      <c r="X222332" s="219"/>
    </row>
    <row r="222333" spans="24:24">
      <c r="X222333" s="219"/>
    </row>
    <row r="222334" spans="24:24">
      <c r="X222334" s="219"/>
    </row>
    <row r="222335" spans="24:24">
      <c r="X222335" s="219"/>
    </row>
    <row r="222336" spans="24:24">
      <c r="X222336" s="219"/>
    </row>
    <row r="222337" spans="24:24">
      <c r="X222337" s="219"/>
    </row>
    <row r="222338" spans="24:24">
      <c r="X222338" s="219"/>
    </row>
    <row r="222339" spans="24:24">
      <c r="X222339" s="219"/>
    </row>
    <row r="222340" spans="24:24">
      <c r="X222340" s="219"/>
    </row>
    <row r="222341" spans="24:24">
      <c r="X222341" s="219"/>
    </row>
    <row r="222342" spans="24:24">
      <c r="X222342" s="219"/>
    </row>
    <row r="222343" spans="24:24">
      <c r="X222343" s="219"/>
    </row>
    <row r="222344" spans="24:24">
      <c r="X222344" s="219"/>
    </row>
    <row r="222345" spans="24:24">
      <c r="X222345" s="219"/>
    </row>
    <row r="222346" spans="24:24">
      <c r="X222346" s="219"/>
    </row>
    <row r="222347" spans="24:24">
      <c r="X222347" s="219"/>
    </row>
    <row r="222348" spans="24:24">
      <c r="X222348" s="219"/>
    </row>
    <row r="222349" spans="24:24">
      <c r="X222349" s="219"/>
    </row>
    <row r="222350" spans="24:24">
      <c r="X222350" s="219"/>
    </row>
    <row r="222351" spans="24:24">
      <c r="X222351" s="219"/>
    </row>
    <row r="222352" spans="24:24">
      <c r="X222352" s="219"/>
    </row>
    <row r="222353" spans="24:24">
      <c r="X222353" s="219"/>
    </row>
    <row r="222354" spans="24:24">
      <c r="X222354" s="219"/>
    </row>
    <row r="222355" spans="24:24">
      <c r="X222355" s="219"/>
    </row>
    <row r="222356" spans="24:24">
      <c r="X222356" s="219"/>
    </row>
    <row r="222357" spans="24:24">
      <c r="X222357" s="219"/>
    </row>
    <row r="222358" spans="24:24">
      <c r="X222358" s="219"/>
    </row>
    <row r="222359" spans="24:24">
      <c r="X222359" s="219"/>
    </row>
    <row r="222360" spans="24:24">
      <c r="X222360" s="219"/>
    </row>
    <row r="222361" spans="24:24">
      <c r="X222361" s="219"/>
    </row>
    <row r="222362" spans="24:24">
      <c r="X222362" s="219"/>
    </row>
    <row r="222363" spans="24:24">
      <c r="X222363" s="219"/>
    </row>
    <row r="222364" spans="24:24">
      <c r="X222364" s="219"/>
    </row>
    <row r="222365" spans="24:24">
      <c r="X222365" s="219"/>
    </row>
    <row r="222366" spans="24:24">
      <c r="X222366" s="219"/>
    </row>
    <row r="222367" spans="24:24">
      <c r="X222367" s="219"/>
    </row>
    <row r="222368" spans="24:24">
      <c r="X222368" s="219"/>
    </row>
    <row r="222369" spans="24:24">
      <c r="X222369" s="219"/>
    </row>
    <row r="222370" spans="24:24">
      <c r="X222370" s="219"/>
    </row>
    <row r="222371" spans="24:24">
      <c r="X222371" s="219"/>
    </row>
    <row r="222372" spans="24:24">
      <c r="X222372" s="219"/>
    </row>
    <row r="222373" spans="24:24">
      <c r="X222373" s="219"/>
    </row>
    <row r="222374" spans="24:24">
      <c r="X222374" s="219"/>
    </row>
    <row r="222375" spans="24:24">
      <c r="X222375" s="219"/>
    </row>
    <row r="222376" spans="24:24">
      <c r="X222376" s="219"/>
    </row>
    <row r="222377" spans="24:24">
      <c r="X222377" s="219"/>
    </row>
    <row r="222378" spans="24:24">
      <c r="X222378" s="219"/>
    </row>
    <row r="222379" spans="24:24">
      <c r="X222379" s="219"/>
    </row>
    <row r="222380" spans="24:24">
      <c r="X222380" s="219"/>
    </row>
    <row r="222381" spans="24:24">
      <c r="X222381" s="219"/>
    </row>
    <row r="222382" spans="24:24">
      <c r="X222382" s="219"/>
    </row>
    <row r="222383" spans="24:24">
      <c r="X222383" s="219"/>
    </row>
    <row r="222384" spans="24:24">
      <c r="X222384" s="219"/>
    </row>
    <row r="222385" spans="24:24">
      <c r="X222385" s="219"/>
    </row>
    <row r="222386" spans="24:24">
      <c r="X222386" s="219"/>
    </row>
    <row r="222387" spans="24:24">
      <c r="X222387" s="219"/>
    </row>
    <row r="222388" spans="24:24">
      <c r="X222388" s="219"/>
    </row>
    <row r="222389" spans="24:24">
      <c r="X222389" s="219"/>
    </row>
    <row r="222390" spans="24:24">
      <c r="X222390" s="219"/>
    </row>
    <row r="222391" spans="24:24">
      <c r="X222391" s="219"/>
    </row>
    <row r="222392" spans="24:24">
      <c r="X222392" s="219"/>
    </row>
    <row r="222393" spans="24:24">
      <c r="X222393" s="219"/>
    </row>
    <row r="222394" spans="24:24">
      <c r="X222394" s="219"/>
    </row>
    <row r="222395" spans="24:24">
      <c r="X222395" s="219"/>
    </row>
    <row r="222396" spans="24:24">
      <c r="X222396" s="219"/>
    </row>
    <row r="222397" spans="24:24">
      <c r="X222397" s="219"/>
    </row>
    <row r="222398" spans="24:24">
      <c r="X222398" s="219"/>
    </row>
    <row r="222399" spans="24:24">
      <c r="X222399" s="219"/>
    </row>
    <row r="222400" spans="24:24">
      <c r="X222400" s="219"/>
    </row>
    <row r="222401" spans="24:24">
      <c r="X222401" s="219"/>
    </row>
    <row r="222402" spans="24:24">
      <c r="X222402" s="219"/>
    </row>
    <row r="222403" spans="24:24">
      <c r="X222403" s="219"/>
    </row>
    <row r="222404" spans="24:24">
      <c r="X222404" s="219"/>
    </row>
    <row r="222405" spans="24:24">
      <c r="X222405" s="219"/>
    </row>
    <row r="222406" spans="24:24">
      <c r="X222406" s="219"/>
    </row>
    <row r="222407" spans="24:24">
      <c r="X222407" s="219"/>
    </row>
    <row r="222408" spans="24:24">
      <c r="X222408" s="219"/>
    </row>
    <row r="222409" spans="24:24">
      <c r="X222409" s="219"/>
    </row>
    <row r="222410" spans="24:24">
      <c r="X222410" s="219"/>
    </row>
    <row r="222411" spans="24:24">
      <c r="X222411" s="219"/>
    </row>
    <row r="222412" spans="24:24">
      <c r="X222412" s="219"/>
    </row>
    <row r="222413" spans="24:24">
      <c r="X222413" s="219"/>
    </row>
    <row r="222414" spans="24:24">
      <c r="X222414" s="219"/>
    </row>
    <row r="222415" spans="24:24">
      <c r="X222415" s="219"/>
    </row>
    <row r="222416" spans="24:24">
      <c r="X222416" s="219"/>
    </row>
    <row r="222417" spans="24:24">
      <c r="X222417" s="219"/>
    </row>
    <row r="222418" spans="24:24">
      <c r="X222418" s="219"/>
    </row>
    <row r="222419" spans="24:24">
      <c r="X222419" s="219"/>
    </row>
    <row r="222420" spans="24:24">
      <c r="X222420" s="219"/>
    </row>
    <row r="222421" spans="24:24">
      <c r="X222421" s="219"/>
    </row>
    <row r="222422" spans="24:24">
      <c r="X222422" s="219"/>
    </row>
    <row r="222423" spans="24:24">
      <c r="X222423" s="219"/>
    </row>
    <row r="222424" spans="24:24">
      <c r="X222424" s="219"/>
    </row>
    <row r="222425" spans="24:24">
      <c r="X222425" s="219"/>
    </row>
    <row r="222426" spans="24:24">
      <c r="X222426" s="219"/>
    </row>
    <row r="222427" spans="24:24">
      <c r="X222427" s="219"/>
    </row>
    <row r="222428" spans="24:24">
      <c r="X222428" s="219"/>
    </row>
    <row r="222429" spans="24:24">
      <c r="X222429" s="219"/>
    </row>
    <row r="222430" spans="24:24">
      <c r="X222430" s="219"/>
    </row>
    <row r="222431" spans="24:24">
      <c r="X222431" s="219"/>
    </row>
    <row r="222432" spans="24:24">
      <c r="X222432" s="219"/>
    </row>
    <row r="222433" spans="24:24">
      <c r="X222433" s="219"/>
    </row>
    <row r="222434" spans="24:24">
      <c r="X222434" s="219"/>
    </row>
    <row r="222435" spans="24:24">
      <c r="X222435" s="219"/>
    </row>
    <row r="222436" spans="24:24">
      <c r="X222436" s="219"/>
    </row>
    <row r="222437" spans="24:24">
      <c r="X222437" s="219"/>
    </row>
    <row r="222438" spans="24:24">
      <c r="X222438" s="219"/>
    </row>
    <row r="222439" spans="24:24">
      <c r="X222439" s="219"/>
    </row>
    <row r="222440" spans="24:24">
      <c r="X222440" s="219"/>
    </row>
    <row r="222441" spans="24:24">
      <c r="X222441" s="219"/>
    </row>
    <row r="222442" spans="24:24">
      <c r="X222442" s="219"/>
    </row>
    <row r="222443" spans="24:24">
      <c r="X222443" s="219"/>
    </row>
    <row r="222444" spans="24:24">
      <c r="X222444" s="219"/>
    </row>
    <row r="222445" spans="24:24">
      <c r="X222445" s="219"/>
    </row>
    <row r="222446" spans="24:24">
      <c r="X222446" s="219"/>
    </row>
    <row r="222447" spans="24:24">
      <c r="X222447" s="219"/>
    </row>
    <row r="222448" spans="24:24">
      <c r="X222448" s="219"/>
    </row>
    <row r="222449" spans="24:24">
      <c r="X222449" s="219"/>
    </row>
    <row r="222450" spans="24:24">
      <c r="X222450" s="219"/>
    </row>
    <row r="222451" spans="24:24">
      <c r="X222451" s="219"/>
    </row>
    <row r="222452" spans="24:24">
      <c r="X222452" s="219"/>
    </row>
    <row r="222453" spans="24:24">
      <c r="X222453" s="219"/>
    </row>
    <row r="222454" spans="24:24">
      <c r="X222454" s="219"/>
    </row>
    <row r="222455" spans="24:24">
      <c r="X222455" s="219"/>
    </row>
    <row r="222456" spans="24:24">
      <c r="X222456" s="219"/>
    </row>
    <row r="222457" spans="24:24">
      <c r="X222457" s="219"/>
    </row>
    <row r="222458" spans="24:24">
      <c r="X222458" s="219"/>
    </row>
    <row r="222459" spans="24:24">
      <c r="X222459" s="219"/>
    </row>
    <row r="222460" spans="24:24">
      <c r="X222460" s="219"/>
    </row>
    <row r="222461" spans="24:24">
      <c r="X222461" s="219"/>
    </row>
    <row r="222462" spans="24:24">
      <c r="X222462" s="219"/>
    </row>
    <row r="222463" spans="24:24">
      <c r="X222463" s="219"/>
    </row>
    <row r="222464" spans="24:24">
      <c r="X222464" s="219"/>
    </row>
    <row r="222465" spans="24:24">
      <c r="X222465" s="219"/>
    </row>
    <row r="222466" spans="24:24">
      <c r="X222466" s="219"/>
    </row>
    <row r="222467" spans="24:24">
      <c r="X222467" s="219"/>
    </row>
    <row r="222468" spans="24:24">
      <c r="X222468" s="219"/>
    </row>
    <row r="222469" spans="24:24">
      <c r="X222469" s="219"/>
    </row>
    <row r="222470" spans="24:24">
      <c r="X222470" s="219"/>
    </row>
    <row r="222471" spans="24:24">
      <c r="X222471" s="219"/>
    </row>
    <row r="222472" spans="24:24">
      <c r="X222472" s="219"/>
    </row>
    <row r="222473" spans="24:24">
      <c r="X222473" s="219"/>
    </row>
    <row r="222474" spans="24:24">
      <c r="X222474" s="219"/>
    </row>
    <row r="222475" spans="24:24">
      <c r="X222475" s="219"/>
    </row>
    <row r="222476" spans="24:24">
      <c r="X222476" s="219"/>
    </row>
    <row r="222477" spans="24:24">
      <c r="X222477" s="219"/>
    </row>
    <row r="222478" spans="24:24">
      <c r="X222478" s="219"/>
    </row>
    <row r="222479" spans="24:24">
      <c r="X222479" s="219"/>
    </row>
    <row r="222480" spans="24:24">
      <c r="X222480" s="219"/>
    </row>
    <row r="222481" spans="24:24">
      <c r="X222481" s="219"/>
    </row>
    <row r="222482" spans="24:24">
      <c r="X222482" s="219"/>
    </row>
    <row r="222483" spans="24:24">
      <c r="X222483" s="219"/>
    </row>
    <row r="222484" spans="24:24">
      <c r="X222484" s="219"/>
    </row>
    <row r="222485" spans="24:24">
      <c r="X222485" s="219"/>
    </row>
    <row r="222486" spans="24:24">
      <c r="X222486" s="219"/>
    </row>
    <row r="222487" spans="24:24">
      <c r="X222487" s="219"/>
    </row>
    <row r="222488" spans="24:24">
      <c r="X222488" s="219"/>
    </row>
    <row r="222489" spans="24:24">
      <c r="X222489" s="219"/>
    </row>
    <row r="222490" spans="24:24">
      <c r="X222490" s="219"/>
    </row>
    <row r="222491" spans="24:24">
      <c r="X222491" s="219"/>
    </row>
    <row r="222492" spans="24:24">
      <c r="X222492" s="219"/>
    </row>
    <row r="222493" spans="24:24">
      <c r="X222493" s="219"/>
    </row>
    <row r="222494" spans="24:24">
      <c r="X222494" s="219"/>
    </row>
    <row r="222495" spans="24:24">
      <c r="X222495" s="219"/>
    </row>
    <row r="222496" spans="24:24">
      <c r="X222496" s="219"/>
    </row>
    <row r="222497" spans="24:24">
      <c r="X222497" s="219"/>
    </row>
    <row r="222498" spans="24:24">
      <c r="X222498" s="219"/>
    </row>
    <row r="222499" spans="24:24">
      <c r="X222499" s="219"/>
    </row>
    <row r="222500" spans="24:24">
      <c r="X222500" s="219"/>
    </row>
    <row r="222501" spans="24:24">
      <c r="X222501" s="219"/>
    </row>
    <row r="222502" spans="24:24">
      <c r="X222502" s="219"/>
    </row>
    <row r="222503" spans="24:24">
      <c r="X222503" s="219"/>
    </row>
    <row r="222504" spans="24:24">
      <c r="X222504" s="219"/>
    </row>
    <row r="222505" spans="24:24">
      <c r="X222505" s="219"/>
    </row>
    <row r="222506" spans="24:24">
      <c r="X222506" s="219"/>
    </row>
    <row r="222507" spans="24:24">
      <c r="X222507" s="219"/>
    </row>
    <row r="222508" spans="24:24">
      <c r="X222508" s="219"/>
    </row>
    <row r="222509" spans="24:24">
      <c r="X222509" s="219"/>
    </row>
    <row r="222510" spans="24:24">
      <c r="X222510" s="219"/>
    </row>
    <row r="222511" spans="24:24">
      <c r="X222511" s="219"/>
    </row>
    <row r="222512" spans="24:24">
      <c r="X222512" s="219"/>
    </row>
    <row r="222513" spans="24:24">
      <c r="X222513" s="219"/>
    </row>
    <row r="222514" spans="24:24">
      <c r="X222514" s="219"/>
    </row>
    <row r="222515" spans="24:24">
      <c r="X222515" s="219"/>
    </row>
    <row r="222516" spans="24:24">
      <c r="X222516" s="219"/>
    </row>
    <row r="222517" spans="24:24">
      <c r="X222517" s="219"/>
    </row>
    <row r="222518" spans="24:24">
      <c r="X222518" s="219"/>
    </row>
    <row r="222519" spans="24:24">
      <c r="X222519" s="219"/>
    </row>
    <row r="222520" spans="24:24">
      <c r="X222520" s="219"/>
    </row>
    <row r="222521" spans="24:24">
      <c r="X222521" s="219"/>
    </row>
    <row r="222522" spans="24:24">
      <c r="X222522" s="219"/>
    </row>
    <row r="222523" spans="24:24">
      <c r="X222523" s="219"/>
    </row>
    <row r="222524" spans="24:24">
      <c r="X222524" s="219"/>
    </row>
    <row r="222525" spans="24:24">
      <c r="X222525" s="219"/>
    </row>
    <row r="222526" spans="24:24">
      <c r="X222526" s="219"/>
    </row>
    <row r="222527" spans="24:24">
      <c r="X222527" s="219"/>
    </row>
    <row r="222528" spans="24:24">
      <c r="X222528" s="219"/>
    </row>
    <row r="222529" spans="24:24">
      <c r="X222529" s="219"/>
    </row>
    <row r="222530" spans="24:24">
      <c r="X222530" s="219"/>
    </row>
    <row r="222531" spans="24:24">
      <c r="X222531" s="219"/>
    </row>
    <row r="222532" spans="24:24">
      <c r="X222532" s="219"/>
    </row>
    <row r="222533" spans="24:24">
      <c r="X222533" s="219"/>
    </row>
    <row r="222534" spans="24:24">
      <c r="X222534" s="219"/>
    </row>
    <row r="222535" spans="24:24">
      <c r="X222535" s="219"/>
    </row>
    <row r="222536" spans="24:24">
      <c r="X222536" s="219"/>
    </row>
    <row r="222537" spans="24:24">
      <c r="X222537" s="219"/>
    </row>
    <row r="222538" spans="24:24">
      <c r="X222538" s="219"/>
    </row>
    <row r="222539" spans="24:24">
      <c r="X222539" s="219"/>
    </row>
    <row r="222540" spans="24:24">
      <c r="X222540" s="219"/>
    </row>
    <row r="222541" spans="24:24">
      <c r="X222541" s="219"/>
    </row>
    <row r="222542" spans="24:24">
      <c r="X222542" s="219"/>
    </row>
    <row r="222543" spans="24:24">
      <c r="X222543" s="219"/>
    </row>
    <row r="222544" spans="24:24">
      <c r="X222544" s="219"/>
    </row>
    <row r="222545" spans="24:24">
      <c r="X222545" s="219"/>
    </row>
    <row r="222546" spans="24:24">
      <c r="X222546" s="219"/>
    </row>
    <row r="222547" spans="24:24">
      <c r="X222547" s="219"/>
    </row>
    <row r="222548" spans="24:24">
      <c r="X222548" s="219"/>
    </row>
    <row r="222549" spans="24:24">
      <c r="X222549" s="219"/>
    </row>
    <row r="222550" spans="24:24">
      <c r="X222550" s="219"/>
    </row>
    <row r="222551" spans="24:24">
      <c r="X222551" s="219"/>
    </row>
    <row r="222552" spans="24:24">
      <c r="X222552" s="219"/>
    </row>
    <row r="222553" spans="24:24">
      <c r="X222553" s="219"/>
    </row>
    <row r="222554" spans="24:24">
      <c r="X222554" s="219"/>
    </row>
    <row r="222555" spans="24:24">
      <c r="X222555" s="219"/>
    </row>
    <row r="222556" spans="24:24">
      <c r="X222556" s="219"/>
    </row>
    <row r="222557" spans="24:24">
      <c r="X222557" s="219"/>
    </row>
    <row r="222558" spans="24:24">
      <c r="X222558" s="219"/>
    </row>
    <row r="222559" spans="24:24">
      <c r="X222559" s="219"/>
    </row>
    <row r="222560" spans="24:24">
      <c r="X222560" s="219"/>
    </row>
    <row r="222561" spans="24:24">
      <c r="X222561" s="219"/>
    </row>
    <row r="222562" spans="24:24">
      <c r="X222562" s="219"/>
    </row>
    <row r="222563" spans="24:24">
      <c r="X222563" s="219"/>
    </row>
    <row r="222564" spans="24:24">
      <c r="X222564" s="219"/>
    </row>
    <row r="222565" spans="24:24">
      <c r="X222565" s="219"/>
    </row>
    <row r="222566" spans="24:24">
      <c r="X222566" s="219"/>
    </row>
    <row r="222567" spans="24:24">
      <c r="X222567" s="219"/>
    </row>
    <row r="222568" spans="24:24">
      <c r="X222568" s="219"/>
    </row>
    <row r="222569" spans="24:24">
      <c r="X222569" s="219"/>
    </row>
    <row r="222570" spans="24:24">
      <c r="X222570" s="219"/>
    </row>
    <row r="222571" spans="24:24">
      <c r="X222571" s="219"/>
    </row>
    <row r="222572" spans="24:24">
      <c r="X222572" s="219"/>
    </row>
    <row r="222573" spans="24:24">
      <c r="X222573" s="219"/>
    </row>
    <row r="222574" spans="24:24">
      <c r="X222574" s="219"/>
    </row>
    <row r="222575" spans="24:24">
      <c r="X222575" s="219"/>
    </row>
    <row r="222576" spans="24:24">
      <c r="X222576" s="219"/>
    </row>
    <row r="222577" spans="24:24">
      <c r="X222577" s="219"/>
    </row>
    <row r="222578" spans="24:24">
      <c r="X222578" s="219"/>
    </row>
    <row r="222579" spans="24:24">
      <c r="X222579" s="219"/>
    </row>
    <row r="222580" spans="24:24">
      <c r="X222580" s="219"/>
    </row>
    <row r="222581" spans="24:24">
      <c r="X222581" s="219"/>
    </row>
    <row r="222582" spans="24:24">
      <c r="X222582" s="219"/>
    </row>
    <row r="222583" spans="24:24">
      <c r="X222583" s="219"/>
    </row>
    <row r="222584" spans="24:24">
      <c r="X222584" s="219"/>
    </row>
    <row r="222585" spans="24:24">
      <c r="X222585" s="219"/>
    </row>
    <row r="222586" spans="24:24">
      <c r="X222586" s="219"/>
    </row>
    <row r="222587" spans="24:24">
      <c r="X222587" s="219"/>
    </row>
    <row r="222588" spans="24:24">
      <c r="X222588" s="219"/>
    </row>
    <row r="222589" spans="24:24">
      <c r="X222589" s="219"/>
    </row>
    <row r="222590" spans="24:24">
      <c r="X222590" s="219"/>
    </row>
    <row r="222591" spans="24:24">
      <c r="X222591" s="219"/>
    </row>
    <row r="222592" spans="24:24">
      <c r="X222592" s="219"/>
    </row>
    <row r="222593" spans="24:24">
      <c r="X222593" s="219"/>
    </row>
    <row r="222594" spans="24:24">
      <c r="X222594" s="219"/>
    </row>
    <row r="222595" spans="24:24">
      <c r="X222595" s="219"/>
    </row>
    <row r="222596" spans="24:24">
      <c r="X222596" s="219"/>
    </row>
    <row r="222597" spans="24:24">
      <c r="X222597" s="219"/>
    </row>
    <row r="222598" spans="24:24">
      <c r="X222598" s="219"/>
    </row>
    <row r="222599" spans="24:24">
      <c r="X222599" s="219"/>
    </row>
    <row r="222600" spans="24:24">
      <c r="X222600" s="219"/>
    </row>
    <row r="222601" spans="24:24">
      <c r="X222601" s="219"/>
    </row>
    <row r="222602" spans="24:24">
      <c r="X222602" s="219"/>
    </row>
    <row r="222603" spans="24:24">
      <c r="X222603" s="219"/>
    </row>
    <row r="222604" spans="24:24">
      <c r="X222604" s="219"/>
    </row>
    <row r="222605" spans="24:24">
      <c r="X222605" s="219"/>
    </row>
    <row r="222606" spans="24:24">
      <c r="X222606" s="219"/>
    </row>
    <row r="222607" spans="24:24">
      <c r="X222607" s="219"/>
    </row>
    <row r="222608" spans="24:24">
      <c r="X222608" s="219"/>
    </row>
    <row r="222609" spans="24:24">
      <c r="X222609" s="219"/>
    </row>
    <row r="222610" spans="24:24">
      <c r="X222610" s="219"/>
    </row>
    <row r="222611" spans="24:24">
      <c r="X222611" s="219"/>
    </row>
    <row r="222612" spans="24:24">
      <c r="X222612" s="219"/>
    </row>
    <row r="222613" spans="24:24">
      <c r="X222613" s="219"/>
    </row>
    <row r="222614" spans="24:24">
      <c r="X222614" s="219"/>
    </row>
    <row r="222615" spans="24:24">
      <c r="X222615" s="219"/>
    </row>
    <row r="222616" spans="24:24">
      <c r="X222616" s="219"/>
    </row>
    <row r="222617" spans="24:24">
      <c r="X222617" s="219"/>
    </row>
    <row r="222618" spans="24:24">
      <c r="X222618" s="219"/>
    </row>
    <row r="222619" spans="24:24">
      <c r="X222619" s="219"/>
    </row>
    <row r="222620" spans="24:24">
      <c r="X222620" s="219"/>
    </row>
    <row r="222621" spans="24:24">
      <c r="X222621" s="219"/>
    </row>
    <row r="222622" spans="24:24">
      <c r="X222622" s="219"/>
    </row>
    <row r="222623" spans="24:24">
      <c r="X222623" s="219"/>
    </row>
    <row r="222624" spans="24:24">
      <c r="X222624" s="219"/>
    </row>
    <row r="222625" spans="24:24">
      <c r="X222625" s="219"/>
    </row>
    <row r="222626" spans="24:24">
      <c r="X222626" s="219"/>
    </row>
    <row r="222627" spans="24:24">
      <c r="X222627" s="219"/>
    </row>
    <row r="222628" spans="24:24">
      <c r="X222628" s="219"/>
    </row>
    <row r="222629" spans="24:24">
      <c r="X222629" s="219"/>
    </row>
    <row r="222630" spans="24:24">
      <c r="X222630" s="219"/>
    </row>
    <row r="222631" spans="24:24">
      <c r="X222631" s="219"/>
    </row>
    <row r="222632" spans="24:24">
      <c r="X222632" s="219"/>
    </row>
    <row r="222633" spans="24:24">
      <c r="X222633" s="219"/>
    </row>
    <row r="222634" spans="24:24">
      <c r="X222634" s="219"/>
    </row>
    <row r="222635" spans="24:24">
      <c r="X222635" s="219"/>
    </row>
    <row r="222636" spans="24:24">
      <c r="X222636" s="219"/>
    </row>
    <row r="222637" spans="24:24">
      <c r="X222637" s="219"/>
    </row>
    <row r="222638" spans="24:24">
      <c r="X222638" s="219"/>
    </row>
    <row r="222639" spans="24:24">
      <c r="X222639" s="219"/>
    </row>
    <row r="222640" spans="24:24">
      <c r="X222640" s="219"/>
    </row>
    <row r="222641" spans="24:24">
      <c r="X222641" s="219"/>
    </row>
    <row r="222642" spans="24:24">
      <c r="X222642" s="219"/>
    </row>
    <row r="222643" spans="24:24">
      <c r="X222643" s="219"/>
    </row>
    <row r="222644" spans="24:24">
      <c r="X222644" s="219"/>
    </row>
    <row r="222645" spans="24:24">
      <c r="X222645" s="219"/>
    </row>
    <row r="222646" spans="24:24">
      <c r="X222646" s="219"/>
    </row>
    <row r="222647" spans="24:24">
      <c r="X222647" s="219"/>
    </row>
    <row r="222648" spans="24:24">
      <c r="X222648" s="219"/>
    </row>
    <row r="222649" spans="24:24">
      <c r="X222649" s="219"/>
    </row>
    <row r="222650" spans="24:24">
      <c r="X222650" s="219"/>
    </row>
    <row r="222651" spans="24:24">
      <c r="X222651" s="219"/>
    </row>
    <row r="222652" spans="24:24">
      <c r="X222652" s="219"/>
    </row>
    <row r="222653" spans="24:24">
      <c r="X222653" s="219"/>
    </row>
    <row r="222654" spans="24:24">
      <c r="X222654" s="219"/>
    </row>
    <row r="222655" spans="24:24">
      <c r="X222655" s="219"/>
    </row>
    <row r="222656" spans="24:24">
      <c r="X222656" s="219"/>
    </row>
    <row r="222657" spans="24:24">
      <c r="X222657" s="219"/>
    </row>
    <row r="222658" spans="24:24">
      <c r="X222658" s="219"/>
    </row>
    <row r="222659" spans="24:24">
      <c r="X222659" s="219"/>
    </row>
    <row r="222660" spans="24:24">
      <c r="X222660" s="219"/>
    </row>
    <row r="222661" spans="24:24">
      <c r="X222661" s="219"/>
    </row>
    <row r="222662" spans="24:24">
      <c r="X222662" s="219"/>
    </row>
    <row r="222663" spans="24:24">
      <c r="X222663" s="219"/>
    </row>
    <row r="222664" spans="24:24">
      <c r="X222664" s="219"/>
    </row>
    <row r="222665" spans="24:24">
      <c r="X222665" s="219"/>
    </row>
    <row r="222666" spans="24:24">
      <c r="X222666" s="219"/>
    </row>
    <row r="222667" spans="24:24">
      <c r="X222667" s="219"/>
    </row>
    <row r="222668" spans="24:24">
      <c r="X222668" s="219"/>
    </row>
    <row r="222669" spans="24:24">
      <c r="X222669" s="219"/>
    </row>
    <row r="222670" spans="24:24">
      <c r="X222670" s="219"/>
    </row>
    <row r="222671" spans="24:24">
      <c r="X222671" s="219"/>
    </row>
    <row r="222672" spans="24:24">
      <c r="X222672" s="219"/>
    </row>
    <row r="222673" spans="24:24">
      <c r="X222673" s="219"/>
    </row>
    <row r="222674" spans="24:24">
      <c r="X222674" s="219"/>
    </row>
    <row r="222675" spans="24:24">
      <c r="X222675" s="219"/>
    </row>
    <row r="222676" spans="24:24">
      <c r="X222676" s="219"/>
    </row>
    <row r="222677" spans="24:24">
      <c r="X222677" s="219"/>
    </row>
    <row r="222678" spans="24:24">
      <c r="X222678" s="219"/>
    </row>
    <row r="222679" spans="24:24">
      <c r="X222679" s="219"/>
    </row>
    <row r="222680" spans="24:24">
      <c r="X222680" s="219"/>
    </row>
    <row r="222681" spans="24:24">
      <c r="X222681" s="219"/>
    </row>
    <row r="222682" spans="24:24">
      <c r="X222682" s="219"/>
    </row>
    <row r="222683" spans="24:24">
      <c r="X222683" s="219"/>
    </row>
    <row r="222684" spans="24:24">
      <c r="X222684" s="219"/>
    </row>
    <row r="222685" spans="24:24">
      <c r="X222685" s="219"/>
    </row>
    <row r="222686" spans="24:24">
      <c r="X222686" s="219"/>
    </row>
    <row r="222687" spans="24:24">
      <c r="X222687" s="219"/>
    </row>
    <row r="222688" spans="24:24">
      <c r="X222688" s="219"/>
    </row>
    <row r="222689" spans="24:24">
      <c r="X222689" s="219"/>
    </row>
    <row r="222690" spans="24:24">
      <c r="X222690" s="219"/>
    </row>
    <row r="222691" spans="24:24">
      <c r="X222691" s="219"/>
    </row>
    <row r="222692" spans="24:24">
      <c r="X222692" s="219"/>
    </row>
    <row r="222693" spans="24:24">
      <c r="X222693" s="219"/>
    </row>
    <row r="222694" spans="24:24">
      <c r="X222694" s="219"/>
    </row>
    <row r="222695" spans="24:24">
      <c r="X222695" s="219"/>
    </row>
    <row r="222696" spans="24:24">
      <c r="X222696" s="219"/>
    </row>
    <row r="222697" spans="24:24">
      <c r="X222697" s="219"/>
    </row>
    <row r="222698" spans="24:24">
      <c r="X222698" s="219"/>
    </row>
    <row r="222699" spans="24:24">
      <c r="X222699" s="219"/>
    </row>
    <row r="222700" spans="24:24">
      <c r="X222700" s="219"/>
    </row>
    <row r="222701" spans="24:24">
      <c r="X222701" s="219"/>
    </row>
    <row r="222702" spans="24:24">
      <c r="X222702" s="219"/>
    </row>
    <row r="222703" spans="24:24">
      <c r="X222703" s="219"/>
    </row>
    <row r="222704" spans="24:24">
      <c r="X222704" s="219"/>
    </row>
    <row r="222705" spans="24:24">
      <c r="X222705" s="219"/>
    </row>
    <row r="222706" spans="24:24">
      <c r="X222706" s="219"/>
    </row>
    <row r="222707" spans="24:24">
      <c r="X222707" s="219"/>
    </row>
    <row r="222708" spans="24:24">
      <c r="X222708" s="219"/>
    </row>
    <row r="222709" spans="24:24">
      <c r="X222709" s="219"/>
    </row>
    <row r="222710" spans="24:24">
      <c r="X222710" s="219"/>
    </row>
    <row r="222711" spans="24:24">
      <c r="X222711" s="219"/>
    </row>
    <row r="222712" spans="24:24">
      <c r="X222712" s="219"/>
    </row>
    <row r="222713" spans="24:24">
      <c r="X222713" s="219"/>
    </row>
    <row r="222714" spans="24:24">
      <c r="X222714" s="219"/>
    </row>
    <row r="222715" spans="24:24">
      <c r="X222715" s="219"/>
    </row>
    <row r="222716" spans="24:24">
      <c r="X222716" s="219"/>
    </row>
    <row r="222717" spans="24:24">
      <c r="X222717" s="219"/>
    </row>
    <row r="222718" spans="24:24">
      <c r="X222718" s="219"/>
    </row>
    <row r="222719" spans="24:24">
      <c r="X222719" s="219"/>
    </row>
    <row r="222720" spans="24:24">
      <c r="X222720" s="219"/>
    </row>
    <row r="222721" spans="24:24">
      <c r="X222721" s="219"/>
    </row>
    <row r="222722" spans="24:24">
      <c r="X222722" s="219"/>
    </row>
    <row r="222723" spans="24:24">
      <c r="X222723" s="219"/>
    </row>
    <row r="222724" spans="24:24">
      <c r="X222724" s="219"/>
    </row>
    <row r="222725" spans="24:24">
      <c r="X222725" s="219"/>
    </row>
    <row r="222726" spans="24:24">
      <c r="X222726" s="219"/>
    </row>
    <row r="222727" spans="24:24">
      <c r="X222727" s="219"/>
    </row>
    <row r="222728" spans="24:24">
      <c r="X222728" s="219"/>
    </row>
    <row r="222729" spans="24:24">
      <c r="X222729" s="219"/>
    </row>
    <row r="222730" spans="24:24">
      <c r="X222730" s="219"/>
    </row>
    <row r="222731" spans="24:24">
      <c r="X222731" s="219"/>
    </row>
    <row r="222732" spans="24:24">
      <c r="X222732" s="219"/>
    </row>
    <row r="222733" spans="24:24">
      <c r="X222733" s="219"/>
    </row>
    <row r="222734" spans="24:24">
      <c r="X222734" s="219"/>
    </row>
    <row r="222735" spans="24:24">
      <c r="X222735" s="219"/>
    </row>
    <row r="222736" spans="24:24">
      <c r="X222736" s="219"/>
    </row>
    <row r="222737" spans="24:24">
      <c r="X222737" s="219"/>
    </row>
    <row r="222738" spans="24:24">
      <c r="X222738" s="219"/>
    </row>
    <row r="222739" spans="24:24">
      <c r="X222739" s="219"/>
    </row>
    <row r="222740" spans="24:24">
      <c r="X222740" s="219"/>
    </row>
    <row r="222741" spans="24:24">
      <c r="X222741" s="219"/>
    </row>
    <row r="222742" spans="24:24">
      <c r="X222742" s="219"/>
    </row>
    <row r="222743" spans="24:24">
      <c r="X222743" s="219"/>
    </row>
    <row r="222744" spans="24:24">
      <c r="X222744" s="219"/>
    </row>
    <row r="222745" spans="24:24">
      <c r="X222745" s="219"/>
    </row>
    <row r="222746" spans="24:24">
      <c r="X222746" s="219"/>
    </row>
    <row r="222747" spans="24:24">
      <c r="X222747" s="219"/>
    </row>
    <row r="222748" spans="24:24">
      <c r="X222748" s="219"/>
    </row>
    <row r="222749" spans="24:24">
      <c r="X222749" s="219"/>
    </row>
    <row r="222750" spans="24:24">
      <c r="X222750" s="219"/>
    </row>
    <row r="222751" spans="24:24">
      <c r="X222751" s="219"/>
    </row>
    <row r="222752" spans="24:24">
      <c r="X222752" s="219"/>
    </row>
    <row r="222753" spans="24:24">
      <c r="X222753" s="219"/>
    </row>
    <row r="222754" spans="24:24">
      <c r="X222754" s="219"/>
    </row>
    <row r="222755" spans="24:24">
      <c r="X222755" s="219"/>
    </row>
    <row r="222756" spans="24:24">
      <c r="X222756" s="219"/>
    </row>
    <row r="222757" spans="24:24">
      <c r="X222757" s="219"/>
    </row>
    <row r="222758" spans="24:24">
      <c r="X222758" s="219"/>
    </row>
    <row r="222759" spans="24:24">
      <c r="X222759" s="219"/>
    </row>
    <row r="222760" spans="24:24">
      <c r="X222760" s="219"/>
    </row>
    <row r="222761" spans="24:24">
      <c r="X222761" s="219"/>
    </row>
    <row r="222762" spans="24:24">
      <c r="X222762" s="219"/>
    </row>
    <row r="222763" spans="24:24">
      <c r="X222763" s="219"/>
    </row>
    <row r="222764" spans="24:24">
      <c r="X222764" s="219"/>
    </row>
    <row r="222765" spans="24:24">
      <c r="X222765" s="219"/>
    </row>
    <row r="222766" spans="24:24">
      <c r="X222766" s="219"/>
    </row>
    <row r="222767" spans="24:24">
      <c r="X222767" s="219"/>
    </row>
    <row r="222768" spans="24:24">
      <c r="X222768" s="219"/>
    </row>
    <row r="222769" spans="24:24">
      <c r="X222769" s="219"/>
    </row>
    <row r="222770" spans="24:24">
      <c r="X222770" s="219"/>
    </row>
    <row r="222771" spans="24:24">
      <c r="X222771" s="219"/>
    </row>
    <row r="222772" spans="24:24">
      <c r="X222772" s="219"/>
    </row>
    <row r="222773" spans="24:24">
      <c r="X222773" s="219"/>
    </row>
    <row r="222774" spans="24:24">
      <c r="X222774" s="219"/>
    </row>
    <row r="222775" spans="24:24">
      <c r="X222775" s="219"/>
    </row>
    <row r="222776" spans="24:24">
      <c r="X222776" s="219"/>
    </row>
    <row r="222777" spans="24:24">
      <c r="X222777" s="219"/>
    </row>
    <row r="222778" spans="24:24">
      <c r="X222778" s="219"/>
    </row>
    <row r="222779" spans="24:24">
      <c r="X222779" s="219"/>
    </row>
    <row r="222780" spans="24:24">
      <c r="X222780" s="219"/>
    </row>
    <row r="222781" spans="24:24">
      <c r="X222781" s="219"/>
    </row>
    <row r="222782" spans="24:24">
      <c r="X222782" s="219"/>
    </row>
    <row r="222783" spans="24:24">
      <c r="X222783" s="219"/>
    </row>
    <row r="222784" spans="24:24">
      <c r="X222784" s="219"/>
    </row>
    <row r="222785" spans="24:24">
      <c r="X222785" s="219"/>
    </row>
    <row r="222786" spans="24:24">
      <c r="X222786" s="219"/>
    </row>
    <row r="222787" spans="24:24">
      <c r="X222787" s="219"/>
    </row>
    <row r="222788" spans="24:24">
      <c r="X222788" s="219"/>
    </row>
    <row r="222789" spans="24:24">
      <c r="X222789" s="219"/>
    </row>
    <row r="222790" spans="24:24">
      <c r="X222790" s="219"/>
    </row>
    <row r="222791" spans="24:24">
      <c r="X222791" s="219"/>
    </row>
    <row r="222792" spans="24:24">
      <c r="X222792" s="219"/>
    </row>
    <row r="222793" spans="24:24">
      <c r="X222793" s="219"/>
    </row>
    <row r="222794" spans="24:24">
      <c r="X222794" s="219"/>
    </row>
    <row r="222795" spans="24:24">
      <c r="X222795" s="219"/>
    </row>
    <row r="222796" spans="24:24">
      <c r="X222796" s="219"/>
    </row>
    <row r="222797" spans="24:24">
      <c r="X222797" s="219"/>
    </row>
    <row r="222798" spans="24:24">
      <c r="X222798" s="219"/>
    </row>
    <row r="222799" spans="24:24">
      <c r="X222799" s="219"/>
    </row>
    <row r="222800" spans="24:24">
      <c r="X222800" s="219"/>
    </row>
    <row r="222801" spans="24:24">
      <c r="X222801" s="219"/>
    </row>
    <row r="222802" spans="24:24">
      <c r="X222802" s="219"/>
    </row>
    <row r="222803" spans="24:24">
      <c r="X222803" s="219"/>
    </row>
    <row r="222804" spans="24:24">
      <c r="X222804" s="219"/>
    </row>
    <row r="222805" spans="24:24">
      <c r="X222805" s="219"/>
    </row>
    <row r="222806" spans="24:24">
      <c r="X222806" s="219"/>
    </row>
    <row r="222807" spans="24:24">
      <c r="X222807" s="219"/>
    </row>
    <row r="222808" spans="24:24">
      <c r="X222808" s="219"/>
    </row>
    <row r="222809" spans="24:24">
      <c r="X222809" s="219"/>
    </row>
    <row r="222810" spans="24:24">
      <c r="X222810" s="219"/>
    </row>
    <row r="222811" spans="24:24">
      <c r="X222811" s="219"/>
    </row>
    <row r="222812" spans="24:24">
      <c r="X222812" s="219"/>
    </row>
    <row r="222813" spans="24:24">
      <c r="X222813" s="219"/>
    </row>
    <row r="222814" spans="24:24">
      <c r="X222814" s="219"/>
    </row>
    <row r="222815" spans="24:24">
      <c r="X222815" s="219"/>
    </row>
    <row r="222816" spans="24:24">
      <c r="X222816" s="219"/>
    </row>
    <row r="222817" spans="24:24">
      <c r="X222817" s="219"/>
    </row>
    <row r="222818" spans="24:24">
      <c r="X222818" s="219"/>
    </row>
    <row r="222819" spans="24:24">
      <c r="X222819" s="219"/>
    </row>
    <row r="222820" spans="24:24">
      <c r="X222820" s="219"/>
    </row>
    <row r="222821" spans="24:24">
      <c r="X222821" s="219"/>
    </row>
    <row r="222822" spans="24:24">
      <c r="X222822" s="219"/>
    </row>
    <row r="222823" spans="24:24">
      <c r="X222823" s="219"/>
    </row>
    <row r="222824" spans="24:24">
      <c r="X222824" s="219"/>
    </row>
    <row r="222825" spans="24:24">
      <c r="X222825" s="219"/>
    </row>
    <row r="222826" spans="24:24">
      <c r="X222826" s="219"/>
    </row>
    <row r="222827" spans="24:24">
      <c r="X222827" s="219"/>
    </row>
    <row r="222828" spans="24:24">
      <c r="X222828" s="219"/>
    </row>
    <row r="222829" spans="24:24">
      <c r="X222829" s="219"/>
    </row>
    <row r="222830" spans="24:24">
      <c r="X222830" s="219"/>
    </row>
    <row r="222831" spans="24:24">
      <c r="X222831" s="219"/>
    </row>
    <row r="222832" spans="24:24">
      <c r="X222832" s="219"/>
    </row>
    <row r="222833" spans="24:24">
      <c r="X222833" s="219"/>
    </row>
    <row r="222834" spans="24:24">
      <c r="X222834" s="219"/>
    </row>
    <row r="222835" spans="24:24">
      <c r="X222835" s="219"/>
    </row>
    <row r="222836" spans="24:24">
      <c r="X222836" s="219"/>
    </row>
    <row r="222837" spans="24:24">
      <c r="X222837" s="219"/>
    </row>
    <row r="222838" spans="24:24">
      <c r="X222838" s="219"/>
    </row>
    <row r="222839" spans="24:24">
      <c r="X222839" s="219"/>
    </row>
    <row r="222840" spans="24:24">
      <c r="X222840" s="219"/>
    </row>
    <row r="222841" spans="24:24">
      <c r="X222841" s="219"/>
    </row>
    <row r="222842" spans="24:24">
      <c r="X222842" s="219"/>
    </row>
    <row r="222843" spans="24:24">
      <c r="X222843" s="219"/>
    </row>
    <row r="222844" spans="24:24">
      <c r="X222844" s="219"/>
    </row>
    <row r="222845" spans="24:24">
      <c r="X222845" s="219"/>
    </row>
    <row r="222846" spans="24:24">
      <c r="X222846" s="219"/>
    </row>
    <row r="222847" spans="24:24">
      <c r="X222847" s="219"/>
    </row>
    <row r="222848" spans="24:24">
      <c r="X222848" s="219"/>
    </row>
    <row r="222849" spans="24:24">
      <c r="X222849" s="219"/>
    </row>
    <row r="222850" spans="24:24">
      <c r="X222850" s="219"/>
    </row>
    <row r="222851" spans="24:24">
      <c r="X222851" s="219"/>
    </row>
    <row r="222852" spans="24:24">
      <c r="X222852" s="219"/>
    </row>
    <row r="222853" spans="24:24">
      <c r="X222853" s="219"/>
    </row>
    <row r="222854" spans="24:24">
      <c r="X222854" s="219"/>
    </row>
    <row r="222855" spans="24:24">
      <c r="X222855" s="219"/>
    </row>
    <row r="222856" spans="24:24">
      <c r="X222856" s="219"/>
    </row>
    <row r="222857" spans="24:24">
      <c r="X222857" s="219"/>
    </row>
    <row r="222858" spans="24:24">
      <c r="X222858" s="219"/>
    </row>
    <row r="222859" spans="24:24">
      <c r="X222859" s="219"/>
    </row>
    <row r="222860" spans="24:24">
      <c r="X222860" s="219"/>
    </row>
    <row r="222861" spans="24:24">
      <c r="X222861" s="219"/>
    </row>
    <row r="222862" spans="24:24">
      <c r="X222862" s="219"/>
    </row>
    <row r="222863" spans="24:24">
      <c r="X222863" s="219"/>
    </row>
    <row r="222864" spans="24:24">
      <c r="X222864" s="219"/>
    </row>
    <row r="222865" spans="24:24">
      <c r="X222865" s="219"/>
    </row>
    <row r="222866" spans="24:24">
      <c r="X222866" s="219"/>
    </row>
    <row r="222867" spans="24:24">
      <c r="X222867" s="219"/>
    </row>
    <row r="222868" spans="24:24">
      <c r="X222868" s="219"/>
    </row>
    <row r="222869" spans="24:24">
      <c r="X222869" s="219"/>
    </row>
    <row r="222870" spans="24:24">
      <c r="X222870" s="219"/>
    </row>
    <row r="222871" spans="24:24">
      <c r="X222871" s="219"/>
    </row>
    <row r="222872" spans="24:24">
      <c r="X222872" s="219"/>
    </row>
    <row r="222873" spans="24:24">
      <c r="X222873" s="219"/>
    </row>
    <row r="222874" spans="24:24">
      <c r="X222874" s="219"/>
    </row>
    <row r="222875" spans="24:24">
      <c r="X222875" s="219"/>
    </row>
    <row r="222876" spans="24:24">
      <c r="X222876" s="219"/>
    </row>
    <row r="222877" spans="24:24">
      <c r="X222877" s="219"/>
    </row>
    <row r="222878" spans="24:24">
      <c r="X222878" s="219"/>
    </row>
    <row r="222879" spans="24:24">
      <c r="X222879" s="219"/>
    </row>
    <row r="222880" spans="24:24">
      <c r="X222880" s="219"/>
    </row>
    <row r="222881" spans="24:24">
      <c r="X222881" s="219"/>
    </row>
    <row r="222882" spans="24:24">
      <c r="X222882" s="219"/>
    </row>
    <row r="222883" spans="24:24">
      <c r="X222883" s="219"/>
    </row>
    <row r="222884" spans="24:24">
      <c r="X222884" s="219"/>
    </row>
    <row r="222885" spans="24:24">
      <c r="X222885" s="219"/>
    </row>
    <row r="222886" spans="24:24">
      <c r="X222886" s="219"/>
    </row>
    <row r="222887" spans="24:24">
      <c r="X222887" s="219"/>
    </row>
    <row r="222888" spans="24:24">
      <c r="X222888" s="219"/>
    </row>
    <row r="222889" spans="24:24">
      <c r="X222889" s="219"/>
    </row>
    <row r="222890" spans="24:24">
      <c r="X222890" s="219"/>
    </row>
    <row r="222891" spans="24:24">
      <c r="X222891" s="219"/>
    </row>
    <row r="222892" spans="24:24">
      <c r="X222892" s="219"/>
    </row>
    <row r="222893" spans="24:24">
      <c r="X222893" s="219"/>
    </row>
    <row r="222894" spans="24:24">
      <c r="X222894" s="219"/>
    </row>
    <row r="222895" spans="24:24">
      <c r="X222895" s="219"/>
    </row>
    <row r="222896" spans="24:24">
      <c r="X222896" s="219"/>
    </row>
    <row r="222897" spans="24:24">
      <c r="X222897" s="219"/>
    </row>
    <row r="222898" spans="24:24">
      <c r="X222898" s="219"/>
    </row>
    <row r="222899" spans="24:24">
      <c r="X222899" s="219"/>
    </row>
    <row r="222900" spans="24:24">
      <c r="X222900" s="219"/>
    </row>
    <row r="222901" spans="24:24">
      <c r="X222901" s="219"/>
    </row>
    <row r="222902" spans="24:24">
      <c r="X222902" s="219"/>
    </row>
    <row r="222903" spans="24:24">
      <c r="X222903" s="219"/>
    </row>
    <row r="222904" spans="24:24">
      <c r="X222904" s="219"/>
    </row>
    <row r="222905" spans="24:24">
      <c r="X222905" s="219"/>
    </row>
    <row r="222906" spans="24:24">
      <c r="X222906" s="219"/>
    </row>
    <row r="222907" spans="24:24">
      <c r="X222907" s="219"/>
    </row>
    <row r="222908" spans="24:24">
      <c r="X222908" s="219"/>
    </row>
    <row r="222909" spans="24:24">
      <c r="X222909" s="219"/>
    </row>
    <row r="222910" spans="24:24">
      <c r="X222910" s="219"/>
    </row>
    <row r="222911" spans="24:24">
      <c r="X222911" s="219"/>
    </row>
    <row r="222912" spans="24:24">
      <c r="X222912" s="219"/>
    </row>
    <row r="222913" spans="24:24">
      <c r="X222913" s="219"/>
    </row>
    <row r="222914" spans="24:24">
      <c r="X222914" s="219"/>
    </row>
    <row r="222915" spans="24:24">
      <c r="X222915" s="219"/>
    </row>
    <row r="222916" spans="24:24">
      <c r="X222916" s="219"/>
    </row>
    <row r="222917" spans="24:24">
      <c r="X222917" s="219"/>
    </row>
    <row r="222918" spans="24:24">
      <c r="X222918" s="219"/>
    </row>
    <row r="222919" spans="24:24">
      <c r="X222919" s="219"/>
    </row>
    <row r="222920" spans="24:24">
      <c r="X222920" s="219"/>
    </row>
    <row r="222921" spans="24:24">
      <c r="X222921" s="219"/>
    </row>
    <row r="222922" spans="24:24">
      <c r="X222922" s="219"/>
    </row>
    <row r="222923" spans="24:24">
      <c r="X222923" s="219"/>
    </row>
    <row r="222924" spans="24:24">
      <c r="X222924" s="219"/>
    </row>
    <row r="222925" spans="24:24">
      <c r="X222925" s="219"/>
    </row>
    <row r="222926" spans="24:24">
      <c r="X222926" s="219"/>
    </row>
    <row r="222927" spans="24:24">
      <c r="X222927" s="219"/>
    </row>
    <row r="222928" spans="24:24">
      <c r="X222928" s="219"/>
    </row>
    <row r="222929" spans="24:24">
      <c r="X222929" s="219"/>
    </row>
    <row r="222930" spans="24:24">
      <c r="X222930" s="219"/>
    </row>
    <row r="222931" spans="24:24">
      <c r="X222931" s="219"/>
    </row>
    <row r="222932" spans="24:24">
      <c r="X222932" s="219"/>
    </row>
    <row r="222933" spans="24:24">
      <c r="X222933" s="219"/>
    </row>
    <row r="222934" spans="24:24">
      <c r="X222934" s="219"/>
    </row>
    <row r="222935" spans="24:24">
      <c r="X222935" s="219"/>
    </row>
    <row r="222936" spans="24:24">
      <c r="X222936" s="219"/>
    </row>
    <row r="222937" spans="24:24">
      <c r="X222937" s="219"/>
    </row>
    <row r="222938" spans="24:24">
      <c r="X222938" s="219"/>
    </row>
    <row r="222939" spans="24:24">
      <c r="X222939" s="219"/>
    </row>
    <row r="222940" spans="24:24">
      <c r="X222940" s="219"/>
    </row>
    <row r="222941" spans="24:24">
      <c r="X222941" s="219"/>
    </row>
    <row r="222942" spans="24:24">
      <c r="X222942" s="219"/>
    </row>
    <row r="222943" spans="24:24">
      <c r="X222943" s="219"/>
    </row>
    <row r="222944" spans="24:24">
      <c r="X222944" s="219"/>
    </row>
    <row r="222945" spans="24:24">
      <c r="X222945" s="219"/>
    </row>
    <row r="222946" spans="24:24">
      <c r="X222946" s="219"/>
    </row>
    <row r="222947" spans="24:24">
      <c r="X222947" s="219"/>
    </row>
    <row r="222948" spans="24:24">
      <c r="X222948" s="219"/>
    </row>
    <row r="222949" spans="24:24">
      <c r="X222949" s="219"/>
    </row>
    <row r="222950" spans="24:24">
      <c r="X222950" s="219"/>
    </row>
    <row r="222951" spans="24:24">
      <c r="X222951" s="219"/>
    </row>
    <row r="222952" spans="24:24">
      <c r="X222952" s="219"/>
    </row>
    <row r="222953" spans="24:24">
      <c r="X222953" s="219"/>
    </row>
    <row r="222954" spans="24:24">
      <c r="X222954" s="219"/>
    </row>
    <row r="222955" spans="24:24">
      <c r="X222955" s="219"/>
    </row>
    <row r="222956" spans="24:24">
      <c r="X222956" s="219"/>
    </row>
    <row r="222957" spans="24:24">
      <c r="X222957" s="219"/>
    </row>
    <row r="222958" spans="24:24">
      <c r="X222958" s="219"/>
    </row>
    <row r="222959" spans="24:24">
      <c r="X222959" s="219"/>
    </row>
    <row r="222960" spans="24:24">
      <c r="X222960" s="219"/>
    </row>
    <row r="222961" spans="24:24">
      <c r="X222961" s="219"/>
    </row>
    <row r="222962" spans="24:24">
      <c r="X222962" s="219"/>
    </row>
    <row r="222963" spans="24:24">
      <c r="X222963" s="219"/>
    </row>
    <row r="222964" spans="24:24">
      <c r="X222964" s="219"/>
    </row>
    <row r="222965" spans="24:24">
      <c r="X222965" s="219"/>
    </row>
    <row r="222966" spans="24:24">
      <c r="X222966" s="219"/>
    </row>
    <row r="222967" spans="24:24">
      <c r="X222967" s="219"/>
    </row>
    <row r="222968" spans="24:24">
      <c r="X222968" s="219"/>
    </row>
    <row r="222969" spans="24:24">
      <c r="X222969" s="219"/>
    </row>
    <row r="222970" spans="24:24">
      <c r="X222970" s="219"/>
    </row>
    <row r="222971" spans="24:24">
      <c r="X222971" s="219"/>
    </row>
    <row r="222972" spans="24:24">
      <c r="X222972" s="219"/>
    </row>
    <row r="222973" spans="24:24">
      <c r="X222973" s="219"/>
    </row>
    <row r="222974" spans="24:24">
      <c r="X222974" s="219"/>
    </row>
    <row r="222975" spans="24:24">
      <c r="X222975" s="219"/>
    </row>
    <row r="222976" spans="24:24">
      <c r="X222976" s="219"/>
    </row>
    <row r="222977" spans="24:24">
      <c r="X222977" s="219"/>
    </row>
    <row r="222978" spans="24:24">
      <c r="X222978" s="219"/>
    </row>
    <row r="222979" spans="24:24">
      <c r="X222979" s="219"/>
    </row>
    <row r="222980" spans="24:24">
      <c r="X222980" s="219"/>
    </row>
    <row r="222981" spans="24:24">
      <c r="X222981" s="219"/>
    </row>
    <row r="222982" spans="24:24">
      <c r="X222982" s="219"/>
    </row>
    <row r="222983" spans="24:24">
      <c r="X222983" s="219"/>
    </row>
    <row r="222984" spans="24:24">
      <c r="X222984" s="219"/>
    </row>
    <row r="222985" spans="24:24">
      <c r="X222985" s="219"/>
    </row>
    <row r="222986" spans="24:24">
      <c r="X222986" s="219"/>
    </row>
    <row r="222987" spans="24:24">
      <c r="X222987" s="219"/>
    </row>
    <row r="222988" spans="24:24">
      <c r="X222988" s="219"/>
    </row>
    <row r="222989" spans="24:24">
      <c r="X222989" s="219"/>
    </row>
    <row r="222990" spans="24:24">
      <c r="X222990" s="219"/>
    </row>
    <row r="222991" spans="24:24">
      <c r="X222991" s="219"/>
    </row>
    <row r="222992" spans="24:24">
      <c r="X222992" s="219"/>
    </row>
    <row r="222993" spans="24:24">
      <c r="X222993" s="219"/>
    </row>
    <row r="222994" spans="24:24">
      <c r="X222994" s="219"/>
    </row>
    <row r="222995" spans="24:24">
      <c r="X222995" s="219"/>
    </row>
    <row r="222996" spans="24:24">
      <c r="X222996" s="219"/>
    </row>
    <row r="222997" spans="24:24">
      <c r="X222997" s="219"/>
    </row>
    <row r="222998" spans="24:24">
      <c r="X222998" s="219"/>
    </row>
    <row r="222999" spans="24:24">
      <c r="X222999" s="219"/>
    </row>
    <row r="223000" spans="24:24">
      <c r="X223000" s="219"/>
    </row>
    <row r="223001" spans="24:24">
      <c r="X223001" s="219"/>
    </row>
    <row r="223002" spans="24:24">
      <c r="X223002" s="219"/>
    </row>
    <row r="223003" spans="24:24">
      <c r="X223003" s="219"/>
    </row>
    <row r="223004" spans="24:24">
      <c r="X223004" s="219"/>
    </row>
    <row r="223005" spans="24:24">
      <c r="X223005" s="219"/>
    </row>
    <row r="223006" spans="24:24">
      <c r="X223006" s="219"/>
    </row>
    <row r="223007" spans="24:24">
      <c r="X223007" s="219"/>
    </row>
    <row r="223008" spans="24:24">
      <c r="X223008" s="219"/>
    </row>
    <row r="223009" spans="24:24">
      <c r="X223009" s="219"/>
    </row>
    <row r="223010" spans="24:24">
      <c r="X223010" s="219"/>
    </row>
    <row r="223011" spans="24:24">
      <c r="X223011" s="219"/>
    </row>
    <row r="223012" spans="24:24">
      <c r="X223012" s="219"/>
    </row>
    <row r="223013" spans="24:24">
      <c r="X223013" s="219"/>
    </row>
    <row r="223014" spans="24:24">
      <c r="X223014" s="219"/>
    </row>
    <row r="223015" spans="24:24">
      <c r="X223015" s="219"/>
    </row>
    <row r="223016" spans="24:24">
      <c r="X223016" s="219"/>
    </row>
    <row r="223017" spans="24:24">
      <c r="X223017" s="219"/>
    </row>
    <row r="223018" spans="24:24">
      <c r="X223018" s="219"/>
    </row>
    <row r="223019" spans="24:24">
      <c r="X223019" s="219"/>
    </row>
    <row r="223020" spans="24:24">
      <c r="X223020" s="219"/>
    </row>
    <row r="223021" spans="24:24">
      <c r="X223021" s="219"/>
    </row>
    <row r="223022" spans="24:24">
      <c r="X223022" s="219"/>
    </row>
    <row r="223023" spans="24:24">
      <c r="X223023" s="219"/>
    </row>
    <row r="223024" spans="24:24">
      <c r="X223024" s="219"/>
    </row>
    <row r="223025" spans="24:24">
      <c r="X223025" s="219"/>
    </row>
    <row r="223026" spans="24:24">
      <c r="X223026" s="219"/>
    </row>
    <row r="223027" spans="24:24">
      <c r="X223027" s="219"/>
    </row>
    <row r="223028" spans="24:24">
      <c r="X223028" s="219"/>
    </row>
    <row r="223029" spans="24:24">
      <c r="X223029" s="219"/>
    </row>
    <row r="223030" spans="24:24">
      <c r="X223030" s="219"/>
    </row>
    <row r="223031" spans="24:24">
      <c r="X223031" s="219"/>
    </row>
    <row r="223032" spans="24:24">
      <c r="X223032" s="219"/>
    </row>
    <row r="223033" spans="24:24">
      <c r="X223033" s="219"/>
    </row>
    <row r="223034" spans="24:24">
      <c r="X223034" s="219"/>
    </row>
    <row r="223035" spans="24:24">
      <c r="X223035" s="219"/>
    </row>
    <row r="223036" spans="24:24">
      <c r="X223036" s="219"/>
    </row>
    <row r="223037" spans="24:24">
      <c r="X223037" s="219"/>
    </row>
    <row r="223038" spans="24:24">
      <c r="X223038" s="219"/>
    </row>
    <row r="223039" spans="24:24">
      <c r="X223039" s="219"/>
    </row>
    <row r="223040" spans="24:24">
      <c r="X223040" s="219"/>
    </row>
    <row r="223041" spans="24:24">
      <c r="X223041" s="219"/>
    </row>
    <row r="223042" spans="24:24">
      <c r="X223042" s="219"/>
    </row>
    <row r="223043" spans="24:24">
      <c r="X223043" s="219"/>
    </row>
    <row r="223044" spans="24:24">
      <c r="X223044" s="219"/>
    </row>
    <row r="223045" spans="24:24">
      <c r="X223045" s="219"/>
    </row>
    <row r="223046" spans="24:24">
      <c r="X223046" s="219"/>
    </row>
    <row r="223047" spans="24:24">
      <c r="X223047" s="219"/>
    </row>
    <row r="223048" spans="24:24">
      <c r="X223048" s="219"/>
    </row>
    <row r="223049" spans="24:24">
      <c r="X223049" s="219"/>
    </row>
    <row r="223050" spans="24:24">
      <c r="X223050" s="219"/>
    </row>
    <row r="223051" spans="24:24">
      <c r="X223051" s="219"/>
    </row>
    <row r="223052" spans="24:24">
      <c r="X223052" s="219"/>
    </row>
    <row r="223053" spans="24:24">
      <c r="X223053" s="219"/>
    </row>
    <row r="223054" spans="24:24">
      <c r="X223054" s="219"/>
    </row>
    <row r="223055" spans="24:24">
      <c r="X223055" s="219"/>
    </row>
    <row r="223056" spans="24:24">
      <c r="X223056" s="219"/>
    </row>
    <row r="223057" spans="24:24">
      <c r="X223057" s="219"/>
    </row>
    <row r="223058" spans="24:24">
      <c r="X223058" s="219"/>
    </row>
    <row r="223059" spans="24:24">
      <c r="X223059" s="219"/>
    </row>
    <row r="223060" spans="24:24">
      <c r="X223060" s="219"/>
    </row>
    <row r="223061" spans="24:24">
      <c r="X223061" s="219"/>
    </row>
    <row r="223062" spans="24:24">
      <c r="X223062" s="219"/>
    </row>
    <row r="223063" spans="24:24">
      <c r="X223063" s="219"/>
    </row>
    <row r="223064" spans="24:24">
      <c r="X223064" s="219"/>
    </row>
    <row r="223065" spans="24:24">
      <c r="X223065" s="219"/>
    </row>
    <row r="223066" spans="24:24">
      <c r="X223066" s="219"/>
    </row>
    <row r="223067" spans="24:24">
      <c r="X223067" s="219"/>
    </row>
    <row r="223068" spans="24:24">
      <c r="X223068" s="219"/>
    </row>
    <row r="223069" spans="24:24">
      <c r="X223069" s="219"/>
    </row>
    <row r="223070" spans="24:24">
      <c r="X223070" s="219"/>
    </row>
    <row r="223071" spans="24:24">
      <c r="X223071" s="219"/>
    </row>
    <row r="223072" spans="24:24">
      <c r="X223072" s="219"/>
    </row>
    <row r="223073" spans="24:24">
      <c r="X223073" s="219"/>
    </row>
    <row r="223074" spans="24:24">
      <c r="X223074" s="219"/>
    </row>
    <row r="223075" spans="24:24">
      <c r="X223075" s="219"/>
    </row>
    <row r="223076" spans="24:24">
      <c r="X223076" s="219"/>
    </row>
    <row r="223077" spans="24:24">
      <c r="X223077" s="219"/>
    </row>
    <row r="223078" spans="24:24">
      <c r="X223078" s="219"/>
    </row>
    <row r="223079" spans="24:24">
      <c r="X223079" s="219"/>
    </row>
    <row r="223080" spans="24:24">
      <c r="X223080" s="219"/>
    </row>
    <row r="223081" spans="24:24">
      <c r="X223081" s="219"/>
    </row>
    <row r="223082" spans="24:24">
      <c r="X223082" s="219"/>
    </row>
    <row r="223083" spans="24:24">
      <c r="X223083" s="219"/>
    </row>
    <row r="223084" spans="24:24">
      <c r="X223084" s="219"/>
    </row>
    <row r="223085" spans="24:24">
      <c r="X223085" s="219"/>
    </row>
    <row r="223086" spans="24:24">
      <c r="X223086" s="219"/>
    </row>
    <row r="223087" spans="24:24">
      <c r="X223087" s="219"/>
    </row>
    <row r="223088" spans="24:24">
      <c r="X223088" s="219"/>
    </row>
    <row r="223089" spans="24:24">
      <c r="X223089" s="219"/>
    </row>
    <row r="223090" spans="24:24">
      <c r="X223090" s="219"/>
    </row>
    <row r="223091" spans="24:24">
      <c r="X223091" s="219"/>
    </row>
    <row r="223092" spans="24:24">
      <c r="X223092" s="219"/>
    </row>
    <row r="223093" spans="24:24">
      <c r="X223093" s="219"/>
    </row>
    <row r="223094" spans="24:24">
      <c r="X223094" s="219"/>
    </row>
    <row r="223095" spans="24:24">
      <c r="X223095" s="219"/>
    </row>
    <row r="223096" spans="24:24">
      <c r="X223096" s="219"/>
    </row>
    <row r="223097" spans="24:24">
      <c r="X223097" s="219"/>
    </row>
    <row r="223098" spans="24:24">
      <c r="X223098" s="219"/>
    </row>
    <row r="223099" spans="24:24">
      <c r="X223099" s="219"/>
    </row>
    <row r="223100" spans="24:24">
      <c r="X223100" s="219"/>
    </row>
    <row r="223101" spans="24:24">
      <c r="X223101" s="219"/>
    </row>
    <row r="223102" spans="24:24">
      <c r="X223102" s="219"/>
    </row>
    <row r="223103" spans="24:24">
      <c r="X223103" s="219"/>
    </row>
    <row r="223104" spans="24:24">
      <c r="X223104" s="219"/>
    </row>
    <row r="223105" spans="24:24">
      <c r="X223105" s="219"/>
    </row>
    <row r="223106" spans="24:24">
      <c r="X223106" s="219"/>
    </row>
    <row r="223107" spans="24:24">
      <c r="X223107" s="219"/>
    </row>
    <row r="223108" spans="24:24">
      <c r="X223108" s="219"/>
    </row>
    <row r="223109" spans="24:24">
      <c r="X223109" s="219"/>
    </row>
    <row r="223110" spans="24:24">
      <c r="X223110" s="219"/>
    </row>
    <row r="223111" spans="24:24">
      <c r="X223111" s="219"/>
    </row>
    <row r="223112" spans="24:24">
      <c r="X223112" s="219"/>
    </row>
    <row r="223113" spans="24:24">
      <c r="X223113" s="219"/>
    </row>
    <row r="223114" spans="24:24">
      <c r="X223114" s="219"/>
    </row>
    <row r="223115" spans="24:24">
      <c r="X223115" s="219"/>
    </row>
    <row r="223116" spans="24:24">
      <c r="X223116" s="219"/>
    </row>
    <row r="223117" spans="24:24">
      <c r="X223117" s="219"/>
    </row>
    <row r="223118" spans="24:24">
      <c r="X223118" s="219"/>
    </row>
    <row r="223119" spans="24:24">
      <c r="X223119" s="219"/>
    </row>
    <row r="223120" spans="24:24">
      <c r="X223120" s="219"/>
    </row>
    <row r="223121" spans="24:24">
      <c r="X223121" s="219"/>
    </row>
    <row r="223122" spans="24:24">
      <c r="X223122" s="219"/>
    </row>
    <row r="223123" spans="24:24">
      <c r="X223123" s="219"/>
    </row>
    <row r="223124" spans="24:24">
      <c r="X223124" s="219"/>
    </row>
    <row r="223125" spans="24:24">
      <c r="X223125" s="219"/>
    </row>
    <row r="223126" spans="24:24">
      <c r="X223126" s="219"/>
    </row>
    <row r="223127" spans="24:24">
      <c r="X223127" s="219"/>
    </row>
    <row r="223128" spans="24:24">
      <c r="X223128" s="219"/>
    </row>
    <row r="223129" spans="24:24">
      <c r="X223129" s="219"/>
    </row>
    <row r="223130" spans="24:24">
      <c r="X223130" s="219"/>
    </row>
    <row r="223131" spans="24:24">
      <c r="X223131" s="219"/>
    </row>
    <row r="223132" spans="24:24">
      <c r="X223132" s="219"/>
    </row>
    <row r="223133" spans="24:24">
      <c r="X223133" s="219"/>
    </row>
    <row r="223134" spans="24:24">
      <c r="X223134" s="219"/>
    </row>
    <row r="223135" spans="24:24">
      <c r="X223135" s="219"/>
    </row>
    <row r="223136" spans="24:24">
      <c r="X223136" s="219"/>
    </row>
    <row r="223137" spans="24:24">
      <c r="X223137" s="219"/>
    </row>
    <row r="223138" spans="24:24">
      <c r="X223138" s="219"/>
    </row>
    <row r="223139" spans="24:24">
      <c r="X223139" s="219"/>
    </row>
    <row r="223140" spans="24:24">
      <c r="X223140" s="219"/>
    </row>
    <row r="223141" spans="24:24">
      <c r="X223141" s="219"/>
    </row>
    <row r="223142" spans="24:24">
      <c r="X223142" s="219"/>
    </row>
    <row r="223143" spans="24:24">
      <c r="X223143" s="219"/>
    </row>
    <row r="223144" spans="24:24">
      <c r="X223144" s="219"/>
    </row>
    <row r="223145" spans="24:24">
      <c r="X223145" s="219"/>
    </row>
    <row r="223146" spans="24:24">
      <c r="X223146" s="219"/>
    </row>
    <row r="223147" spans="24:24">
      <c r="X223147" s="219"/>
    </row>
    <row r="223148" spans="24:24">
      <c r="X223148" s="219"/>
    </row>
    <row r="223149" spans="24:24">
      <c r="X223149" s="219"/>
    </row>
    <row r="223150" spans="24:24">
      <c r="X223150" s="219"/>
    </row>
    <row r="223151" spans="24:24">
      <c r="X223151" s="219"/>
    </row>
    <row r="223152" spans="24:24">
      <c r="X223152" s="219"/>
    </row>
    <row r="223153" spans="24:24">
      <c r="X223153" s="219"/>
    </row>
    <row r="223154" spans="24:24">
      <c r="X223154" s="219"/>
    </row>
    <row r="223155" spans="24:24">
      <c r="X223155" s="219"/>
    </row>
    <row r="223156" spans="24:24">
      <c r="X223156" s="219"/>
    </row>
    <row r="223157" spans="24:24">
      <c r="X223157" s="219"/>
    </row>
    <row r="223158" spans="24:24">
      <c r="X223158" s="219"/>
    </row>
    <row r="223159" spans="24:24">
      <c r="X223159" s="219"/>
    </row>
    <row r="223160" spans="24:24">
      <c r="X223160" s="219"/>
    </row>
    <row r="223161" spans="24:24">
      <c r="X223161" s="219"/>
    </row>
    <row r="223162" spans="24:24">
      <c r="X223162" s="219"/>
    </row>
    <row r="223163" spans="24:24">
      <c r="X223163" s="219"/>
    </row>
    <row r="223164" spans="24:24">
      <c r="X223164" s="219"/>
    </row>
    <row r="223165" spans="24:24">
      <c r="X223165" s="219"/>
    </row>
    <row r="223166" spans="24:24">
      <c r="X223166" s="219"/>
    </row>
    <row r="223167" spans="24:24">
      <c r="X223167" s="219"/>
    </row>
    <row r="223168" spans="24:24">
      <c r="X223168" s="219"/>
    </row>
    <row r="223169" spans="24:24">
      <c r="X223169" s="219"/>
    </row>
    <row r="223170" spans="24:24">
      <c r="X223170" s="219"/>
    </row>
    <row r="223171" spans="24:24">
      <c r="X223171" s="219"/>
    </row>
    <row r="223172" spans="24:24">
      <c r="X223172" s="219"/>
    </row>
    <row r="223173" spans="24:24">
      <c r="X223173" s="219"/>
    </row>
    <row r="223174" spans="24:24">
      <c r="X223174" s="219"/>
    </row>
    <row r="223175" spans="24:24">
      <c r="X223175" s="219"/>
    </row>
    <row r="223176" spans="24:24">
      <c r="X223176" s="219"/>
    </row>
    <row r="223177" spans="24:24">
      <c r="X223177" s="219"/>
    </row>
    <row r="223178" spans="24:24">
      <c r="X223178" s="219"/>
    </row>
    <row r="223179" spans="24:24">
      <c r="X223179" s="219"/>
    </row>
    <row r="223180" spans="24:24">
      <c r="X223180" s="219"/>
    </row>
    <row r="223181" spans="24:24">
      <c r="X223181" s="219"/>
    </row>
    <row r="223182" spans="24:24">
      <c r="X223182" s="219"/>
    </row>
    <row r="223183" spans="24:24">
      <c r="X223183" s="219"/>
    </row>
    <row r="223184" spans="24:24">
      <c r="X223184" s="219"/>
    </row>
    <row r="223185" spans="24:24">
      <c r="X223185" s="219"/>
    </row>
    <row r="223186" spans="24:24">
      <c r="X223186" s="219"/>
    </row>
    <row r="223187" spans="24:24">
      <c r="X223187" s="219"/>
    </row>
    <row r="223188" spans="24:24">
      <c r="X223188" s="219"/>
    </row>
    <row r="223189" spans="24:24">
      <c r="X223189" s="219"/>
    </row>
    <row r="223190" spans="24:24">
      <c r="X223190" s="219"/>
    </row>
    <row r="223191" spans="24:24">
      <c r="X223191" s="219"/>
    </row>
    <row r="223192" spans="24:24">
      <c r="X223192" s="219"/>
    </row>
    <row r="223193" spans="24:24">
      <c r="X223193" s="219"/>
    </row>
    <row r="223194" spans="24:24">
      <c r="X223194" s="219"/>
    </row>
    <row r="223195" spans="24:24">
      <c r="X223195" s="219"/>
    </row>
    <row r="223196" spans="24:24">
      <c r="X223196" s="219"/>
    </row>
    <row r="223197" spans="24:24">
      <c r="X223197" s="219"/>
    </row>
    <row r="223198" spans="24:24">
      <c r="X223198" s="219"/>
    </row>
    <row r="223199" spans="24:24">
      <c r="X223199" s="219"/>
    </row>
    <row r="223200" spans="24:24">
      <c r="X223200" s="219"/>
    </row>
    <row r="223201" spans="24:24">
      <c r="X223201" s="219"/>
    </row>
    <row r="223202" spans="24:24">
      <c r="X223202" s="219"/>
    </row>
    <row r="223203" spans="24:24">
      <c r="X223203" s="219"/>
    </row>
    <row r="223204" spans="24:24">
      <c r="X223204" s="219"/>
    </row>
    <row r="223205" spans="24:24">
      <c r="X223205" s="219"/>
    </row>
    <row r="223206" spans="24:24">
      <c r="X223206" s="219"/>
    </row>
    <row r="223207" spans="24:24">
      <c r="X223207" s="219"/>
    </row>
    <row r="223208" spans="24:24">
      <c r="X223208" s="219"/>
    </row>
    <row r="223209" spans="24:24">
      <c r="X223209" s="219"/>
    </row>
    <row r="223210" spans="24:24">
      <c r="X223210" s="219"/>
    </row>
    <row r="223211" spans="24:24">
      <c r="X223211" s="219"/>
    </row>
    <row r="223212" spans="24:24">
      <c r="X223212" s="219"/>
    </row>
    <row r="223213" spans="24:24">
      <c r="X223213" s="219"/>
    </row>
    <row r="223214" spans="24:24">
      <c r="X223214" s="219"/>
    </row>
    <row r="223215" spans="24:24">
      <c r="X223215" s="219"/>
    </row>
    <row r="223216" spans="24:24">
      <c r="X223216" s="219"/>
    </row>
    <row r="223217" spans="24:24">
      <c r="X223217" s="219"/>
    </row>
    <row r="223218" spans="24:24">
      <c r="X223218" s="219"/>
    </row>
    <row r="223219" spans="24:24">
      <c r="X223219" s="219"/>
    </row>
    <row r="223220" spans="24:24">
      <c r="X223220" s="219"/>
    </row>
    <row r="223221" spans="24:24">
      <c r="X223221" s="219"/>
    </row>
    <row r="223222" spans="24:24">
      <c r="X223222" s="219"/>
    </row>
    <row r="223223" spans="24:24">
      <c r="X223223" s="219"/>
    </row>
    <row r="223224" spans="24:24">
      <c r="X223224" s="219"/>
    </row>
    <row r="223225" spans="24:24">
      <c r="X223225" s="219"/>
    </row>
    <row r="223226" spans="24:24">
      <c r="X223226" s="219"/>
    </row>
    <row r="223227" spans="24:24">
      <c r="X223227" s="219"/>
    </row>
    <row r="223228" spans="24:24">
      <c r="X223228" s="219"/>
    </row>
    <row r="223229" spans="24:24">
      <c r="X223229" s="219"/>
    </row>
    <row r="223230" spans="24:24">
      <c r="X223230" s="219"/>
    </row>
    <row r="223231" spans="24:24">
      <c r="X223231" s="219"/>
    </row>
    <row r="223232" spans="24:24">
      <c r="X223232" s="219"/>
    </row>
    <row r="223233" spans="24:24">
      <c r="X223233" s="219"/>
    </row>
    <row r="223234" spans="24:24">
      <c r="X223234" s="219"/>
    </row>
    <row r="223235" spans="24:24">
      <c r="X223235" s="219"/>
    </row>
    <row r="223236" spans="24:24">
      <c r="X223236" s="219"/>
    </row>
    <row r="223237" spans="24:24">
      <c r="X223237" s="219"/>
    </row>
    <row r="223238" spans="24:24">
      <c r="X223238" s="219"/>
    </row>
    <row r="223239" spans="24:24">
      <c r="X223239" s="219"/>
    </row>
    <row r="223240" spans="24:24">
      <c r="X223240" s="219"/>
    </row>
    <row r="223241" spans="24:24">
      <c r="X223241" s="219"/>
    </row>
    <row r="223242" spans="24:24">
      <c r="X223242" s="219"/>
    </row>
    <row r="223243" spans="24:24">
      <c r="X223243" s="219"/>
    </row>
    <row r="223244" spans="24:24">
      <c r="X223244" s="219"/>
    </row>
    <row r="223245" spans="24:24">
      <c r="X223245" s="219"/>
    </row>
    <row r="223246" spans="24:24">
      <c r="X223246" s="219"/>
    </row>
    <row r="223247" spans="24:24">
      <c r="X223247" s="219"/>
    </row>
    <row r="223248" spans="24:24">
      <c r="X223248" s="219"/>
    </row>
    <row r="223249" spans="24:24">
      <c r="X223249" s="219"/>
    </row>
    <row r="223250" spans="24:24">
      <c r="X223250" s="219"/>
    </row>
    <row r="223251" spans="24:24">
      <c r="X223251" s="219"/>
    </row>
    <row r="223252" spans="24:24">
      <c r="X223252" s="219"/>
    </row>
    <row r="223253" spans="24:24">
      <c r="X223253" s="219"/>
    </row>
    <row r="223254" spans="24:24">
      <c r="X223254" s="219"/>
    </row>
    <row r="223255" spans="24:24">
      <c r="X223255" s="219"/>
    </row>
    <row r="223256" spans="24:24">
      <c r="X223256" s="219"/>
    </row>
    <row r="223257" spans="24:24">
      <c r="X223257" s="219"/>
    </row>
    <row r="223258" spans="24:24">
      <c r="X223258" s="219"/>
    </row>
    <row r="223259" spans="24:24">
      <c r="X223259" s="219"/>
    </row>
    <row r="223260" spans="24:24">
      <c r="X223260" s="219"/>
    </row>
    <row r="223261" spans="24:24">
      <c r="X223261" s="219"/>
    </row>
    <row r="223262" spans="24:24">
      <c r="X223262" s="219"/>
    </row>
    <row r="223263" spans="24:24">
      <c r="X223263" s="219"/>
    </row>
    <row r="223264" spans="24:24">
      <c r="X223264" s="219"/>
    </row>
    <row r="223265" spans="24:24">
      <c r="X223265" s="219"/>
    </row>
    <row r="223266" spans="24:24">
      <c r="X223266" s="219"/>
    </row>
    <row r="223267" spans="24:24">
      <c r="X223267" s="219"/>
    </row>
    <row r="223268" spans="24:24">
      <c r="X223268" s="219"/>
    </row>
    <row r="223269" spans="24:24">
      <c r="X223269" s="219"/>
    </row>
    <row r="223270" spans="24:24">
      <c r="X223270" s="219"/>
    </row>
    <row r="223271" spans="24:24">
      <c r="X223271" s="219"/>
    </row>
    <row r="223272" spans="24:24">
      <c r="X223272" s="219"/>
    </row>
    <row r="223273" spans="24:24">
      <c r="X223273" s="219"/>
    </row>
    <row r="223274" spans="24:24">
      <c r="X223274" s="219"/>
    </row>
    <row r="223275" spans="24:24">
      <c r="X223275" s="219"/>
    </row>
    <row r="223276" spans="24:24">
      <c r="X223276" s="219"/>
    </row>
    <row r="223277" spans="24:24">
      <c r="X223277" s="219"/>
    </row>
    <row r="223278" spans="24:24">
      <c r="X223278" s="219"/>
    </row>
    <row r="223279" spans="24:24">
      <c r="X223279" s="219"/>
    </row>
    <row r="223280" spans="24:24">
      <c r="X223280" s="219"/>
    </row>
    <row r="223281" spans="24:24">
      <c r="X223281" s="219"/>
    </row>
    <row r="223282" spans="24:24">
      <c r="X223282" s="219"/>
    </row>
    <row r="223283" spans="24:24">
      <c r="X223283" s="219"/>
    </row>
    <row r="223284" spans="24:24">
      <c r="X223284" s="219"/>
    </row>
    <row r="223285" spans="24:24">
      <c r="X223285" s="219"/>
    </row>
    <row r="223286" spans="24:24">
      <c r="X223286" s="219"/>
    </row>
    <row r="223287" spans="24:24">
      <c r="X223287" s="219"/>
    </row>
    <row r="223288" spans="24:24">
      <c r="X223288" s="219"/>
    </row>
    <row r="223289" spans="24:24">
      <c r="X223289" s="219"/>
    </row>
    <row r="223290" spans="24:24">
      <c r="X223290" s="219"/>
    </row>
    <row r="223291" spans="24:24">
      <c r="X223291" s="219"/>
    </row>
    <row r="223292" spans="24:24">
      <c r="X223292" s="219"/>
    </row>
    <row r="223293" spans="24:24">
      <c r="X223293" s="219"/>
    </row>
    <row r="223294" spans="24:24">
      <c r="X223294" s="219"/>
    </row>
    <row r="223295" spans="24:24">
      <c r="X223295" s="219"/>
    </row>
    <row r="223296" spans="24:24">
      <c r="X223296" s="219"/>
    </row>
    <row r="223297" spans="24:24">
      <c r="X223297" s="219"/>
    </row>
    <row r="223298" spans="24:24">
      <c r="X223298" s="219"/>
    </row>
    <row r="223299" spans="24:24">
      <c r="X223299" s="219"/>
    </row>
    <row r="223300" spans="24:24">
      <c r="X223300" s="219"/>
    </row>
    <row r="223301" spans="24:24">
      <c r="X223301" s="219"/>
    </row>
    <row r="223302" spans="24:24">
      <c r="X223302" s="219"/>
    </row>
    <row r="223303" spans="24:24">
      <c r="X223303" s="219"/>
    </row>
    <row r="223304" spans="24:24">
      <c r="X223304" s="219"/>
    </row>
    <row r="223305" spans="24:24">
      <c r="X223305" s="219"/>
    </row>
    <row r="223306" spans="24:24">
      <c r="X223306" s="219"/>
    </row>
    <row r="223307" spans="24:24">
      <c r="X223307" s="219"/>
    </row>
    <row r="223308" spans="24:24">
      <c r="X223308" s="219"/>
    </row>
    <row r="223309" spans="24:24">
      <c r="X223309" s="219"/>
    </row>
    <row r="223310" spans="24:24">
      <c r="X223310" s="219"/>
    </row>
    <row r="223311" spans="24:24">
      <c r="X223311" s="219"/>
    </row>
    <row r="223312" spans="24:24">
      <c r="X223312" s="219"/>
    </row>
    <row r="223313" spans="24:24">
      <c r="X223313" s="219"/>
    </row>
    <row r="223314" spans="24:24">
      <c r="X223314" s="219"/>
    </row>
    <row r="223315" spans="24:24">
      <c r="X223315" s="219"/>
    </row>
    <row r="223316" spans="24:24">
      <c r="X223316" s="219"/>
    </row>
    <row r="223317" spans="24:24">
      <c r="X223317" s="219"/>
    </row>
    <row r="223318" spans="24:24">
      <c r="X223318" s="219"/>
    </row>
    <row r="223319" spans="24:24">
      <c r="X223319" s="219"/>
    </row>
    <row r="223320" spans="24:24">
      <c r="X223320" s="219"/>
    </row>
    <row r="223321" spans="24:24">
      <c r="X223321" s="219"/>
    </row>
    <row r="223322" spans="24:24">
      <c r="X223322" s="219"/>
    </row>
    <row r="223323" spans="24:24">
      <c r="X223323" s="219"/>
    </row>
    <row r="223324" spans="24:24">
      <c r="X223324" s="219"/>
    </row>
    <row r="223325" spans="24:24">
      <c r="X223325" s="219"/>
    </row>
    <row r="223326" spans="24:24">
      <c r="X223326" s="219"/>
    </row>
    <row r="223327" spans="24:24">
      <c r="X223327" s="219"/>
    </row>
    <row r="223328" spans="24:24">
      <c r="X223328" s="219"/>
    </row>
    <row r="223329" spans="24:24">
      <c r="X223329" s="219"/>
    </row>
    <row r="223330" spans="24:24">
      <c r="X223330" s="219"/>
    </row>
    <row r="223331" spans="24:24">
      <c r="X223331" s="219"/>
    </row>
    <row r="223332" spans="24:24">
      <c r="X223332" s="219"/>
    </row>
    <row r="223333" spans="24:24">
      <c r="X223333" s="219"/>
    </row>
    <row r="223334" spans="24:24">
      <c r="X223334" s="219"/>
    </row>
    <row r="223335" spans="24:24">
      <c r="X223335" s="219"/>
    </row>
    <row r="223336" spans="24:24">
      <c r="X223336" s="219"/>
    </row>
    <row r="223337" spans="24:24">
      <c r="X223337" s="219"/>
    </row>
    <row r="223338" spans="24:24">
      <c r="X223338" s="219"/>
    </row>
    <row r="223339" spans="24:24">
      <c r="X223339" s="219"/>
    </row>
    <row r="223340" spans="24:24">
      <c r="X223340" s="219"/>
    </row>
    <row r="223341" spans="24:24">
      <c r="X223341" s="219"/>
    </row>
    <row r="223342" spans="24:24">
      <c r="X223342" s="219"/>
    </row>
    <row r="223343" spans="24:24">
      <c r="X223343" s="219"/>
    </row>
    <row r="223344" spans="24:24">
      <c r="X223344" s="219"/>
    </row>
    <row r="223345" spans="24:24">
      <c r="X223345" s="219"/>
    </row>
    <row r="223346" spans="24:24">
      <c r="X223346" s="219"/>
    </row>
    <row r="223347" spans="24:24">
      <c r="X223347" s="219"/>
    </row>
    <row r="223348" spans="24:24">
      <c r="X223348" s="219"/>
    </row>
    <row r="223349" spans="24:24">
      <c r="X223349" s="219"/>
    </row>
    <row r="223350" spans="24:24">
      <c r="X223350" s="219"/>
    </row>
    <row r="223351" spans="24:24">
      <c r="X223351" s="219"/>
    </row>
    <row r="223352" spans="24:24">
      <c r="X223352" s="219"/>
    </row>
    <row r="223353" spans="24:24">
      <c r="X223353" s="219"/>
    </row>
    <row r="223354" spans="24:24">
      <c r="X223354" s="219"/>
    </row>
    <row r="223355" spans="24:24">
      <c r="X223355" s="219"/>
    </row>
    <row r="223356" spans="24:24">
      <c r="X223356" s="219"/>
    </row>
    <row r="223357" spans="24:24">
      <c r="X223357" s="219"/>
    </row>
    <row r="223358" spans="24:24">
      <c r="X223358" s="219"/>
    </row>
    <row r="223359" spans="24:24">
      <c r="X223359" s="219"/>
    </row>
    <row r="223360" spans="24:24">
      <c r="X223360" s="219"/>
    </row>
    <row r="223361" spans="24:24">
      <c r="X223361" s="219"/>
    </row>
    <row r="223362" spans="24:24">
      <c r="X223362" s="219"/>
    </row>
    <row r="223363" spans="24:24">
      <c r="X223363" s="219"/>
    </row>
    <row r="223364" spans="24:24">
      <c r="X223364" s="219"/>
    </row>
    <row r="223365" spans="24:24">
      <c r="X223365" s="219"/>
    </row>
    <row r="223366" spans="24:24">
      <c r="X223366" s="219"/>
    </row>
    <row r="223367" spans="24:24">
      <c r="X223367" s="219"/>
    </row>
    <row r="223368" spans="24:24">
      <c r="X223368" s="219"/>
    </row>
    <row r="223369" spans="24:24">
      <c r="X223369" s="219"/>
    </row>
    <row r="223370" spans="24:24">
      <c r="X223370" s="219"/>
    </row>
    <row r="223371" spans="24:24">
      <c r="X223371" s="219"/>
    </row>
    <row r="223372" spans="24:24">
      <c r="X223372" s="219"/>
    </row>
    <row r="223373" spans="24:24">
      <c r="X223373" s="219"/>
    </row>
    <row r="223374" spans="24:24">
      <c r="X223374" s="219"/>
    </row>
    <row r="223375" spans="24:24">
      <c r="X223375" s="219"/>
    </row>
    <row r="223376" spans="24:24">
      <c r="X223376" s="219"/>
    </row>
    <row r="223377" spans="24:24">
      <c r="X223377" s="219"/>
    </row>
    <row r="223378" spans="24:24">
      <c r="X223378" s="219"/>
    </row>
    <row r="223379" spans="24:24">
      <c r="X223379" s="219"/>
    </row>
    <row r="223380" spans="24:24">
      <c r="X223380" s="219"/>
    </row>
    <row r="223381" spans="24:24">
      <c r="X223381" s="219"/>
    </row>
    <row r="223382" spans="24:24">
      <c r="X223382" s="219"/>
    </row>
    <row r="223383" spans="24:24">
      <c r="X223383" s="219"/>
    </row>
    <row r="223384" spans="24:24">
      <c r="X223384" s="219"/>
    </row>
    <row r="223385" spans="24:24">
      <c r="X223385" s="219"/>
    </row>
    <row r="223386" spans="24:24">
      <c r="X223386" s="219"/>
    </row>
    <row r="223387" spans="24:24">
      <c r="X223387" s="219"/>
    </row>
    <row r="223388" spans="24:24">
      <c r="X223388" s="219"/>
    </row>
    <row r="223389" spans="24:24">
      <c r="X223389" s="219"/>
    </row>
    <row r="223390" spans="24:24">
      <c r="X223390" s="219"/>
    </row>
    <row r="223391" spans="24:24">
      <c r="X223391" s="219"/>
    </row>
    <row r="223392" spans="24:24">
      <c r="X223392" s="219"/>
    </row>
    <row r="223393" spans="24:24">
      <c r="X223393" s="219"/>
    </row>
    <row r="223394" spans="24:24">
      <c r="X223394" s="219"/>
    </row>
    <row r="223395" spans="24:24">
      <c r="X223395" s="219"/>
    </row>
    <row r="223396" spans="24:24">
      <c r="X223396" s="219"/>
    </row>
    <row r="223397" spans="24:24">
      <c r="X223397" s="219"/>
    </row>
    <row r="223398" spans="24:24">
      <c r="X223398" s="219"/>
    </row>
    <row r="223399" spans="24:24">
      <c r="X223399" s="219"/>
    </row>
    <row r="223400" spans="24:24">
      <c r="X223400" s="219"/>
    </row>
    <row r="223401" spans="24:24">
      <c r="X223401" s="219"/>
    </row>
    <row r="223402" spans="24:24">
      <c r="X223402" s="219"/>
    </row>
    <row r="223403" spans="24:24">
      <c r="X223403" s="219"/>
    </row>
    <row r="223404" spans="24:24">
      <c r="X223404" s="219"/>
    </row>
    <row r="223405" spans="24:24">
      <c r="X223405" s="219"/>
    </row>
    <row r="223406" spans="24:24">
      <c r="X223406" s="219"/>
    </row>
    <row r="223407" spans="24:24">
      <c r="X223407" s="219"/>
    </row>
    <row r="223408" spans="24:24">
      <c r="X223408" s="219"/>
    </row>
    <row r="223409" spans="24:24">
      <c r="X223409" s="219"/>
    </row>
    <row r="223410" spans="24:24">
      <c r="X223410" s="219"/>
    </row>
    <row r="223411" spans="24:24">
      <c r="X223411" s="219"/>
    </row>
    <row r="223412" spans="24:24">
      <c r="X223412" s="219"/>
    </row>
    <row r="223413" spans="24:24">
      <c r="X223413" s="219"/>
    </row>
    <row r="223414" spans="24:24">
      <c r="X223414" s="219"/>
    </row>
    <row r="223415" spans="24:24">
      <c r="X223415" s="219"/>
    </row>
    <row r="223416" spans="24:24">
      <c r="X223416" s="219"/>
    </row>
    <row r="223417" spans="24:24">
      <c r="X223417" s="219"/>
    </row>
    <row r="223418" spans="24:24">
      <c r="X223418" s="219"/>
    </row>
    <row r="223419" spans="24:24">
      <c r="X223419" s="219"/>
    </row>
    <row r="223420" spans="24:24">
      <c r="X223420" s="219"/>
    </row>
    <row r="223421" spans="24:24">
      <c r="X223421" s="219"/>
    </row>
    <row r="223422" spans="24:24">
      <c r="X223422" s="219"/>
    </row>
    <row r="223423" spans="24:24">
      <c r="X223423" s="219"/>
    </row>
    <row r="223424" spans="24:24">
      <c r="X223424" s="219"/>
    </row>
    <row r="223425" spans="24:24">
      <c r="X223425" s="219"/>
    </row>
    <row r="223426" spans="24:24">
      <c r="X223426" s="219"/>
    </row>
    <row r="223427" spans="24:24">
      <c r="X223427" s="219"/>
    </row>
    <row r="223428" spans="24:24">
      <c r="X223428" s="219"/>
    </row>
    <row r="223429" spans="24:24">
      <c r="X223429" s="219"/>
    </row>
    <row r="223430" spans="24:24">
      <c r="X223430" s="219"/>
    </row>
    <row r="223431" spans="24:24">
      <c r="X223431" s="219"/>
    </row>
    <row r="223432" spans="24:24">
      <c r="X223432" s="219"/>
    </row>
    <row r="223433" spans="24:24">
      <c r="X223433" s="219"/>
    </row>
    <row r="223434" spans="24:24">
      <c r="X223434" s="219"/>
    </row>
    <row r="223435" spans="24:24">
      <c r="X223435" s="219"/>
    </row>
    <row r="223436" spans="24:24">
      <c r="X223436" s="219"/>
    </row>
    <row r="223437" spans="24:24">
      <c r="X223437" s="219"/>
    </row>
    <row r="223438" spans="24:24">
      <c r="X223438" s="219"/>
    </row>
    <row r="223439" spans="24:24">
      <c r="X223439" s="219"/>
    </row>
    <row r="223440" spans="24:24">
      <c r="X223440" s="219"/>
    </row>
    <row r="223441" spans="24:24">
      <c r="X223441" s="219"/>
    </row>
    <row r="223442" spans="24:24">
      <c r="X223442" s="219"/>
    </row>
    <row r="223443" spans="24:24">
      <c r="X223443" s="219"/>
    </row>
    <row r="223444" spans="24:24">
      <c r="X223444" s="219"/>
    </row>
    <row r="223445" spans="24:24">
      <c r="X223445" s="219"/>
    </row>
    <row r="223446" spans="24:24">
      <c r="X223446" s="219"/>
    </row>
    <row r="223447" spans="24:24">
      <c r="X223447" s="219"/>
    </row>
    <row r="223448" spans="24:24">
      <c r="X223448" s="219"/>
    </row>
    <row r="223449" spans="24:24">
      <c r="X223449" s="219"/>
    </row>
    <row r="223450" spans="24:24">
      <c r="X223450" s="219"/>
    </row>
    <row r="223451" spans="24:24">
      <c r="X223451" s="219"/>
    </row>
    <row r="223452" spans="24:24">
      <c r="X223452" s="219"/>
    </row>
    <row r="223453" spans="24:24">
      <c r="X223453" s="219"/>
    </row>
    <row r="223454" spans="24:24">
      <c r="X223454" s="219"/>
    </row>
    <row r="223455" spans="24:24">
      <c r="X223455" s="219"/>
    </row>
    <row r="223456" spans="24:24">
      <c r="X223456" s="219"/>
    </row>
    <row r="223457" spans="24:24">
      <c r="X223457" s="219"/>
    </row>
    <row r="223458" spans="24:24">
      <c r="X223458" s="219"/>
    </row>
    <row r="223459" spans="24:24">
      <c r="X223459" s="219"/>
    </row>
    <row r="223460" spans="24:24">
      <c r="X223460" s="219"/>
    </row>
    <row r="223461" spans="24:24">
      <c r="X223461" s="219"/>
    </row>
    <row r="223462" spans="24:24">
      <c r="X223462" s="219"/>
    </row>
    <row r="223463" spans="24:24">
      <c r="X223463" s="219"/>
    </row>
    <row r="223464" spans="24:24">
      <c r="X223464" s="219"/>
    </row>
    <row r="223465" spans="24:24">
      <c r="X223465" s="219"/>
    </row>
    <row r="223466" spans="24:24">
      <c r="X223466" s="219"/>
    </row>
    <row r="223467" spans="24:24">
      <c r="X223467" s="219"/>
    </row>
    <row r="223468" spans="24:24">
      <c r="X223468" s="219"/>
    </row>
    <row r="223469" spans="24:24">
      <c r="X223469" s="219"/>
    </row>
    <row r="223470" spans="24:24">
      <c r="X223470" s="219"/>
    </row>
    <row r="223471" spans="24:24">
      <c r="X223471" s="219"/>
    </row>
    <row r="223472" spans="24:24">
      <c r="X223472" s="219"/>
    </row>
    <row r="223473" spans="24:24">
      <c r="X223473" s="219"/>
    </row>
    <row r="223474" spans="24:24">
      <c r="X223474" s="219"/>
    </row>
    <row r="223475" spans="24:24">
      <c r="X223475" s="219"/>
    </row>
    <row r="223476" spans="24:24">
      <c r="X223476" s="219"/>
    </row>
    <row r="223477" spans="24:24">
      <c r="X223477" s="219"/>
    </row>
    <row r="223478" spans="24:24">
      <c r="X223478" s="219"/>
    </row>
    <row r="223479" spans="24:24">
      <c r="X223479" s="219"/>
    </row>
    <row r="223480" spans="24:24">
      <c r="X223480" s="219"/>
    </row>
    <row r="223481" spans="24:24">
      <c r="X223481" s="219"/>
    </row>
    <row r="223482" spans="24:24">
      <c r="X223482" s="219"/>
    </row>
    <row r="223483" spans="24:24">
      <c r="X223483" s="219"/>
    </row>
    <row r="223484" spans="24:24">
      <c r="X223484" s="219"/>
    </row>
    <row r="223485" spans="24:24">
      <c r="X223485" s="219"/>
    </row>
    <row r="223486" spans="24:24">
      <c r="X223486" s="219"/>
    </row>
    <row r="223487" spans="24:24">
      <c r="X223487" s="219"/>
    </row>
    <row r="223488" spans="24:24">
      <c r="X223488" s="219"/>
    </row>
    <row r="223489" spans="24:24">
      <c r="X223489" s="219"/>
    </row>
    <row r="223490" spans="24:24">
      <c r="X223490" s="219"/>
    </row>
    <row r="223491" spans="24:24">
      <c r="X223491" s="219"/>
    </row>
    <row r="223492" spans="24:24">
      <c r="X223492" s="219"/>
    </row>
    <row r="223493" spans="24:24">
      <c r="X223493" s="219"/>
    </row>
    <row r="223494" spans="24:24">
      <c r="X223494" s="219"/>
    </row>
    <row r="223495" spans="24:24">
      <c r="X223495" s="219"/>
    </row>
    <row r="223496" spans="24:24">
      <c r="X223496" s="219"/>
    </row>
    <row r="223497" spans="24:24">
      <c r="X223497" s="219"/>
    </row>
    <row r="223498" spans="24:24">
      <c r="X223498" s="219"/>
    </row>
    <row r="223499" spans="24:24">
      <c r="X223499" s="219"/>
    </row>
    <row r="223500" spans="24:24">
      <c r="X223500" s="219"/>
    </row>
    <row r="223501" spans="24:24">
      <c r="X223501" s="219"/>
    </row>
    <row r="223502" spans="24:24">
      <c r="X223502" s="219"/>
    </row>
    <row r="223503" spans="24:24">
      <c r="X223503" s="219"/>
    </row>
    <row r="223504" spans="24:24">
      <c r="X223504" s="219"/>
    </row>
    <row r="223505" spans="24:24">
      <c r="X223505" s="219"/>
    </row>
    <row r="223506" spans="24:24">
      <c r="X223506" s="219"/>
    </row>
    <row r="223507" spans="24:24">
      <c r="X223507" s="219"/>
    </row>
    <row r="223508" spans="24:24">
      <c r="X223508" s="219"/>
    </row>
    <row r="223509" spans="24:24">
      <c r="X223509" s="219"/>
    </row>
    <row r="223510" spans="24:24">
      <c r="X223510" s="219"/>
    </row>
    <row r="223511" spans="24:24">
      <c r="X223511" s="219"/>
    </row>
    <row r="223512" spans="24:24">
      <c r="X223512" s="219"/>
    </row>
    <row r="223513" spans="24:24">
      <c r="X223513" s="219"/>
    </row>
    <row r="223514" spans="24:24">
      <c r="X223514" s="219"/>
    </row>
    <row r="223515" spans="24:24">
      <c r="X223515" s="219"/>
    </row>
    <row r="223516" spans="24:24">
      <c r="X223516" s="219"/>
    </row>
    <row r="223517" spans="24:24">
      <c r="X223517" s="219"/>
    </row>
    <row r="223518" spans="24:24">
      <c r="X223518" s="219"/>
    </row>
    <row r="223519" spans="24:24">
      <c r="X223519" s="219"/>
    </row>
    <row r="223520" spans="24:24">
      <c r="X223520" s="219"/>
    </row>
    <row r="223521" spans="24:24">
      <c r="X223521" s="219"/>
    </row>
    <row r="223522" spans="24:24">
      <c r="X223522" s="219"/>
    </row>
    <row r="223523" spans="24:24">
      <c r="X223523" s="219"/>
    </row>
    <row r="223524" spans="24:24">
      <c r="X223524" s="219"/>
    </row>
    <row r="223525" spans="24:24">
      <c r="X223525" s="219"/>
    </row>
    <row r="223526" spans="24:24">
      <c r="X223526" s="219"/>
    </row>
    <row r="223527" spans="24:24">
      <c r="X223527" s="219"/>
    </row>
    <row r="223528" spans="24:24">
      <c r="X223528" s="219"/>
    </row>
    <row r="223529" spans="24:24">
      <c r="X223529" s="219"/>
    </row>
    <row r="223530" spans="24:24">
      <c r="X223530" s="219"/>
    </row>
    <row r="223531" spans="24:24">
      <c r="X223531" s="219"/>
    </row>
    <row r="223532" spans="24:24">
      <c r="X223532" s="219"/>
    </row>
    <row r="223533" spans="24:24">
      <c r="X223533" s="219"/>
    </row>
    <row r="223534" spans="24:24">
      <c r="X223534" s="219"/>
    </row>
    <row r="223535" spans="24:24">
      <c r="X223535" s="219"/>
    </row>
    <row r="223536" spans="24:24">
      <c r="X223536" s="219"/>
    </row>
    <row r="223537" spans="24:24">
      <c r="X223537" s="219"/>
    </row>
    <row r="223538" spans="24:24">
      <c r="X223538" s="219"/>
    </row>
    <row r="223539" spans="24:24">
      <c r="X223539" s="219"/>
    </row>
    <row r="223540" spans="24:24">
      <c r="X223540" s="219"/>
    </row>
    <row r="223541" spans="24:24">
      <c r="X223541" s="219"/>
    </row>
    <row r="223542" spans="24:24">
      <c r="X223542" s="219"/>
    </row>
    <row r="223543" spans="24:24">
      <c r="X223543" s="219"/>
    </row>
    <row r="223544" spans="24:24">
      <c r="X223544" s="219"/>
    </row>
    <row r="223545" spans="24:24">
      <c r="X223545" s="219"/>
    </row>
    <row r="223546" spans="24:24">
      <c r="X223546" s="219"/>
    </row>
    <row r="223547" spans="24:24">
      <c r="X223547" s="219"/>
    </row>
    <row r="223548" spans="24:24">
      <c r="X223548" s="219"/>
    </row>
    <row r="223549" spans="24:24">
      <c r="X223549" s="219"/>
    </row>
    <row r="223550" spans="24:24">
      <c r="X223550" s="219"/>
    </row>
    <row r="223551" spans="24:24">
      <c r="X223551" s="219"/>
    </row>
    <row r="223552" spans="24:24">
      <c r="X223552" s="219"/>
    </row>
    <row r="223553" spans="24:24">
      <c r="X223553" s="219"/>
    </row>
    <row r="223554" spans="24:24">
      <c r="X223554" s="219"/>
    </row>
    <row r="223555" spans="24:24">
      <c r="X223555" s="219"/>
    </row>
    <row r="223556" spans="24:24">
      <c r="X223556" s="219"/>
    </row>
    <row r="223557" spans="24:24">
      <c r="X223557" s="219"/>
    </row>
    <row r="223558" spans="24:24">
      <c r="X223558" s="219"/>
    </row>
    <row r="223559" spans="24:24">
      <c r="X223559" s="219"/>
    </row>
    <row r="223560" spans="24:24">
      <c r="X223560" s="219"/>
    </row>
    <row r="223561" spans="24:24">
      <c r="X223561" s="219"/>
    </row>
    <row r="223562" spans="24:24">
      <c r="X223562" s="219"/>
    </row>
    <row r="223563" spans="24:24">
      <c r="X223563" s="219"/>
    </row>
    <row r="223564" spans="24:24">
      <c r="X223564" s="219"/>
    </row>
    <row r="223565" spans="24:24">
      <c r="X223565" s="219"/>
    </row>
    <row r="223566" spans="24:24">
      <c r="X223566" s="219"/>
    </row>
    <row r="223567" spans="24:24">
      <c r="X223567" s="219"/>
    </row>
    <row r="223568" spans="24:24">
      <c r="X223568" s="219"/>
    </row>
    <row r="223569" spans="24:24">
      <c r="X223569" s="219"/>
    </row>
    <row r="223570" spans="24:24">
      <c r="X223570" s="219"/>
    </row>
    <row r="223571" spans="24:24">
      <c r="X223571" s="219"/>
    </row>
    <row r="223572" spans="24:24">
      <c r="X223572" s="219"/>
    </row>
    <row r="223573" spans="24:24">
      <c r="X223573" s="219"/>
    </row>
    <row r="223574" spans="24:24">
      <c r="X223574" s="219"/>
    </row>
    <row r="223575" spans="24:24">
      <c r="X223575" s="219"/>
    </row>
    <row r="223576" spans="24:24">
      <c r="X223576" s="219"/>
    </row>
    <row r="223577" spans="24:24">
      <c r="X223577" s="219"/>
    </row>
    <row r="223578" spans="24:24">
      <c r="X223578" s="219"/>
    </row>
    <row r="223579" spans="24:24">
      <c r="X223579" s="219"/>
    </row>
    <row r="223580" spans="24:24">
      <c r="X223580" s="219"/>
    </row>
    <row r="223581" spans="24:24">
      <c r="X223581" s="219"/>
    </row>
    <row r="223582" spans="24:24">
      <c r="X223582" s="219"/>
    </row>
    <row r="223583" spans="24:24">
      <c r="X223583" s="219"/>
    </row>
    <row r="223584" spans="24:24">
      <c r="X223584" s="219"/>
    </row>
    <row r="223585" spans="24:24">
      <c r="X223585" s="219"/>
    </row>
    <row r="223586" spans="24:24">
      <c r="X223586" s="219"/>
    </row>
    <row r="223587" spans="24:24">
      <c r="X223587" s="219"/>
    </row>
    <row r="223588" spans="24:24">
      <c r="X223588" s="219"/>
    </row>
    <row r="223589" spans="24:24">
      <c r="X223589" s="219"/>
    </row>
    <row r="223590" spans="24:24">
      <c r="X223590" s="219"/>
    </row>
    <row r="223591" spans="24:24">
      <c r="X223591" s="219"/>
    </row>
    <row r="223592" spans="24:24">
      <c r="X223592" s="219"/>
    </row>
    <row r="223593" spans="24:24">
      <c r="X223593" s="219"/>
    </row>
    <row r="223594" spans="24:24">
      <c r="X223594" s="219"/>
    </row>
    <row r="223595" spans="24:24">
      <c r="X223595" s="219"/>
    </row>
    <row r="223596" spans="24:24">
      <c r="X223596" s="219"/>
    </row>
    <row r="223597" spans="24:24">
      <c r="X223597" s="219"/>
    </row>
    <row r="223598" spans="24:24">
      <c r="X223598" s="219"/>
    </row>
    <row r="223599" spans="24:24">
      <c r="X223599" s="219"/>
    </row>
    <row r="223600" spans="24:24">
      <c r="X223600" s="219"/>
    </row>
    <row r="223601" spans="24:24">
      <c r="X223601" s="219"/>
    </row>
    <row r="223602" spans="24:24">
      <c r="X223602" s="219"/>
    </row>
    <row r="223603" spans="24:24">
      <c r="X223603" s="219"/>
    </row>
    <row r="223604" spans="24:24">
      <c r="X223604" s="219"/>
    </row>
    <row r="223605" spans="24:24">
      <c r="X223605" s="219"/>
    </row>
    <row r="223606" spans="24:24">
      <c r="X223606" s="219"/>
    </row>
    <row r="223607" spans="24:24">
      <c r="X223607" s="219"/>
    </row>
    <row r="223608" spans="24:24">
      <c r="X223608" s="219"/>
    </row>
    <row r="223609" spans="24:24">
      <c r="X223609" s="219"/>
    </row>
    <row r="223610" spans="24:24">
      <c r="X223610" s="219"/>
    </row>
    <row r="223611" spans="24:24">
      <c r="X223611" s="219"/>
    </row>
    <row r="223612" spans="24:24">
      <c r="X223612" s="219"/>
    </row>
    <row r="223613" spans="24:24">
      <c r="X223613" s="219"/>
    </row>
    <row r="223614" spans="24:24">
      <c r="X223614" s="219"/>
    </row>
    <row r="223615" spans="24:24">
      <c r="X223615" s="219"/>
    </row>
    <row r="223616" spans="24:24">
      <c r="X223616" s="219"/>
    </row>
    <row r="223617" spans="24:24">
      <c r="X223617" s="219"/>
    </row>
    <row r="223618" spans="24:24">
      <c r="X223618" s="219"/>
    </row>
    <row r="223619" spans="24:24">
      <c r="X223619" s="219"/>
    </row>
    <row r="223620" spans="24:24">
      <c r="X223620" s="219"/>
    </row>
    <row r="223621" spans="24:24">
      <c r="X223621" s="219"/>
    </row>
    <row r="223622" spans="24:24">
      <c r="X223622" s="219"/>
    </row>
    <row r="223623" spans="24:24">
      <c r="X223623" s="219"/>
    </row>
    <row r="223624" spans="24:24">
      <c r="X223624" s="219"/>
    </row>
    <row r="223625" spans="24:24">
      <c r="X223625" s="219"/>
    </row>
    <row r="223626" spans="24:24">
      <c r="X223626" s="219"/>
    </row>
    <row r="223627" spans="24:24">
      <c r="X223627" s="219"/>
    </row>
    <row r="223628" spans="24:24">
      <c r="X223628" s="219"/>
    </row>
    <row r="223629" spans="24:24">
      <c r="X223629" s="219"/>
    </row>
    <row r="223630" spans="24:24">
      <c r="X223630" s="219"/>
    </row>
    <row r="223631" spans="24:24">
      <c r="X223631" s="219"/>
    </row>
    <row r="223632" spans="24:24">
      <c r="X223632" s="219"/>
    </row>
    <row r="223633" spans="24:24">
      <c r="X223633" s="219"/>
    </row>
    <row r="223634" spans="24:24">
      <c r="X223634" s="219"/>
    </row>
    <row r="223635" spans="24:24">
      <c r="X223635" s="219"/>
    </row>
    <row r="223636" spans="24:24">
      <c r="X223636" s="219"/>
    </row>
    <row r="223637" spans="24:24">
      <c r="X223637" s="219"/>
    </row>
    <row r="223638" spans="24:24">
      <c r="X223638" s="219"/>
    </row>
    <row r="223639" spans="24:24">
      <c r="X223639" s="219"/>
    </row>
    <row r="223640" spans="24:24">
      <c r="X223640" s="219"/>
    </row>
    <row r="223641" spans="24:24">
      <c r="X223641" s="219"/>
    </row>
    <row r="223642" spans="24:24">
      <c r="X223642" s="219"/>
    </row>
    <row r="223643" spans="24:24">
      <c r="X223643" s="219"/>
    </row>
    <row r="223644" spans="24:24">
      <c r="X223644" s="219"/>
    </row>
    <row r="223645" spans="24:24">
      <c r="X223645" s="219"/>
    </row>
    <row r="223646" spans="24:24">
      <c r="X223646" s="219"/>
    </row>
    <row r="223647" spans="24:24">
      <c r="X223647" s="219"/>
    </row>
    <row r="223648" spans="24:24">
      <c r="X223648" s="219"/>
    </row>
    <row r="223649" spans="24:24">
      <c r="X223649" s="219"/>
    </row>
    <row r="223650" spans="24:24">
      <c r="X223650" s="219"/>
    </row>
    <row r="223651" spans="24:24">
      <c r="X223651" s="219"/>
    </row>
    <row r="223652" spans="24:24">
      <c r="X223652" s="219"/>
    </row>
    <row r="223653" spans="24:24">
      <c r="X223653" s="219"/>
    </row>
    <row r="223654" spans="24:24">
      <c r="X223654" s="219"/>
    </row>
    <row r="223655" spans="24:24">
      <c r="X223655" s="219"/>
    </row>
    <row r="223656" spans="24:24">
      <c r="X223656" s="219"/>
    </row>
    <row r="223657" spans="24:24">
      <c r="X223657" s="219"/>
    </row>
    <row r="223658" spans="24:24">
      <c r="X223658" s="219"/>
    </row>
    <row r="223659" spans="24:24">
      <c r="X223659" s="219"/>
    </row>
    <row r="223660" spans="24:24">
      <c r="X223660" s="219"/>
    </row>
    <row r="223661" spans="24:24">
      <c r="X223661" s="219"/>
    </row>
    <row r="223662" spans="24:24">
      <c r="X223662" s="219"/>
    </row>
    <row r="223663" spans="24:24">
      <c r="X223663" s="219"/>
    </row>
    <row r="223664" spans="24:24">
      <c r="X223664" s="219"/>
    </row>
    <row r="223665" spans="24:24">
      <c r="X223665" s="219"/>
    </row>
    <row r="223666" spans="24:24">
      <c r="X223666" s="219"/>
    </row>
    <row r="223667" spans="24:24">
      <c r="X223667" s="219"/>
    </row>
    <row r="223668" spans="24:24">
      <c r="X223668" s="219"/>
    </row>
    <row r="223669" spans="24:24">
      <c r="X223669" s="219"/>
    </row>
    <row r="223670" spans="24:24">
      <c r="X223670" s="219"/>
    </row>
    <row r="223671" spans="24:24">
      <c r="X223671" s="219"/>
    </row>
    <row r="223672" spans="24:24">
      <c r="X223672" s="219"/>
    </row>
    <row r="223673" spans="24:24">
      <c r="X223673" s="219"/>
    </row>
    <row r="223674" spans="24:24">
      <c r="X223674" s="219"/>
    </row>
    <row r="223675" spans="24:24">
      <c r="X223675" s="219"/>
    </row>
    <row r="223676" spans="24:24">
      <c r="X223676" s="219"/>
    </row>
    <row r="223677" spans="24:24">
      <c r="X223677" s="219"/>
    </row>
    <row r="223678" spans="24:24">
      <c r="X223678" s="219"/>
    </row>
    <row r="223679" spans="24:24">
      <c r="X223679" s="219"/>
    </row>
    <row r="223680" spans="24:24">
      <c r="X223680" s="219"/>
    </row>
    <row r="223681" spans="24:24">
      <c r="X223681" s="219"/>
    </row>
    <row r="223682" spans="24:24">
      <c r="X223682" s="219"/>
    </row>
    <row r="223683" spans="24:24">
      <c r="X223683" s="219"/>
    </row>
    <row r="223684" spans="24:24">
      <c r="X223684" s="219"/>
    </row>
    <row r="223685" spans="24:24">
      <c r="X223685" s="219"/>
    </row>
    <row r="223686" spans="24:24">
      <c r="X223686" s="219"/>
    </row>
    <row r="223687" spans="24:24">
      <c r="X223687" s="219"/>
    </row>
    <row r="223688" spans="24:24">
      <c r="X223688" s="219"/>
    </row>
    <row r="223689" spans="24:24">
      <c r="X223689" s="219"/>
    </row>
    <row r="223690" spans="24:24">
      <c r="X223690" s="219"/>
    </row>
    <row r="223691" spans="24:24">
      <c r="X223691" s="219"/>
    </row>
    <row r="223692" spans="24:24">
      <c r="X223692" s="219"/>
    </row>
    <row r="223693" spans="24:24">
      <c r="X223693" s="219"/>
    </row>
    <row r="223694" spans="24:24">
      <c r="X223694" s="219"/>
    </row>
    <row r="223695" spans="24:24">
      <c r="X223695" s="219"/>
    </row>
    <row r="223696" spans="24:24">
      <c r="X223696" s="219"/>
    </row>
    <row r="223697" spans="24:24">
      <c r="X223697" s="219"/>
    </row>
    <row r="223698" spans="24:24">
      <c r="X223698" s="219"/>
    </row>
    <row r="223699" spans="24:24">
      <c r="X223699" s="219"/>
    </row>
    <row r="223700" spans="24:24">
      <c r="X223700" s="219"/>
    </row>
    <row r="223701" spans="24:24">
      <c r="X223701" s="219"/>
    </row>
    <row r="223702" spans="24:24">
      <c r="X223702" s="219"/>
    </row>
    <row r="223703" spans="24:24">
      <c r="X223703" s="219"/>
    </row>
    <row r="223704" spans="24:24">
      <c r="X223704" s="219"/>
    </row>
    <row r="223705" spans="24:24">
      <c r="X223705" s="219"/>
    </row>
    <row r="223706" spans="24:24">
      <c r="X223706" s="219"/>
    </row>
    <row r="223707" spans="24:24">
      <c r="X223707" s="219"/>
    </row>
    <row r="223708" spans="24:24">
      <c r="X223708" s="219"/>
    </row>
    <row r="223709" spans="24:24">
      <c r="X223709" s="219"/>
    </row>
    <row r="223710" spans="24:24">
      <c r="X223710" s="219"/>
    </row>
    <row r="223711" spans="24:24">
      <c r="X223711" s="219"/>
    </row>
    <row r="223712" spans="24:24">
      <c r="X223712" s="219"/>
    </row>
    <row r="223713" spans="24:24">
      <c r="X223713" s="219"/>
    </row>
    <row r="223714" spans="24:24">
      <c r="X223714" s="219"/>
    </row>
    <row r="223715" spans="24:24">
      <c r="X223715" s="219"/>
    </row>
    <row r="223716" spans="24:24">
      <c r="X223716" s="219"/>
    </row>
    <row r="223717" spans="24:24">
      <c r="X223717" s="219"/>
    </row>
    <row r="223718" spans="24:24">
      <c r="X223718" s="219"/>
    </row>
    <row r="223719" spans="24:24">
      <c r="X223719" s="219"/>
    </row>
    <row r="223720" spans="24:24">
      <c r="X223720" s="219"/>
    </row>
    <row r="223721" spans="24:24">
      <c r="X223721" s="219"/>
    </row>
    <row r="223722" spans="24:24">
      <c r="X223722" s="219"/>
    </row>
    <row r="223723" spans="24:24">
      <c r="X223723" s="219"/>
    </row>
    <row r="223724" spans="24:24">
      <c r="X223724" s="219"/>
    </row>
    <row r="223725" spans="24:24">
      <c r="X223725" s="219"/>
    </row>
    <row r="223726" spans="24:24">
      <c r="X223726" s="219"/>
    </row>
    <row r="223727" spans="24:24">
      <c r="X223727" s="219"/>
    </row>
    <row r="223728" spans="24:24">
      <c r="X223728" s="219"/>
    </row>
    <row r="223729" spans="24:24">
      <c r="X223729" s="219"/>
    </row>
    <row r="223730" spans="24:24">
      <c r="X223730" s="219"/>
    </row>
    <row r="223731" spans="24:24">
      <c r="X223731" s="219"/>
    </row>
    <row r="223732" spans="24:24">
      <c r="X223732" s="219"/>
    </row>
    <row r="223733" spans="24:24">
      <c r="X223733" s="219"/>
    </row>
    <row r="223734" spans="24:24">
      <c r="X223734" s="219"/>
    </row>
    <row r="223735" spans="24:24">
      <c r="X223735" s="219"/>
    </row>
    <row r="223736" spans="24:24">
      <c r="X223736" s="219"/>
    </row>
    <row r="223737" spans="24:24">
      <c r="X223737" s="219"/>
    </row>
    <row r="223738" spans="24:24">
      <c r="X223738" s="219"/>
    </row>
    <row r="223739" spans="24:24">
      <c r="X223739" s="219"/>
    </row>
    <row r="223740" spans="24:24">
      <c r="X223740" s="219"/>
    </row>
    <row r="223741" spans="24:24">
      <c r="X223741" s="219"/>
    </row>
    <row r="223742" spans="24:24">
      <c r="X223742" s="219"/>
    </row>
    <row r="223743" spans="24:24">
      <c r="X223743" s="219"/>
    </row>
    <row r="223744" spans="24:24">
      <c r="X223744" s="219"/>
    </row>
    <row r="223745" spans="24:24">
      <c r="X223745" s="219"/>
    </row>
    <row r="223746" spans="24:24">
      <c r="X223746" s="219"/>
    </row>
    <row r="223747" spans="24:24">
      <c r="X223747" s="219"/>
    </row>
    <row r="223748" spans="24:24">
      <c r="X223748" s="219"/>
    </row>
    <row r="223749" spans="24:24">
      <c r="X223749" s="219"/>
    </row>
    <row r="223750" spans="24:24">
      <c r="X223750" s="219"/>
    </row>
    <row r="223751" spans="24:24">
      <c r="X223751" s="219"/>
    </row>
    <row r="223752" spans="24:24">
      <c r="X223752" s="219"/>
    </row>
    <row r="223753" spans="24:24">
      <c r="X223753" s="219"/>
    </row>
    <row r="223754" spans="24:24">
      <c r="X223754" s="219"/>
    </row>
    <row r="223755" spans="24:24">
      <c r="X223755" s="219"/>
    </row>
    <row r="223756" spans="24:24">
      <c r="X223756" s="219"/>
    </row>
    <row r="223757" spans="24:24">
      <c r="X223757" s="219"/>
    </row>
    <row r="223758" spans="24:24">
      <c r="X223758" s="219"/>
    </row>
    <row r="223759" spans="24:24">
      <c r="X223759" s="219"/>
    </row>
    <row r="223760" spans="24:24">
      <c r="X223760" s="219"/>
    </row>
    <row r="223761" spans="24:24">
      <c r="X223761" s="219"/>
    </row>
    <row r="223762" spans="24:24">
      <c r="X223762" s="219"/>
    </row>
    <row r="223763" spans="24:24">
      <c r="X223763" s="219"/>
    </row>
    <row r="223764" spans="24:24">
      <c r="X223764" s="219"/>
    </row>
    <row r="223765" spans="24:24">
      <c r="X223765" s="219"/>
    </row>
    <row r="223766" spans="24:24">
      <c r="X223766" s="219"/>
    </row>
    <row r="223767" spans="24:24">
      <c r="X223767" s="219"/>
    </row>
    <row r="223768" spans="24:24">
      <c r="X223768" s="219"/>
    </row>
    <row r="223769" spans="24:24">
      <c r="X223769" s="219"/>
    </row>
    <row r="223770" spans="24:24">
      <c r="X223770" s="219"/>
    </row>
    <row r="223771" spans="24:24">
      <c r="X223771" s="219"/>
    </row>
    <row r="223772" spans="24:24">
      <c r="X223772" s="219"/>
    </row>
    <row r="223773" spans="24:24">
      <c r="X223773" s="219"/>
    </row>
    <row r="223774" spans="24:24">
      <c r="X223774" s="219"/>
    </row>
    <row r="223775" spans="24:24">
      <c r="X223775" s="219"/>
    </row>
    <row r="223776" spans="24:24">
      <c r="X223776" s="219"/>
    </row>
    <row r="223777" spans="24:24">
      <c r="X223777" s="219"/>
    </row>
    <row r="223778" spans="24:24">
      <c r="X223778" s="219"/>
    </row>
    <row r="223779" spans="24:24">
      <c r="X223779" s="219"/>
    </row>
    <row r="223780" spans="24:24">
      <c r="X223780" s="219"/>
    </row>
    <row r="223781" spans="24:24">
      <c r="X223781" s="219"/>
    </row>
    <row r="223782" spans="24:24">
      <c r="X223782" s="219"/>
    </row>
    <row r="223783" spans="24:24">
      <c r="X223783" s="219"/>
    </row>
    <row r="223784" spans="24:24">
      <c r="X223784" s="219"/>
    </row>
    <row r="223785" spans="24:24">
      <c r="X223785" s="219"/>
    </row>
    <row r="223786" spans="24:24">
      <c r="X223786" s="219"/>
    </row>
    <row r="223787" spans="24:24">
      <c r="X223787" s="219"/>
    </row>
    <row r="223788" spans="24:24">
      <c r="X223788" s="219"/>
    </row>
    <row r="223789" spans="24:24">
      <c r="X223789" s="219"/>
    </row>
    <row r="223790" spans="24:24">
      <c r="X223790" s="219"/>
    </row>
    <row r="223791" spans="24:24">
      <c r="X223791" s="219"/>
    </row>
    <row r="223792" spans="24:24">
      <c r="X223792" s="219"/>
    </row>
    <row r="223793" spans="24:24">
      <c r="X223793" s="219"/>
    </row>
    <row r="223794" spans="24:24">
      <c r="X223794" s="219"/>
    </row>
    <row r="223795" spans="24:24">
      <c r="X223795" s="219"/>
    </row>
    <row r="223796" spans="24:24">
      <c r="X223796" s="219"/>
    </row>
    <row r="223797" spans="24:24">
      <c r="X223797" s="219"/>
    </row>
    <row r="223798" spans="24:24">
      <c r="X223798" s="219"/>
    </row>
    <row r="223799" spans="24:24">
      <c r="X223799" s="219"/>
    </row>
    <row r="223800" spans="24:24">
      <c r="X223800" s="219"/>
    </row>
    <row r="223801" spans="24:24">
      <c r="X223801" s="219"/>
    </row>
    <row r="223802" spans="24:24">
      <c r="X223802" s="219"/>
    </row>
    <row r="223803" spans="24:24">
      <c r="X223803" s="219"/>
    </row>
    <row r="223804" spans="24:24">
      <c r="X223804" s="219"/>
    </row>
    <row r="223805" spans="24:24">
      <c r="X223805" s="219"/>
    </row>
    <row r="223806" spans="24:24">
      <c r="X223806" s="219"/>
    </row>
    <row r="223807" spans="24:24">
      <c r="X223807" s="219"/>
    </row>
    <row r="223808" spans="24:24">
      <c r="X223808" s="219"/>
    </row>
    <row r="223809" spans="24:24">
      <c r="X223809" s="219"/>
    </row>
    <row r="223810" spans="24:24">
      <c r="X223810" s="219"/>
    </row>
    <row r="223811" spans="24:24">
      <c r="X223811" s="219"/>
    </row>
    <row r="223812" spans="24:24">
      <c r="X223812" s="219"/>
    </row>
    <row r="223813" spans="24:24">
      <c r="X223813" s="219"/>
    </row>
    <row r="223814" spans="24:24">
      <c r="X223814" s="219"/>
    </row>
    <row r="223815" spans="24:24">
      <c r="X223815" s="219"/>
    </row>
    <row r="223816" spans="24:24">
      <c r="X223816" s="219"/>
    </row>
    <row r="223817" spans="24:24">
      <c r="X223817" s="219"/>
    </row>
    <row r="223818" spans="24:24">
      <c r="X223818" s="219"/>
    </row>
    <row r="223819" spans="24:24">
      <c r="X223819" s="219"/>
    </row>
    <row r="223820" spans="24:24">
      <c r="X223820" s="219"/>
    </row>
    <row r="223821" spans="24:24">
      <c r="X223821" s="219"/>
    </row>
    <row r="223822" spans="24:24">
      <c r="X223822" s="219"/>
    </row>
    <row r="223823" spans="24:24">
      <c r="X223823" s="219"/>
    </row>
    <row r="223824" spans="24:24">
      <c r="X223824" s="219"/>
    </row>
    <row r="223825" spans="24:24">
      <c r="X223825" s="219"/>
    </row>
    <row r="223826" spans="24:24">
      <c r="X223826" s="219"/>
    </row>
    <row r="223827" spans="24:24">
      <c r="X223827" s="219"/>
    </row>
    <row r="223828" spans="24:24">
      <c r="X223828" s="219"/>
    </row>
    <row r="223829" spans="24:24">
      <c r="X223829" s="219"/>
    </row>
    <row r="223830" spans="24:24">
      <c r="X223830" s="219"/>
    </row>
    <row r="223831" spans="24:24">
      <c r="X223831" s="219"/>
    </row>
    <row r="223832" spans="24:24">
      <c r="X223832" s="219"/>
    </row>
    <row r="223833" spans="24:24">
      <c r="X223833" s="219"/>
    </row>
    <row r="223834" spans="24:24">
      <c r="X223834" s="219"/>
    </row>
    <row r="223835" spans="24:24">
      <c r="X223835" s="219"/>
    </row>
    <row r="223836" spans="24:24">
      <c r="X223836" s="219"/>
    </row>
    <row r="223837" spans="24:24">
      <c r="X223837" s="219"/>
    </row>
    <row r="223838" spans="24:24">
      <c r="X223838" s="219"/>
    </row>
    <row r="223839" spans="24:24">
      <c r="X223839" s="219"/>
    </row>
    <row r="223840" spans="24:24">
      <c r="X223840" s="219"/>
    </row>
    <row r="223841" spans="24:24">
      <c r="X223841" s="219"/>
    </row>
    <row r="223842" spans="24:24">
      <c r="X223842" s="219"/>
    </row>
    <row r="223843" spans="24:24">
      <c r="X223843" s="219"/>
    </row>
    <row r="223844" spans="24:24">
      <c r="X223844" s="219"/>
    </row>
    <row r="223845" spans="24:24">
      <c r="X223845" s="219"/>
    </row>
    <row r="223846" spans="24:24">
      <c r="X223846" s="219"/>
    </row>
    <row r="223847" spans="24:24">
      <c r="X223847" s="219"/>
    </row>
    <row r="223848" spans="24:24">
      <c r="X223848" s="219"/>
    </row>
    <row r="223849" spans="24:24">
      <c r="X223849" s="219"/>
    </row>
    <row r="223850" spans="24:24">
      <c r="X223850" s="219"/>
    </row>
    <row r="223851" spans="24:24">
      <c r="X223851" s="219"/>
    </row>
    <row r="223852" spans="24:24">
      <c r="X223852" s="219"/>
    </row>
    <row r="223853" spans="24:24">
      <c r="X223853" s="219"/>
    </row>
    <row r="223854" spans="24:24">
      <c r="X223854" s="219"/>
    </row>
    <row r="223855" spans="24:24">
      <c r="X223855" s="219"/>
    </row>
    <row r="223856" spans="24:24">
      <c r="X223856" s="219"/>
    </row>
    <row r="223857" spans="24:24">
      <c r="X223857" s="219"/>
    </row>
    <row r="223858" spans="24:24">
      <c r="X223858" s="219"/>
    </row>
    <row r="223859" spans="24:24">
      <c r="X223859" s="219"/>
    </row>
    <row r="223860" spans="24:24">
      <c r="X223860" s="219"/>
    </row>
    <row r="223861" spans="24:24">
      <c r="X223861" s="219"/>
    </row>
    <row r="223862" spans="24:24">
      <c r="X223862" s="219"/>
    </row>
    <row r="223863" spans="24:24">
      <c r="X223863" s="219"/>
    </row>
    <row r="223864" spans="24:24">
      <c r="X223864" s="219"/>
    </row>
    <row r="223865" spans="24:24">
      <c r="X223865" s="219"/>
    </row>
    <row r="223866" spans="24:24">
      <c r="X223866" s="219"/>
    </row>
    <row r="223867" spans="24:24">
      <c r="X223867" s="219"/>
    </row>
    <row r="223868" spans="24:24">
      <c r="X223868" s="219"/>
    </row>
    <row r="223869" spans="24:24">
      <c r="X223869" s="219"/>
    </row>
    <row r="223870" spans="24:24">
      <c r="X223870" s="219"/>
    </row>
    <row r="223871" spans="24:24">
      <c r="X223871" s="219"/>
    </row>
    <row r="223872" spans="24:24">
      <c r="X223872" s="219"/>
    </row>
    <row r="223873" spans="24:24">
      <c r="X223873" s="219"/>
    </row>
    <row r="223874" spans="24:24">
      <c r="X223874" s="219"/>
    </row>
    <row r="223875" spans="24:24">
      <c r="X223875" s="219"/>
    </row>
    <row r="223876" spans="24:24">
      <c r="X223876" s="219"/>
    </row>
    <row r="223877" spans="24:24">
      <c r="X223877" s="219"/>
    </row>
    <row r="223878" spans="24:24">
      <c r="X223878" s="219"/>
    </row>
    <row r="223879" spans="24:24">
      <c r="X223879" s="219"/>
    </row>
    <row r="223880" spans="24:24">
      <c r="X223880" s="219"/>
    </row>
    <row r="223881" spans="24:24">
      <c r="X223881" s="219"/>
    </row>
    <row r="223882" spans="24:24">
      <c r="X223882" s="219"/>
    </row>
    <row r="223883" spans="24:24">
      <c r="X223883" s="219"/>
    </row>
    <row r="223884" spans="24:24">
      <c r="X223884" s="219"/>
    </row>
    <row r="223885" spans="24:24">
      <c r="X223885" s="219"/>
    </row>
    <row r="223886" spans="24:24">
      <c r="X223886" s="219"/>
    </row>
    <row r="223887" spans="24:24">
      <c r="X223887" s="219"/>
    </row>
    <row r="223888" spans="24:24">
      <c r="X223888" s="219"/>
    </row>
    <row r="223889" spans="24:24">
      <c r="X223889" s="219"/>
    </row>
    <row r="223890" spans="24:24">
      <c r="X223890" s="219"/>
    </row>
    <row r="223891" spans="24:24">
      <c r="X223891" s="219"/>
    </row>
    <row r="223892" spans="24:24">
      <c r="X223892" s="219"/>
    </row>
    <row r="223893" spans="24:24">
      <c r="X223893" s="219"/>
    </row>
    <row r="223894" spans="24:24">
      <c r="X223894" s="219"/>
    </row>
    <row r="223895" spans="24:24">
      <c r="X223895" s="219"/>
    </row>
    <row r="223896" spans="24:24">
      <c r="X223896" s="219"/>
    </row>
    <row r="223897" spans="24:24">
      <c r="X223897" s="219"/>
    </row>
    <row r="223898" spans="24:24">
      <c r="X223898" s="219"/>
    </row>
    <row r="223899" spans="24:24">
      <c r="X223899" s="219"/>
    </row>
    <row r="223900" spans="24:24">
      <c r="X223900" s="219"/>
    </row>
    <row r="223901" spans="24:24">
      <c r="X223901" s="219"/>
    </row>
    <row r="223902" spans="24:24">
      <c r="X223902" s="219"/>
    </row>
    <row r="223903" spans="24:24">
      <c r="X223903" s="219"/>
    </row>
    <row r="223904" spans="24:24">
      <c r="X223904" s="219"/>
    </row>
    <row r="223905" spans="24:24">
      <c r="X223905" s="219"/>
    </row>
    <row r="223906" spans="24:24">
      <c r="X223906" s="219"/>
    </row>
    <row r="223907" spans="24:24">
      <c r="X223907" s="219"/>
    </row>
    <row r="223908" spans="24:24">
      <c r="X223908" s="219"/>
    </row>
    <row r="223909" spans="24:24">
      <c r="X223909" s="219"/>
    </row>
    <row r="223910" spans="24:24">
      <c r="X223910" s="219"/>
    </row>
    <row r="223911" spans="24:24">
      <c r="X223911" s="219"/>
    </row>
    <row r="223912" spans="24:24">
      <c r="X223912" s="219"/>
    </row>
    <row r="223913" spans="24:24">
      <c r="X223913" s="219"/>
    </row>
    <row r="223914" spans="24:24">
      <c r="X223914" s="219"/>
    </row>
    <row r="223915" spans="24:24">
      <c r="X223915" s="219"/>
    </row>
    <row r="223916" spans="24:24">
      <c r="X223916" s="219"/>
    </row>
    <row r="223917" spans="24:24">
      <c r="X223917" s="219"/>
    </row>
    <row r="223918" spans="24:24">
      <c r="X223918" s="219"/>
    </row>
    <row r="223919" spans="24:24">
      <c r="X223919" s="219"/>
    </row>
    <row r="223920" spans="24:24">
      <c r="X223920" s="219"/>
    </row>
    <row r="223921" spans="24:24">
      <c r="X223921" s="219"/>
    </row>
    <row r="223922" spans="24:24">
      <c r="X223922" s="219"/>
    </row>
    <row r="223923" spans="24:24">
      <c r="X223923" s="219"/>
    </row>
    <row r="223924" spans="24:24">
      <c r="X223924" s="219"/>
    </row>
    <row r="223925" spans="24:24">
      <c r="X223925" s="219"/>
    </row>
    <row r="223926" spans="24:24">
      <c r="X223926" s="219"/>
    </row>
    <row r="223927" spans="24:24">
      <c r="X223927" s="219"/>
    </row>
    <row r="223928" spans="24:24">
      <c r="X223928" s="219"/>
    </row>
    <row r="223929" spans="24:24">
      <c r="X223929" s="219"/>
    </row>
    <row r="223930" spans="24:24">
      <c r="X223930" s="219"/>
    </row>
    <row r="223931" spans="24:24">
      <c r="X223931" s="219"/>
    </row>
    <row r="223932" spans="24:24">
      <c r="X223932" s="219"/>
    </row>
    <row r="223933" spans="24:24">
      <c r="X223933" s="219"/>
    </row>
    <row r="223934" spans="24:24">
      <c r="X223934" s="219"/>
    </row>
    <row r="223935" spans="24:24">
      <c r="X223935" s="219"/>
    </row>
    <row r="223936" spans="24:24">
      <c r="X223936" s="219"/>
    </row>
    <row r="223937" spans="24:24">
      <c r="X223937" s="219"/>
    </row>
    <row r="223938" spans="24:24">
      <c r="X223938" s="219"/>
    </row>
    <row r="223939" spans="24:24">
      <c r="X223939" s="219"/>
    </row>
    <row r="223940" spans="24:24">
      <c r="X223940" s="219"/>
    </row>
    <row r="223941" spans="24:24">
      <c r="X223941" s="219"/>
    </row>
    <row r="223942" spans="24:24">
      <c r="X223942" s="219"/>
    </row>
    <row r="223943" spans="24:24">
      <c r="X223943" s="219"/>
    </row>
    <row r="223944" spans="24:24">
      <c r="X223944" s="219"/>
    </row>
    <row r="223945" spans="24:24">
      <c r="X223945" s="219"/>
    </row>
    <row r="223946" spans="24:24">
      <c r="X223946" s="219"/>
    </row>
    <row r="223947" spans="24:24">
      <c r="X223947" s="219"/>
    </row>
    <row r="223948" spans="24:24">
      <c r="X223948" s="219"/>
    </row>
    <row r="223949" spans="24:24">
      <c r="X223949" s="219"/>
    </row>
    <row r="223950" spans="24:24">
      <c r="X223950" s="219"/>
    </row>
    <row r="223951" spans="24:24">
      <c r="X223951" s="219"/>
    </row>
    <row r="223952" spans="24:24">
      <c r="X223952" s="219"/>
    </row>
    <row r="223953" spans="24:24">
      <c r="X223953" s="219"/>
    </row>
    <row r="223954" spans="24:24">
      <c r="X223954" s="219"/>
    </row>
    <row r="223955" spans="24:24">
      <c r="X223955" s="219"/>
    </row>
    <row r="223956" spans="24:24">
      <c r="X223956" s="219"/>
    </row>
    <row r="223957" spans="24:24">
      <c r="X223957" s="219"/>
    </row>
    <row r="223958" spans="24:24">
      <c r="X223958" s="219"/>
    </row>
    <row r="223959" spans="24:24">
      <c r="X223959" s="219"/>
    </row>
    <row r="223960" spans="24:24">
      <c r="X223960" s="219"/>
    </row>
    <row r="223961" spans="24:24">
      <c r="X223961" s="219"/>
    </row>
    <row r="223962" spans="24:24">
      <c r="X223962" s="219"/>
    </row>
    <row r="223963" spans="24:24">
      <c r="X223963" s="219"/>
    </row>
    <row r="223964" spans="24:24">
      <c r="X223964" s="219"/>
    </row>
    <row r="223965" spans="24:24">
      <c r="X223965" s="219"/>
    </row>
    <row r="223966" spans="24:24">
      <c r="X223966" s="219"/>
    </row>
    <row r="223967" spans="24:24">
      <c r="X223967" s="219"/>
    </row>
    <row r="223968" spans="24:24">
      <c r="X223968" s="219"/>
    </row>
    <row r="223969" spans="24:24">
      <c r="X223969" s="219"/>
    </row>
    <row r="223970" spans="24:24">
      <c r="X223970" s="219"/>
    </row>
    <row r="223971" spans="24:24">
      <c r="X223971" s="219"/>
    </row>
    <row r="223972" spans="24:24">
      <c r="X223972" s="219"/>
    </row>
    <row r="223973" spans="24:24">
      <c r="X223973" s="219"/>
    </row>
    <row r="223974" spans="24:24">
      <c r="X223974" s="219"/>
    </row>
    <row r="223975" spans="24:24">
      <c r="X223975" s="219"/>
    </row>
    <row r="223976" spans="24:24">
      <c r="X223976" s="219"/>
    </row>
    <row r="223977" spans="24:24">
      <c r="X223977" s="219"/>
    </row>
    <row r="223978" spans="24:24">
      <c r="X223978" s="219"/>
    </row>
    <row r="223979" spans="24:24">
      <c r="X223979" s="219"/>
    </row>
    <row r="223980" spans="24:24">
      <c r="X223980" s="219"/>
    </row>
    <row r="223981" spans="24:24">
      <c r="X223981" s="219"/>
    </row>
    <row r="223982" spans="24:24">
      <c r="X223982" s="219"/>
    </row>
    <row r="223983" spans="24:24">
      <c r="X223983" s="219"/>
    </row>
    <row r="223984" spans="24:24">
      <c r="X223984" s="219"/>
    </row>
    <row r="223985" spans="24:24">
      <c r="X223985" s="219"/>
    </row>
    <row r="223986" spans="24:24">
      <c r="X223986" s="219"/>
    </row>
    <row r="223987" spans="24:24">
      <c r="X223987" s="219"/>
    </row>
    <row r="223988" spans="24:24">
      <c r="X223988" s="219"/>
    </row>
    <row r="223989" spans="24:24">
      <c r="X223989" s="219"/>
    </row>
    <row r="223990" spans="24:24">
      <c r="X223990" s="219"/>
    </row>
    <row r="223991" spans="24:24">
      <c r="X223991" s="219"/>
    </row>
    <row r="223992" spans="24:24">
      <c r="X223992" s="219"/>
    </row>
    <row r="223993" spans="24:24">
      <c r="X223993" s="219"/>
    </row>
    <row r="223994" spans="24:24">
      <c r="X223994" s="219"/>
    </row>
    <row r="223995" spans="24:24">
      <c r="X223995" s="219"/>
    </row>
    <row r="223996" spans="24:24">
      <c r="X223996" s="219"/>
    </row>
    <row r="223997" spans="24:24">
      <c r="X223997" s="219"/>
    </row>
    <row r="223998" spans="24:24">
      <c r="X223998" s="219"/>
    </row>
    <row r="223999" spans="24:24">
      <c r="X223999" s="219"/>
    </row>
    <row r="224000" spans="24:24">
      <c r="X224000" s="219"/>
    </row>
    <row r="224001" spans="24:24">
      <c r="X224001" s="219"/>
    </row>
    <row r="224002" spans="24:24">
      <c r="X224002" s="219"/>
    </row>
    <row r="224003" spans="24:24">
      <c r="X224003" s="219"/>
    </row>
    <row r="224004" spans="24:24">
      <c r="X224004" s="219"/>
    </row>
    <row r="224005" spans="24:24">
      <c r="X224005" s="219"/>
    </row>
    <row r="224006" spans="24:24">
      <c r="X224006" s="219"/>
    </row>
    <row r="224007" spans="24:24">
      <c r="X224007" s="219"/>
    </row>
    <row r="224008" spans="24:24">
      <c r="X224008" s="219"/>
    </row>
    <row r="224009" spans="24:24">
      <c r="X224009" s="219"/>
    </row>
    <row r="224010" spans="24:24">
      <c r="X224010" s="219"/>
    </row>
    <row r="224011" spans="24:24">
      <c r="X224011" s="219"/>
    </row>
    <row r="224012" spans="24:24">
      <c r="X224012" s="219"/>
    </row>
    <row r="224013" spans="24:24">
      <c r="X224013" s="219"/>
    </row>
    <row r="224014" spans="24:24">
      <c r="X224014" s="219"/>
    </row>
    <row r="224015" spans="24:24">
      <c r="X224015" s="219"/>
    </row>
    <row r="224016" spans="24:24">
      <c r="X224016" s="219"/>
    </row>
    <row r="224017" spans="24:24">
      <c r="X224017" s="219"/>
    </row>
    <row r="224018" spans="24:24">
      <c r="X224018" s="219"/>
    </row>
    <row r="224019" spans="24:24">
      <c r="X224019" s="219"/>
    </row>
    <row r="224020" spans="24:24">
      <c r="X224020" s="219"/>
    </row>
    <row r="224021" spans="24:24">
      <c r="X224021" s="219"/>
    </row>
    <row r="224022" spans="24:24">
      <c r="X224022" s="219"/>
    </row>
    <row r="224023" spans="24:24">
      <c r="X224023" s="219"/>
    </row>
    <row r="224024" spans="24:24">
      <c r="X224024" s="219"/>
    </row>
    <row r="224025" spans="24:24">
      <c r="X224025" s="219"/>
    </row>
    <row r="224026" spans="24:24">
      <c r="X224026" s="219"/>
    </row>
    <row r="224027" spans="24:24">
      <c r="X224027" s="219"/>
    </row>
    <row r="224028" spans="24:24">
      <c r="X224028" s="219"/>
    </row>
    <row r="224029" spans="24:24">
      <c r="X224029" s="219"/>
    </row>
    <row r="224030" spans="24:24">
      <c r="X224030" s="219"/>
    </row>
    <row r="224031" spans="24:24">
      <c r="X224031" s="219"/>
    </row>
    <row r="224032" spans="24:24">
      <c r="X224032" s="219"/>
    </row>
    <row r="224033" spans="24:24">
      <c r="X224033" s="219"/>
    </row>
    <row r="224034" spans="24:24">
      <c r="X224034" s="219"/>
    </row>
    <row r="224035" spans="24:24">
      <c r="X224035" s="219"/>
    </row>
    <row r="224036" spans="24:24">
      <c r="X224036" s="219"/>
    </row>
    <row r="224037" spans="24:24">
      <c r="X224037" s="219"/>
    </row>
    <row r="224038" spans="24:24">
      <c r="X224038" s="219"/>
    </row>
    <row r="224039" spans="24:24">
      <c r="X224039" s="219"/>
    </row>
    <row r="224040" spans="24:24">
      <c r="X224040" s="219"/>
    </row>
    <row r="224041" spans="24:24">
      <c r="X224041" s="219"/>
    </row>
    <row r="224042" spans="24:24">
      <c r="X224042" s="219"/>
    </row>
    <row r="224043" spans="24:24">
      <c r="X224043" s="219"/>
    </row>
    <row r="224044" spans="24:24">
      <c r="X224044" s="219"/>
    </row>
    <row r="224045" spans="24:24">
      <c r="X224045" s="219"/>
    </row>
    <row r="224046" spans="24:24">
      <c r="X224046" s="219"/>
    </row>
    <row r="224047" spans="24:24">
      <c r="X224047" s="219"/>
    </row>
    <row r="224048" spans="24:24">
      <c r="X224048" s="219"/>
    </row>
    <row r="224049" spans="24:24">
      <c r="X224049" s="219"/>
    </row>
    <row r="224050" spans="24:24">
      <c r="X224050" s="219"/>
    </row>
    <row r="224051" spans="24:24">
      <c r="X224051" s="219"/>
    </row>
    <row r="224052" spans="24:24">
      <c r="X224052" s="219"/>
    </row>
    <row r="224053" spans="24:24">
      <c r="X224053" s="219"/>
    </row>
    <row r="224054" spans="24:24">
      <c r="X224054" s="219"/>
    </row>
    <row r="224055" spans="24:24">
      <c r="X224055" s="219"/>
    </row>
    <row r="224056" spans="24:24">
      <c r="X224056" s="219"/>
    </row>
    <row r="224057" spans="24:24">
      <c r="X224057" s="219"/>
    </row>
    <row r="224058" spans="24:24">
      <c r="X224058" s="219"/>
    </row>
    <row r="224059" spans="24:24">
      <c r="X224059" s="219"/>
    </row>
    <row r="224060" spans="24:24">
      <c r="X224060" s="219"/>
    </row>
    <row r="224061" spans="24:24">
      <c r="X224061" s="219"/>
    </row>
    <row r="224062" spans="24:24">
      <c r="X224062" s="219"/>
    </row>
    <row r="224063" spans="24:24">
      <c r="X224063" s="219"/>
    </row>
    <row r="224064" spans="24:24">
      <c r="X224064" s="219"/>
    </row>
    <row r="224065" spans="24:24">
      <c r="X224065" s="219"/>
    </row>
    <row r="224066" spans="24:24">
      <c r="X224066" s="219"/>
    </row>
    <row r="224067" spans="24:24">
      <c r="X224067" s="219"/>
    </row>
    <row r="224068" spans="24:24">
      <c r="X224068" s="219"/>
    </row>
    <row r="224069" spans="24:24">
      <c r="X224069" s="219"/>
    </row>
    <row r="224070" spans="24:24">
      <c r="X224070" s="219"/>
    </row>
    <row r="224071" spans="24:24">
      <c r="X224071" s="219"/>
    </row>
    <row r="224072" spans="24:24">
      <c r="X224072" s="219"/>
    </row>
    <row r="224073" spans="24:24">
      <c r="X224073" s="219"/>
    </row>
    <row r="224074" spans="24:24">
      <c r="X224074" s="219"/>
    </row>
    <row r="224075" spans="24:24">
      <c r="X224075" s="219"/>
    </row>
    <row r="224076" spans="24:24">
      <c r="X224076" s="219"/>
    </row>
    <row r="224077" spans="24:24">
      <c r="X224077" s="219"/>
    </row>
    <row r="224078" spans="24:24">
      <c r="X224078" s="219"/>
    </row>
    <row r="224079" spans="24:24">
      <c r="X224079" s="219"/>
    </row>
    <row r="224080" spans="24:24">
      <c r="X224080" s="219"/>
    </row>
    <row r="224081" spans="24:24">
      <c r="X224081" s="219"/>
    </row>
    <row r="224082" spans="24:24">
      <c r="X224082" s="219"/>
    </row>
    <row r="224083" spans="24:24">
      <c r="X224083" s="219"/>
    </row>
    <row r="224084" spans="24:24">
      <c r="X224084" s="219"/>
    </row>
    <row r="224085" spans="24:24">
      <c r="X224085" s="219"/>
    </row>
    <row r="224086" spans="24:24">
      <c r="X224086" s="219"/>
    </row>
    <row r="224087" spans="24:24">
      <c r="X224087" s="219"/>
    </row>
    <row r="224088" spans="24:24">
      <c r="X224088" s="219"/>
    </row>
    <row r="224089" spans="24:24">
      <c r="X224089" s="219"/>
    </row>
    <row r="224090" spans="24:24">
      <c r="X224090" s="219"/>
    </row>
    <row r="224091" spans="24:24">
      <c r="X224091" s="219"/>
    </row>
    <row r="224092" spans="24:24">
      <c r="X224092" s="219"/>
    </row>
    <row r="224093" spans="24:24">
      <c r="X224093" s="219"/>
    </row>
    <row r="224094" spans="24:24">
      <c r="X224094" s="219"/>
    </row>
    <row r="224095" spans="24:24">
      <c r="X224095" s="219"/>
    </row>
    <row r="224096" spans="24:24">
      <c r="X224096" s="219"/>
    </row>
    <row r="224097" spans="24:24">
      <c r="X224097" s="219"/>
    </row>
    <row r="224098" spans="24:24">
      <c r="X224098" s="219"/>
    </row>
    <row r="224099" spans="24:24">
      <c r="X224099" s="219"/>
    </row>
    <row r="224100" spans="24:24">
      <c r="X224100" s="219"/>
    </row>
    <row r="224101" spans="24:24">
      <c r="X224101" s="219"/>
    </row>
    <row r="224102" spans="24:24">
      <c r="X224102" s="219"/>
    </row>
    <row r="224103" spans="24:24">
      <c r="X224103" s="219"/>
    </row>
    <row r="224104" spans="24:24">
      <c r="X224104" s="219"/>
    </row>
    <row r="224105" spans="24:24">
      <c r="X224105" s="219"/>
    </row>
    <row r="224106" spans="24:24">
      <c r="X224106" s="219"/>
    </row>
    <row r="224107" spans="24:24">
      <c r="X224107" s="219"/>
    </row>
    <row r="224108" spans="24:24">
      <c r="X224108" s="219"/>
    </row>
    <row r="224109" spans="24:24">
      <c r="X224109" s="219"/>
    </row>
    <row r="224110" spans="24:24">
      <c r="X224110" s="219"/>
    </row>
    <row r="224111" spans="24:24">
      <c r="X224111" s="219"/>
    </row>
    <row r="224112" spans="24:24">
      <c r="X224112" s="219"/>
    </row>
    <row r="224113" spans="24:24">
      <c r="X224113" s="219"/>
    </row>
    <row r="224114" spans="24:24">
      <c r="X224114" s="219"/>
    </row>
    <row r="224115" spans="24:24">
      <c r="X224115" s="219"/>
    </row>
    <row r="224116" spans="24:24">
      <c r="X224116" s="219"/>
    </row>
    <row r="224117" spans="24:24">
      <c r="X224117" s="219"/>
    </row>
    <row r="224118" spans="24:24">
      <c r="X224118" s="219"/>
    </row>
    <row r="224119" spans="24:24">
      <c r="X224119" s="219"/>
    </row>
    <row r="224120" spans="24:24">
      <c r="X224120" s="219"/>
    </row>
    <row r="224121" spans="24:24">
      <c r="X224121" s="219"/>
    </row>
    <row r="224122" spans="24:24">
      <c r="X224122" s="219"/>
    </row>
    <row r="224123" spans="24:24">
      <c r="X224123" s="219"/>
    </row>
    <row r="224124" spans="24:24">
      <c r="X224124" s="219"/>
    </row>
    <row r="224125" spans="24:24">
      <c r="X224125" s="219"/>
    </row>
    <row r="224126" spans="24:24">
      <c r="X224126" s="219"/>
    </row>
    <row r="224127" spans="24:24">
      <c r="X224127" s="219"/>
    </row>
    <row r="224128" spans="24:24">
      <c r="X224128" s="219"/>
    </row>
    <row r="224129" spans="24:24">
      <c r="X224129" s="219"/>
    </row>
    <row r="224130" spans="24:24">
      <c r="X224130" s="219"/>
    </row>
    <row r="224131" spans="24:24">
      <c r="X224131" s="219"/>
    </row>
    <row r="224132" spans="24:24">
      <c r="X224132" s="219"/>
    </row>
    <row r="224133" spans="24:24">
      <c r="X224133" s="219"/>
    </row>
    <row r="224134" spans="24:24">
      <c r="X224134" s="219"/>
    </row>
    <row r="224135" spans="24:24">
      <c r="X224135" s="219"/>
    </row>
    <row r="224136" spans="24:24">
      <c r="X224136" s="219"/>
    </row>
    <row r="224137" spans="24:24">
      <c r="X224137" s="219"/>
    </row>
    <row r="224138" spans="24:24">
      <c r="X224138" s="219"/>
    </row>
    <row r="224139" spans="24:24">
      <c r="X224139" s="219"/>
    </row>
    <row r="224140" spans="24:24">
      <c r="X224140" s="219"/>
    </row>
    <row r="224141" spans="24:24">
      <c r="X224141" s="219"/>
    </row>
    <row r="224142" spans="24:24">
      <c r="X224142" s="219"/>
    </row>
    <row r="224143" spans="24:24">
      <c r="X224143" s="219"/>
    </row>
    <row r="224144" spans="24:24">
      <c r="X224144" s="219"/>
    </row>
    <row r="224145" spans="24:24">
      <c r="X224145" s="219"/>
    </row>
    <row r="224146" spans="24:24">
      <c r="X224146" s="219"/>
    </row>
    <row r="224147" spans="24:24">
      <c r="X224147" s="219"/>
    </row>
    <row r="224148" spans="24:24">
      <c r="X224148" s="219"/>
    </row>
    <row r="224149" spans="24:24">
      <c r="X224149" s="219"/>
    </row>
    <row r="224150" spans="24:24">
      <c r="X224150" s="219"/>
    </row>
    <row r="224151" spans="24:24">
      <c r="X224151" s="219"/>
    </row>
    <row r="224152" spans="24:24">
      <c r="X224152" s="219"/>
    </row>
    <row r="224153" spans="24:24">
      <c r="X224153" s="219"/>
    </row>
    <row r="224154" spans="24:24">
      <c r="X224154" s="219"/>
    </row>
    <row r="224155" spans="24:24">
      <c r="X224155" s="219"/>
    </row>
    <row r="224156" spans="24:24">
      <c r="X224156" s="219"/>
    </row>
    <row r="224157" spans="24:24">
      <c r="X224157" s="219"/>
    </row>
    <row r="224158" spans="24:24">
      <c r="X224158" s="219"/>
    </row>
    <row r="224159" spans="24:24">
      <c r="X224159" s="219"/>
    </row>
    <row r="224160" spans="24:24">
      <c r="X224160" s="219"/>
    </row>
    <row r="224161" spans="24:24">
      <c r="X224161" s="219"/>
    </row>
    <row r="224162" spans="24:24">
      <c r="X224162" s="219"/>
    </row>
    <row r="224163" spans="24:24">
      <c r="X224163" s="219"/>
    </row>
    <row r="224164" spans="24:24">
      <c r="X224164" s="219"/>
    </row>
    <row r="224165" spans="24:24">
      <c r="X224165" s="219"/>
    </row>
    <row r="224166" spans="24:24">
      <c r="X224166" s="219"/>
    </row>
    <row r="224167" spans="24:24">
      <c r="X224167" s="219"/>
    </row>
    <row r="224168" spans="24:24">
      <c r="X224168" s="219"/>
    </row>
    <row r="224169" spans="24:24">
      <c r="X224169" s="219"/>
    </row>
    <row r="224170" spans="24:24">
      <c r="X224170" s="219"/>
    </row>
    <row r="224171" spans="24:24">
      <c r="X224171" s="219"/>
    </row>
    <row r="224172" spans="24:24">
      <c r="X224172" s="219"/>
    </row>
    <row r="224173" spans="24:24">
      <c r="X224173" s="219"/>
    </row>
    <row r="224174" spans="24:24">
      <c r="X224174" s="219"/>
    </row>
    <row r="224175" spans="24:24">
      <c r="X224175" s="219"/>
    </row>
    <row r="224176" spans="24:24">
      <c r="X224176" s="219"/>
    </row>
    <row r="224177" spans="24:24">
      <c r="X224177" s="219"/>
    </row>
    <row r="224178" spans="24:24">
      <c r="X224178" s="219"/>
    </row>
    <row r="224179" spans="24:24">
      <c r="X224179" s="219"/>
    </row>
    <row r="224180" spans="24:24">
      <c r="X224180" s="219"/>
    </row>
    <row r="224181" spans="24:24">
      <c r="X224181" s="219"/>
    </row>
    <row r="224182" spans="24:24">
      <c r="X224182" s="219"/>
    </row>
    <row r="224183" spans="24:24">
      <c r="X224183" s="219"/>
    </row>
    <row r="224184" spans="24:24">
      <c r="X224184" s="219"/>
    </row>
    <row r="224185" spans="24:24">
      <c r="X224185" s="219"/>
    </row>
    <row r="224186" spans="24:24">
      <c r="X224186" s="219"/>
    </row>
    <row r="224187" spans="24:24">
      <c r="X224187" s="219"/>
    </row>
    <row r="224188" spans="24:24">
      <c r="X224188" s="219"/>
    </row>
    <row r="224189" spans="24:24">
      <c r="X224189" s="219"/>
    </row>
    <row r="224190" spans="24:24">
      <c r="X224190" s="219"/>
    </row>
    <row r="224191" spans="24:24">
      <c r="X224191" s="219"/>
    </row>
    <row r="224192" spans="24:24">
      <c r="X224192" s="219"/>
    </row>
    <row r="224193" spans="24:24">
      <c r="X224193" s="219"/>
    </row>
    <row r="224194" spans="24:24">
      <c r="X224194" s="219"/>
    </row>
    <row r="224195" spans="24:24">
      <c r="X224195" s="219"/>
    </row>
    <row r="224196" spans="24:24">
      <c r="X224196" s="219"/>
    </row>
    <row r="224197" spans="24:24">
      <c r="X224197" s="219"/>
    </row>
    <row r="224198" spans="24:24">
      <c r="X224198" s="219"/>
    </row>
    <row r="224199" spans="24:24">
      <c r="X224199" s="219"/>
    </row>
    <row r="224200" spans="24:24">
      <c r="X224200" s="219"/>
    </row>
    <row r="224201" spans="24:24">
      <c r="X224201" s="219"/>
    </row>
    <row r="224202" spans="24:24">
      <c r="X224202" s="219"/>
    </row>
    <row r="224203" spans="24:24">
      <c r="X224203" s="219"/>
    </row>
    <row r="224204" spans="24:24">
      <c r="X224204" s="219"/>
    </row>
    <row r="224205" spans="24:24">
      <c r="X224205" s="219"/>
    </row>
    <row r="224206" spans="24:24">
      <c r="X224206" s="219"/>
    </row>
    <row r="224207" spans="24:24">
      <c r="X224207" s="219"/>
    </row>
    <row r="224208" spans="24:24">
      <c r="X224208" s="219"/>
    </row>
    <row r="224209" spans="24:24">
      <c r="X224209" s="219"/>
    </row>
    <row r="224210" spans="24:24">
      <c r="X224210" s="219"/>
    </row>
    <row r="224211" spans="24:24">
      <c r="X224211" s="219"/>
    </row>
    <row r="224212" spans="24:24">
      <c r="X224212" s="219"/>
    </row>
    <row r="224213" spans="24:24">
      <c r="X224213" s="219"/>
    </row>
    <row r="224214" spans="24:24">
      <c r="X224214" s="219"/>
    </row>
    <row r="224215" spans="24:24">
      <c r="X224215" s="219"/>
    </row>
    <row r="224216" spans="24:24">
      <c r="X224216" s="219"/>
    </row>
    <row r="224217" spans="24:24">
      <c r="X224217" s="219"/>
    </row>
    <row r="224218" spans="24:24">
      <c r="X224218" s="219"/>
    </row>
    <row r="224219" spans="24:24">
      <c r="X224219" s="219"/>
    </row>
    <row r="224220" spans="24:24">
      <c r="X224220" s="219"/>
    </row>
    <row r="224221" spans="24:24">
      <c r="X224221" s="219"/>
    </row>
    <row r="224222" spans="24:24">
      <c r="X224222" s="219"/>
    </row>
    <row r="224223" spans="24:24">
      <c r="X224223" s="219"/>
    </row>
    <row r="224224" spans="24:24">
      <c r="X224224" s="219"/>
    </row>
    <row r="224225" spans="24:24">
      <c r="X224225" s="219"/>
    </row>
    <row r="224226" spans="24:24">
      <c r="X224226" s="219"/>
    </row>
    <row r="224227" spans="24:24">
      <c r="X224227" s="219"/>
    </row>
    <row r="224228" spans="24:24">
      <c r="X224228" s="219"/>
    </row>
    <row r="224229" spans="24:24">
      <c r="X224229" s="219"/>
    </row>
    <row r="224230" spans="24:24">
      <c r="X224230" s="219"/>
    </row>
    <row r="224231" spans="24:24">
      <c r="X224231" s="219"/>
    </row>
    <row r="224232" spans="24:24">
      <c r="X224232" s="219"/>
    </row>
    <row r="224233" spans="24:24">
      <c r="X224233" s="219"/>
    </row>
    <row r="224234" spans="24:24">
      <c r="X224234" s="219"/>
    </row>
    <row r="224235" spans="24:24">
      <c r="X224235" s="219"/>
    </row>
    <row r="224236" spans="24:24">
      <c r="X224236" s="219"/>
    </row>
    <row r="224237" spans="24:24">
      <c r="X224237" s="219"/>
    </row>
    <row r="224238" spans="24:24">
      <c r="X224238" s="219"/>
    </row>
    <row r="224239" spans="24:24">
      <c r="X224239" s="219"/>
    </row>
    <row r="224240" spans="24:24">
      <c r="X224240" s="219"/>
    </row>
    <row r="224241" spans="24:24">
      <c r="X224241" s="219"/>
    </row>
    <row r="224242" spans="24:24">
      <c r="X224242" s="219"/>
    </row>
    <row r="224243" spans="24:24">
      <c r="X224243" s="219"/>
    </row>
    <row r="224244" spans="24:24">
      <c r="X224244" s="219"/>
    </row>
    <row r="224245" spans="24:24">
      <c r="X224245" s="219"/>
    </row>
    <row r="224246" spans="24:24">
      <c r="X224246" s="219"/>
    </row>
    <row r="224247" spans="24:24">
      <c r="X224247" s="219"/>
    </row>
    <row r="224248" spans="24:24">
      <c r="X224248" s="219"/>
    </row>
    <row r="224249" spans="24:24">
      <c r="X224249" s="219"/>
    </row>
    <row r="224250" spans="24:24">
      <c r="X224250" s="219"/>
    </row>
    <row r="224251" spans="24:24">
      <c r="X224251" s="219"/>
    </row>
    <row r="224252" spans="24:24">
      <c r="X224252" s="219"/>
    </row>
    <row r="224253" spans="24:24">
      <c r="X224253" s="219"/>
    </row>
    <row r="224254" spans="24:24">
      <c r="X224254" s="219"/>
    </row>
    <row r="224255" spans="24:24">
      <c r="X224255" s="219"/>
    </row>
    <row r="224256" spans="24:24">
      <c r="X224256" s="219"/>
    </row>
    <row r="224257" spans="24:24">
      <c r="X224257" s="219"/>
    </row>
    <row r="224258" spans="24:24">
      <c r="X224258" s="219"/>
    </row>
    <row r="224259" spans="24:24">
      <c r="X224259" s="219"/>
    </row>
    <row r="224260" spans="24:24">
      <c r="X224260" s="219"/>
    </row>
    <row r="224261" spans="24:24">
      <c r="X224261" s="219"/>
    </row>
    <row r="224262" spans="24:24">
      <c r="X224262" s="219"/>
    </row>
    <row r="224263" spans="24:24">
      <c r="X224263" s="219"/>
    </row>
    <row r="224264" spans="24:24">
      <c r="X224264" s="219"/>
    </row>
    <row r="224265" spans="24:24">
      <c r="X224265" s="219"/>
    </row>
    <row r="224266" spans="24:24">
      <c r="X224266" s="219"/>
    </row>
    <row r="224267" spans="24:24">
      <c r="X224267" s="219"/>
    </row>
    <row r="224268" spans="24:24">
      <c r="X224268" s="219"/>
    </row>
    <row r="224269" spans="24:24">
      <c r="X224269" s="219"/>
    </row>
    <row r="224270" spans="24:24">
      <c r="X224270" s="219"/>
    </row>
    <row r="224271" spans="24:24">
      <c r="X224271" s="219"/>
    </row>
    <row r="224272" spans="24:24">
      <c r="X224272" s="219"/>
    </row>
    <row r="224273" spans="24:24">
      <c r="X224273" s="219"/>
    </row>
    <row r="224274" spans="24:24">
      <c r="X224274" s="219"/>
    </row>
    <row r="224275" spans="24:24">
      <c r="X224275" s="219"/>
    </row>
    <row r="224276" spans="24:24">
      <c r="X224276" s="219"/>
    </row>
    <row r="224277" spans="24:24">
      <c r="X224277" s="219"/>
    </row>
    <row r="224278" spans="24:24">
      <c r="X224278" s="219"/>
    </row>
    <row r="224279" spans="24:24">
      <c r="X224279" s="219"/>
    </row>
    <row r="224280" spans="24:24">
      <c r="X224280" s="219"/>
    </row>
    <row r="224281" spans="24:24">
      <c r="X224281" s="219"/>
    </row>
    <row r="224282" spans="24:24">
      <c r="X224282" s="219"/>
    </row>
    <row r="224283" spans="24:24">
      <c r="X224283" s="219"/>
    </row>
    <row r="224284" spans="24:24">
      <c r="X224284" s="219"/>
    </row>
    <row r="224285" spans="24:24">
      <c r="X224285" s="219"/>
    </row>
    <row r="224286" spans="24:24">
      <c r="X224286" s="219"/>
    </row>
    <row r="224287" spans="24:24">
      <c r="X224287" s="219"/>
    </row>
    <row r="224288" spans="24:24">
      <c r="X224288" s="219"/>
    </row>
    <row r="224289" spans="24:24">
      <c r="X224289" s="219"/>
    </row>
    <row r="224290" spans="24:24">
      <c r="X224290" s="219"/>
    </row>
    <row r="224291" spans="24:24">
      <c r="X224291" s="219"/>
    </row>
    <row r="224292" spans="24:24">
      <c r="X224292" s="219"/>
    </row>
    <row r="224293" spans="24:24">
      <c r="X224293" s="219"/>
    </row>
    <row r="224294" spans="24:24">
      <c r="X224294" s="219"/>
    </row>
    <row r="224295" spans="24:24">
      <c r="X224295" s="219"/>
    </row>
    <row r="224296" spans="24:24">
      <c r="X224296" s="219"/>
    </row>
    <row r="224297" spans="24:24">
      <c r="X224297" s="219"/>
    </row>
    <row r="224298" spans="24:24">
      <c r="X224298" s="219"/>
    </row>
    <row r="224299" spans="24:24">
      <c r="X224299" s="219"/>
    </row>
    <row r="224300" spans="24:24">
      <c r="X224300" s="219"/>
    </row>
    <row r="224301" spans="24:24">
      <c r="X224301" s="219"/>
    </row>
    <row r="224302" spans="24:24">
      <c r="X224302" s="219"/>
    </row>
    <row r="224303" spans="24:24">
      <c r="X224303" s="219"/>
    </row>
    <row r="224304" spans="24:24">
      <c r="X224304" s="219"/>
    </row>
    <row r="224305" spans="24:24">
      <c r="X224305" s="219"/>
    </row>
    <row r="224306" spans="24:24">
      <c r="X224306" s="219"/>
    </row>
    <row r="224307" spans="24:24">
      <c r="X224307" s="219"/>
    </row>
    <row r="224308" spans="24:24">
      <c r="X224308" s="219"/>
    </row>
    <row r="224309" spans="24:24">
      <c r="X224309" s="219"/>
    </row>
    <row r="224310" spans="24:24">
      <c r="X224310" s="219"/>
    </row>
    <row r="224311" spans="24:24">
      <c r="X224311" s="219"/>
    </row>
    <row r="224312" spans="24:24">
      <c r="X224312" s="219"/>
    </row>
    <row r="224313" spans="24:24">
      <c r="X224313" s="219"/>
    </row>
    <row r="224314" spans="24:24">
      <c r="X224314" s="219"/>
    </row>
    <row r="224315" spans="24:24">
      <c r="X224315" s="219"/>
    </row>
    <row r="224316" spans="24:24">
      <c r="X224316" s="219"/>
    </row>
    <row r="224317" spans="24:24">
      <c r="X224317" s="219"/>
    </row>
    <row r="224318" spans="24:24">
      <c r="X224318" s="219"/>
    </row>
    <row r="224319" spans="24:24">
      <c r="X224319" s="219"/>
    </row>
    <row r="224320" spans="24:24">
      <c r="X224320" s="219"/>
    </row>
    <row r="224321" spans="24:24">
      <c r="X224321" s="219"/>
    </row>
    <row r="224322" spans="24:24">
      <c r="X224322" s="219"/>
    </row>
    <row r="224323" spans="24:24">
      <c r="X224323" s="219"/>
    </row>
    <row r="224324" spans="24:24">
      <c r="X224324" s="219"/>
    </row>
    <row r="224325" spans="24:24">
      <c r="X224325" s="219"/>
    </row>
    <row r="224326" spans="24:24">
      <c r="X224326" s="219"/>
    </row>
    <row r="224327" spans="24:24">
      <c r="X224327" s="219"/>
    </row>
    <row r="224328" spans="24:24">
      <c r="X224328" s="219"/>
    </row>
    <row r="224329" spans="24:24">
      <c r="X224329" s="219"/>
    </row>
    <row r="224330" spans="24:24">
      <c r="X224330" s="219"/>
    </row>
    <row r="224331" spans="24:24">
      <c r="X224331" s="219"/>
    </row>
    <row r="224332" spans="24:24">
      <c r="X224332" s="219"/>
    </row>
    <row r="224333" spans="24:24">
      <c r="X224333" s="219"/>
    </row>
    <row r="224334" spans="24:24">
      <c r="X224334" s="219"/>
    </row>
    <row r="224335" spans="24:24">
      <c r="X224335" s="219"/>
    </row>
    <row r="224336" spans="24:24">
      <c r="X224336" s="219"/>
    </row>
    <row r="224337" spans="24:24">
      <c r="X224337" s="219"/>
    </row>
    <row r="224338" spans="24:24">
      <c r="X224338" s="219"/>
    </row>
    <row r="224339" spans="24:24">
      <c r="X224339" s="219"/>
    </row>
    <row r="224340" spans="24:24">
      <c r="X224340" s="219"/>
    </row>
    <row r="224341" spans="24:24">
      <c r="X224341" s="219"/>
    </row>
    <row r="224342" spans="24:24">
      <c r="X224342" s="219"/>
    </row>
    <row r="224343" spans="24:24">
      <c r="X224343" s="219"/>
    </row>
    <row r="224344" spans="24:24">
      <c r="X224344" s="219"/>
    </row>
    <row r="224345" spans="24:24">
      <c r="X224345" s="219"/>
    </row>
    <row r="224346" spans="24:24">
      <c r="X224346" s="219"/>
    </row>
    <row r="224347" spans="24:24">
      <c r="X224347" s="219"/>
    </row>
    <row r="224348" spans="24:24">
      <c r="X224348" s="219"/>
    </row>
    <row r="224349" spans="24:24">
      <c r="X224349" s="219"/>
    </row>
    <row r="224350" spans="24:24">
      <c r="X224350" s="219"/>
    </row>
    <row r="224351" spans="24:24">
      <c r="X224351" s="219"/>
    </row>
    <row r="224352" spans="24:24">
      <c r="X224352" s="219"/>
    </row>
    <row r="224353" spans="24:24">
      <c r="X224353" s="219"/>
    </row>
    <row r="224354" spans="24:24">
      <c r="X224354" s="219"/>
    </row>
    <row r="224355" spans="24:24">
      <c r="X224355" s="219"/>
    </row>
    <row r="224356" spans="24:24">
      <c r="X224356" s="219"/>
    </row>
    <row r="224357" spans="24:24">
      <c r="X224357" s="219"/>
    </row>
    <row r="224358" spans="24:24">
      <c r="X224358" s="219"/>
    </row>
    <row r="224359" spans="24:24">
      <c r="X224359" s="219"/>
    </row>
    <row r="224360" spans="24:24">
      <c r="X224360" s="219"/>
    </row>
    <row r="224361" spans="24:24">
      <c r="X224361" s="219"/>
    </row>
    <row r="224362" spans="24:24">
      <c r="X224362" s="219"/>
    </row>
    <row r="224363" spans="24:24">
      <c r="X224363" s="219"/>
    </row>
    <row r="224364" spans="24:24">
      <c r="X224364" s="219"/>
    </row>
    <row r="224365" spans="24:24">
      <c r="X224365" s="219"/>
    </row>
    <row r="224366" spans="24:24">
      <c r="X224366" s="219"/>
    </row>
    <row r="224367" spans="24:24">
      <c r="X224367" s="219"/>
    </row>
    <row r="224368" spans="24:24">
      <c r="X224368" s="219"/>
    </row>
    <row r="224369" spans="24:24">
      <c r="X224369" s="219"/>
    </row>
    <row r="224370" spans="24:24">
      <c r="X224370" s="219"/>
    </row>
    <row r="224371" spans="24:24">
      <c r="X224371" s="219"/>
    </row>
    <row r="224372" spans="24:24">
      <c r="X224372" s="219"/>
    </row>
    <row r="224373" spans="24:24">
      <c r="X224373" s="219"/>
    </row>
    <row r="224374" spans="24:24">
      <c r="X224374" s="219"/>
    </row>
    <row r="224375" spans="24:24">
      <c r="X224375" s="219"/>
    </row>
    <row r="224376" spans="24:24">
      <c r="X224376" s="219"/>
    </row>
    <row r="224377" spans="24:24">
      <c r="X224377" s="219"/>
    </row>
    <row r="224378" spans="24:24">
      <c r="X224378" s="219"/>
    </row>
    <row r="224379" spans="24:24">
      <c r="X224379" s="219"/>
    </row>
    <row r="224380" spans="24:24">
      <c r="X224380" s="219"/>
    </row>
    <row r="224381" spans="24:24">
      <c r="X224381" s="219"/>
    </row>
    <row r="224382" spans="24:24">
      <c r="X224382" s="219"/>
    </row>
    <row r="224383" spans="24:24">
      <c r="X224383" s="219"/>
    </row>
    <row r="224384" spans="24:24">
      <c r="X224384" s="219"/>
    </row>
    <row r="224385" spans="24:24">
      <c r="X224385" s="219"/>
    </row>
    <row r="224386" spans="24:24">
      <c r="X224386" s="219"/>
    </row>
    <row r="224387" spans="24:24">
      <c r="X224387" s="219"/>
    </row>
    <row r="224388" spans="24:24">
      <c r="X224388" s="219"/>
    </row>
    <row r="224389" spans="24:24">
      <c r="X224389" s="219"/>
    </row>
    <row r="224390" spans="24:24">
      <c r="X224390" s="219"/>
    </row>
    <row r="224391" spans="24:24">
      <c r="X224391" s="219"/>
    </row>
    <row r="224392" spans="24:24">
      <c r="X224392" s="219"/>
    </row>
    <row r="224393" spans="24:24">
      <c r="X224393" s="219"/>
    </row>
    <row r="224394" spans="24:24">
      <c r="X224394" s="219"/>
    </row>
    <row r="224395" spans="24:24">
      <c r="X224395" s="219"/>
    </row>
    <row r="224396" spans="24:24">
      <c r="X224396" s="219"/>
    </row>
    <row r="224397" spans="24:24">
      <c r="X224397" s="219"/>
    </row>
    <row r="224398" spans="24:24">
      <c r="X224398" s="219"/>
    </row>
    <row r="224399" spans="24:24">
      <c r="X224399" s="219"/>
    </row>
    <row r="224400" spans="24:24">
      <c r="X224400" s="219"/>
    </row>
    <row r="224401" spans="24:24">
      <c r="X224401" s="219"/>
    </row>
    <row r="224402" spans="24:24">
      <c r="X224402" s="219"/>
    </row>
    <row r="224403" spans="24:24">
      <c r="X224403" s="219"/>
    </row>
    <row r="224404" spans="24:24">
      <c r="X224404" s="219"/>
    </row>
    <row r="224405" spans="24:24">
      <c r="X224405" s="219"/>
    </row>
    <row r="224406" spans="24:24">
      <c r="X224406" s="219"/>
    </row>
    <row r="224407" spans="24:24">
      <c r="X224407" s="219"/>
    </row>
    <row r="224408" spans="24:24">
      <c r="X224408" s="219"/>
    </row>
    <row r="224409" spans="24:24">
      <c r="X224409" s="219"/>
    </row>
    <row r="224410" spans="24:24">
      <c r="X224410" s="219"/>
    </row>
    <row r="224411" spans="24:24">
      <c r="X224411" s="219"/>
    </row>
    <row r="224412" spans="24:24">
      <c r="X224412" s="219"/>
    </row>
    <row r="224413" spans="24:24">
      <c r="X224413" s="219"/>
    </row>
    <row r="224414" spans="24:24">
      <c r="X224414" s="219"/>
    </row>
    <row r="224415" spans="24:24">
      <c r="X224415" s="219"/>
    </row>
    <row r="224416" spans="24:24">
      <c r="X224416" s="219"/>
    </row>
    <row r="224417" spans="24:24">
      <c r="X224417" s="219"/>
    </row>
    <row r="224418" spans="24:24">
      <c r="X224418" s="219"/>
    </row>
    <row r="224419" spans="24:24">
      <c r="X224419" s="219"/>
    </row>
    <row r="224420" spans="24:24">
      <c r="X224420" s="219"/>
    </row>
    <row r="224421" spans="24:24">
      <c r="X224421" s="219"/>
    </row>
    <row r="224422" spans="24:24">
      <c r="X224422" s="219"/>
    </row>
    <row r="224423" spans="24:24">
      <c r="X224423" s="219"/>
    </row>
    <row r="224424" spans="24:24">
      <c r="X224424" s="219"/>
    </row>
    <row r="224425" spans="24:24">
      <c r="X224425" s="219"/>
    </row>
    <row r="224426" spans="24:24">
      <c r="X224426" s="219"/>
    </row>
    <row r="224427" spans="24:24">
      <c r="X224427" s="219"/>
    </row>
    <row r="224428" spans="24:24">
      <c r="X224428" s="219"/>
    </row>
    <row r="224429" spans="24:24">
      <c r="X224429" s="219"/>
    </row>
    <row r="224430" spans="24:24">
      <c r="X224430" s="219"/>
    </row>
    <row r="224431" spans="24:24">
      <c r="X224431" s="219"/>
    </row>
    <row r="224432" spans="24:24">
      <c r="X224432" s="219"/>
    </row>
    <row r="224433" spans="24:24">
      <c r="X224433" s="219"/>
    </row>
    <row r="224434" spans="24:24">
      <c r="X224434" s="219"/>
    </row>
    <row r="224435" spans="24:24">
      <c r="X224435" s="219"/>
    </row>
    <row r="224436" spans="24:24">
      <c r="X224436" s="219"/>
    </row>
    <row r="224437" spans="24:24">
      <c r="X224437" s="219"/>
    </row>
    <row r="224438" spans="24:24">
      <c r="X224438" s="219"/>
    </row>
    <row r="224439" spans="24:24">
      <c r="X224439" s="219"/>
    </row>
    <row r="224440" spans="24:24">
      <c r="X224440" s="219"/>
    </row>
    <row r="224441" spans="24:24">
      <c r="X224441" s="219"/>
    </row>
    <row r="224442" spans="24:24">
      <c r="X224442" s="219"/>
    </row>
    <row r="224443" spans="24:24">
      <c r="X224443" s="219"/>
    </row>
    <row r="224444" spans="24:24">
      <c r="X224444" s="219"/>
    </row>
    <row r="224445" spans="24:24">
      <c r="X224445" s="219"/>
    </row>
    <row r="224446" spans="24:24">
      <c r="X224446" s="219"/>
    </row>
    <row r="224447" spans="24:24">
      <c r="X224447" s="219"/>
    </row>
    <row r="224448" spans="24:24">
      <c r="X224448" s="219"/>
    </row>
    <row r="224449" spans="24:24">
      <c r="X224449" s="219"/>
    </row>
    <row r="224450" spans="24:24">
      <c r="X224450" s="219"/>
    </row>
    <row r="224451" spans="24:24">
      <c r="X224451" s="219"/>
    </row>
    <row r="224452" spans="24:24">
      <c r="X224452" s="219"/>
    </row>
    <row r="224453" spans="24:24">
      <c r="X224453" s="219"/>
    </row>
    <row r="224454" spans="24:24">
      <c r="X224454" s="219"/>
    </row>
    <row r="224455" spans="24:24">
      <c r="X224455" s="219"/>
    </row>
    <row r="224456" spans="24:24">
      <c r="X224456" s="219"/>
    </row>
    <row r="224457" spans="24:24">
      <c r="X224457" s="219"/>
    </row>
    <row r="224458" spans="24:24">
      <c r="X224458" s="219"/>
    </row>
    <row r="224459" spans="24:24">
      <c r="X224459" s="219"/>
    </row>
    <row r="224460" spans="24:24">
      <c r="X224460" s="219"/>
    </row>
    <row r="224461" spans="24:24">
      <c r="X224461" s="219"/>
    </row>
    <row r="224462" spans="24:24">
      <c r="X224462" s="219"/>
    </row>
    <row r="224463" spans="24:24">
      <c r="X224463" s="219"/>
    </row>
    <row r="224464" spans="24:24">
      <c r="X224464" s="219"/>
    </row>
    <row r="224465" spans="24:24">
      <c r="X224465" s="219"/>
    </row>
    <row r="224466" spans="24:24">
      <c r="X224466" s="219"/>
    </row>
    <row r="224467" spans="24:24">
      <c r="X224467" s="219"/>
    </row>
    <row r="224468" spans="24:24">
      <c r="X224468" s="219"/>
    </row>
    <row r="224469" spans="24:24">
      <c r="X224469" s="219"/>
    </row>
    <row r="224470" spans="24:24">
      <c r="X224470" s="219"/>
    </row>
    <row r="224471" spans="24:24">
      <c r="X224471" s="219"/>
    </row>
    <row r="224472" spans="24:24">
      <c r="X224472" s="219"/>
    </row>
    <row r="224473" spans="24:24">
      <c r="X224473" s="219"/>
    </row>
    <row r="224474" spans="24:24">
      <c r="X224474" s="219"/>
    </row>
    <row r="224475" spans="24:24">
      <c r="X224475" s="219"/>
    </row>
    <row r="224476" spans="24:24">
      <c r="X224476" s="219"/>
    </row>
    <row r="224477" spans="24:24">
      <c r="X224477" s="219"/>
    </row>
    <row r="224478" spans="24:24">
      <c r="X224478" s="219"/>
    </row>
    <row r="224479" spans="24:24">
      <c r="X224479" s="219"/>
    </row>
    <row r="224480" spans="24:24">
      <c r="X224480" s="219"/>
    </row>
    <row r="224481" spans="24:24">
      <c r="X224481" s="219"/>
    </row>
    <row r="224482" spans="24:24">
      <c r="X224482" s="219"/>
    </row>
    <row r="224483" spans="24:24">
      <c r="X224483" s="219"/>
    </row>
    <row r="224484" spans="24:24">
      <c r="X224484" s="219"/>
    </row>
    <row r="224485" spans="24:24">
      <c r="X224485" s="219"/>
    </row>
    <row r="224486" spans="24:24">
      <c r="X224486" s="219"/>
    </row>
    <row r="224487" spans="24:24">
      <c r="X224487" s="219"/>
    </row>
    <row r="224488" spans="24:24">
      <c r="X224488" s="219"/>
    </row>
    <row r="224489" spans="24:24">
      <c r="X224489" s="219"/>
    </row>
    <row r="224490" spans="24:24">
      <c r="X224490" s="219"/>
    </row>
    <row r="224491" spans="24:24">
      <c r="X224491" s="219"/>
    </row>
    <row r="224492" spans="24:24">
      <c r="X224492" s="219"/>
    </row>
    <row r="224493" spans="24:24">
      <c r="X224493" s="219"/>
    </row>
    <row r="224494" spans="24:24">
      <c r="X224494" s="219"/>
    </row>
    <row r="224495" spans="24:24">
      <c r="X224495" s="219"/>
    </row>
    <row r="224496" spans="24:24">
      <c r="X224496" s="219"/>
    </row>
    <row r="224497" spans="24:24">
      <c r="X224497" s="219"/>
    </row>
    <row r="224498" spans="24:24">
      <c r="X224498" s="219"/>
    </row>
    <row r="224499" spans="24:24">
      <c r="X224499" s="219"/>
    </row>
    <row r="224500" spans="24:24">
      <c r="X224500" s="219"/>
    </row>
    <row r="224501" spans="24:24">
      <c r="X224501" s="219"/>
    </row>
    <row r="224502" spans="24:24">
      <c r="X224502" s="219"/>
    </row>
    <row r="224503" spans="24:24">
      <c r="X224503" s="219"/>
    </row>
    <row r="224504" spans="24:24">
      <c r="X224504" s="219"/>
    </row>
    <row r="224505" spans="24:24">
      <c r="X224505" s="219"/>
    </row>
    <row r="224506" spans="24:24">
      <c r="X224506" s="219"/>
    </row>
    <row r="224507" spans="24:24">
      <c r="X224507" s="219"/>
    </row>
    <row r="224508" spans="24:24">
      <c r="X224508" s="219"/>
    </row>
    <row r="224509" spans="24:24">
      <c r="X224509" s="219"/>
    </row>
    <row r="224510" spans="24:24">
      <c r="X224510" s="219"/>
    </row>
    <row r="224511" spans="24:24">
      <c r="X224511" s="219"/>
    </row>
    <row r="224512" spans="24:24">
      <c r="X224512" s="219"/>
    </row>
    <row r="224513" spans="24:24">
      <c r="X224513" s="219"/>
    </row>
    <row r="224514" spans="24:24">
      <c r="X224514" s="219"/>
    </row>
    <row r="224515" spans="24:24">
      <c r="X224515" s="219"/>
    </row>
    <row r="224516" spans="24:24">
      <c r="X224516" s="219"/>
    </row>
    <row r="224517" spans="24:24">
      <c r="X224517" s="219"/>
    </row>
    <row r="224518" spans="24:24">
      <c r="X224518" s="219"/>
    </row>
    <row r="224519" spans="24:24">
      <c r="X224519" s="219"/>
    </row>
    <row r="224520" spans="24:24">
      <c r="X224520" s="219"/>
    </row>
    <row r="224521" spans="24:24">
      <c r="X224521" s="219"/>
    </row>
    <row r="224522" spans="24:24">
      <c r="X224522" s="219"/>
    </row>
    <row r="224523" spans="24:24">
      <c r="X224523" s="219"/>
    </row>
    <row r="224524" spans="24:24">
      <c r="X224524" s="219"/>
    </row>
    <row r="224525" spans="24:24">
      <c r="X224525" s="219"/>
    </row>
    <row r="224526" spans="24:24">
      <c r="X224526" s="219"/>
    </row>
    <row r="224527" spans="24:24">
      <c r="X224527" s="219"/>
    </row>
    <row r="224528" spans="24:24">
      <c r="X224528" s="219"/>
    </row>
    <row r="224529" spans="24:24">
      <c r="X224529" s="219"/>
    </row>
    <row r="224530" spans="24:24">
      <c r="X224530" s="219"/>
    </row>
    <row r="224531" spans="24:24">
      <c r="X224531" s="219"/>
    </row>
    <row r="224532" spans="24:24">
      <c r="X224532" s="219"/>
    </row>
    <row r="224533" spans="24:24">
      <c r="X224533" s="219"/>
    </row>
    <row r="224534" spans="24:24">
      <c r="X224534" s="219"/>
    </row>
    <row r="224535" spans="24:24">
      <c r="X224535" s="219"/>
    </row>
    <row r="224536" spans="24:24">
      <c r="X224536" s="219"/>
    </row>
    <row r="224537" spans="24:24">
      <c r="X224537" s="219"/>
    </row>
    <row r="224538" spans="24:24">
      <c r="X224538" s="219"/>
    </row>
    <row r="224539" spans="24:24">
      <c r="X224539" s="219"/>
    </row>
    <row r="224540" spans="24:24">
      <c r="X224540" s="219"/>
    </row>
    <row r="224541" spans="24:24">
      <c r="X224541" s="219"/>
    </row>
    <row r="224542" spans="24:24">
      <c r="X224542" s="219"/>
    </row>
    <row r="224543" spans="24:24">
      <c r="X224543" s="219"/>
    </row>
    <row r="224544" spans="24:24">
      <c r="X224544" s="219"/>
    </row>
    <row r="224545" spans="24:24">
      <c r="X224545" s="219"/>
    </row>
    <row r="224546" spans="24:24">
      <c r="X224546" s="219"/>
    </row>
    <row r="224547" spans="24:24">
      <c r="X224547" s="219"/>
    </row>
    <row r="224548" spans="24:24">
      <c r="X224548" s="219"/>
    </row>
    <row r="224549" spans="24:24">
      <c r="X224549" s="219"/>
    </row>
    <row r="224550" spans="24:24">
      <c r="X224550" s="219"/>
    </row>
    <row r="224551" spans="24:24">
      <c r="X224551" s="219"/>
    </row>
    <row r="224552" spans="24:24">
      <c r="X224552" s="219"/>
    </row>
    <row r="224553" spans="24:24">
      <c r="X224553" s="219"/>
    </row>
    <row r="224554" spans="24:24">
      <c r="X224554" s="219"/>
    </row>
    <row r="224555" spans="24:24">
      <c r="X224555" s="219"/>
    </row>
    <row r="224556" spans="24:24">
      <c r="X224556" s="219"/>
    </row>
    <row r="224557" spans="24:24">
      <c r="X224557" s="219"/>
    </row>
    <row r="224558" spans="24:24">
      <c r="X224558" s="219"/>
    </row>
    <row r="224559" spans="24:24">
      <c r="X224559" s="219"/>
    </row>
    <row r="224560" spans="24:24">
      <c r="X224560" s="219"/>
    </row>
    <row r="224561" spans="24:24">
      <c r="X224561" s="219"/>
    </row>
    <row r="224562" spans="24:24">
      <c r="X224562" s="219"/>
    </row>
    <row r="224563" spans="24:24">
      <c r="X224563" s="219"/>
    </row>
    <row r="224564" spans="24:24">
      <c r="X224564" s="219"/>
    </row>
    <row r="224565" spans="24:24">
      <c r="X224565" s="219"/>
    </row>
    <row r="224566" spans="24:24">
      <c r="X224566" s="219"/>
    </row>
    <row r="224567" spans="24:24">
      <c r="X224567" s="219"/>
    </row>
    <row r="224568" spans="24:24">
      <c r="X224568" s="219"/>
    </row>
    <row r="224569" spans="24:24">
      <c r="X224569" s="219"/>
    </row>
    <row r="224570" spans="24:24">
      <c r="X224570" s="219"/>
    </row>
    <row r="224571" spans="24:24">
      <c r="X224571" s="219"/>
    </row>
    <row r="224572" spans="24:24">
      <c r="X224572" s="219"/>
    </row>
    <row r="224573" spans="24:24">
      <c r="X224573" s="219"/>
    </row>
    <row r="224574" spans="24:24">
      <c r="X224574" s="219"/>
    </row>
    <row r="224575" spans="24:24">
      <c r="X224575" s="219"/>
    </row>
    <row r="224576" spans="24:24">
      <c r="X224576" s="219"/>
    </row>
    <row r="224577" spans="24:24">
      <c r="X224577" s="219"/>
    </row>
    <row r="224578" spans="24:24">
      <c r="X224578" s="219"/>
    </row>
    <row r="224579" spans="24:24">
      <c r="X224579" s="219"/>
    </row>
    <row r="224580" spans="24:24">
      <c r="X224580" s="219"/>
    </row>
    <row r="224581" spans="24:24">
      <c r="X224581" s="219"/>
    </row>
    <row r="224582" spans="24:24">
      <c r="X224582" s="219"/>
    </row>
    <row r="224583" spans="24:24">
      <c r="X224583" s="219"/>
    </row>
    <row r="224584" spans="24:24">
      <c r="X224584" s="219"/>
    </row>
    <row r="224585" spans="24:24">
      <c r="X224585" s="219"/>
    </row>
    <row r="224586" spans="24:24">
      <c r="X224586" s="219"/>
    </row>
    <row r="224587" spans="24:24">
      <c r="X224587" s="219"/>
    </row>
    <row r="224588" spans="24:24">
      <c r="X224588" s="219"/>
    </row>
    <row r="224589" spans="24:24">
      <c r="X224589" s="219"/>
    </row>
    <row r="224590" spans="24:24">
      <c r="X224590" s="219"/>
    </row>
    <row r="224591" spans="24:24">
      <c r="X224591" s="219"/>
    </row>
    <row r="224592" spans="24:24">
      <c r="X224592" s="219"/>
    </row>
    <row r="224593" spans="24:24">
      <c r="X224593" s="219"/>
    </row>
    <row r="224594" spans="24:24">
      <c r="X224594" s="219"/>
    </row>
    <row r="224595" spans="24:24">
      <c r="X224595" s="219"/>
    </row>
    <row r="224596" spans="24:24">
      <c r="X224596" s="219"/>
    </row>
    <row r="224597" spans="24:24">
      <c r="X224597" s="219"/>
    </row>
    <row r="224598" spans="24:24">
      <c r="X224598" s="219"/>
    </row>
    <row r="224599" spans="24:24">
      <c r="X224599" s="219"/>
    </row>
    <row r="224600" spans="24:24">
      <c r="X224600" s="219"/>
    </row>
    <row r="224601" spans="24:24">
      <c r="X224601" s="219"/>
    </row>
    <row r="224602" spans="24:24">
      <c r="X224602" s="219"/>
    </row>
    <row r="224603" spans="24:24">
      <c r="X224603" s="219"/>
    </row>
    <row r="224604" spans="24:24">
      <c r="X224604" s="219"/>
    </row>
    <row r="224605" spans="24:24">
      <c r="X224605" s="219"/>
    </row>
    <row r="224606" spans="24:24">
      <c r="X224606" s="219"/>
    </row>
    <row r="224607" spans="24:24">
      <c r="X224607" s="219"/>
    </row>
    <row r="224608" spans="24:24">
      <c r="X224608" s="219"/>
    </row>
    <row r="224609" spans="24:24">
      <c r="X224609" s="219"/>
    </row>
    <row r="224610" spans="24:24">
      <c r="X224610" s="219"/>
    </row>
    <row r="224611" spans="24:24">
      <c r="X224611" s="219"/>
    </row>
    <row r="224612" spans="24:24">
      <c r="X224612" s="219"/>
    </row>
    <row r="224613" spans="24:24">
      <c r="X224613" s="219"/>
    </row>
    <row r="224614" spans="24:24">
      <c r="X224614" s="219"/>
    </row>
    <row r="224615" spans="24:24">
      <c r="X224615" s="219"/>
    </row>
    <row r="224616" spans="24:24">
      <c r="X224616" s="219"/>
    </row>
    <row r="224617" spans="24:24">
      <c r="X224617" s="219"/>
    </row>
    <row r="224618" spans="24:24">
      <c r="X224618" s="219"/>
    </row>
    <row r="224619" spans="24:24">
      <c r="X224619" s="219"/>
    </row>
    <row r="224620" spans="24:24">
      <c r="X224620" s="219"/>
    </row>
    <row r="224621" spans="24:24">
      <c r="X224621" s="219"/>
    </row>
    <row r="224622" spans="24:24">
      <c r="X224622" s="219"/>
    </row>
    <row r="224623" spans="24:24">
      <c r="X224623" s="219"/>
    </row>
    <row r="224624" spans="24:24">
      <c r="X224624" s="219"/>
    </row>
    <row r="224625" spans="24:24">
      <c r="X224625" s="219"/>
    </row>
    <row r="224626" spans="24:24">
      <c r="X224626" s="219"/>
    </row>
    <row r="224627" spans="24:24">
      <c r="X224627" s="219"/>
    </row>
    <row r="224628" spans="24:24">
      <c r="X224628" s="219"/>
    </row>
    <row r="224629" spans="24:24">
      <c r="X224629" s="219"/>
    </row>
    <row r="224630" spans="24:24">
      <c r="X224630" s="219"/>
    </row>
    <row r="224631" spans="24:24">
      <c r="X224631" s="219"/>
    </row>
    <row r="224632" spans="24:24">
      <c r="X224632" s="219"/>
    </row>
    <row r="224633" spans="24:24">
      <c r="X224633" s="219"/>
    </row>
    <row r="224634" spans="24:24">
      <c r="X224634" s="219"/>
    </row>
    <row r="224635" spans="24:24">
      <c r="X224635" s="219"/>
    </row>
    <row r="224636" spans="24:24">
      <c r="X224636" s="219"/>
    </row>
    <row r="224637" spans="24:24">
      <c r="X224637" s="219"/>
    </row>
    <row r="224638" spans="24:24">
      <c r="X224638" s="219"/>
    </row>
    <row r="224639" spans="24:24">
      <c r="X224639" s="219"/>
    </row>
    <row r="224640" spans="24:24">
      <c r="X224640" s="219"/>
    </row>
    <row r="224641" spans="24:24">
      <c r="X224641" s="219"/>
    </row>
    <row r="224642" spans="24:24">
      <c r="X224642" s="219"/>
    </row>
    <row r="224643" spans="24:24">
      <c r="X224643" s="219"/>
    </row>
    <row r="224644" spans="24:24">
      <c r="X224644" s="219"/>
    </row>
    <row r="224645" spans="24:24">
      <c r="X224645" s="219"/>
    </row>
    <row r="224646" spans="24:24">
      <c r="X224646" s="219"/>
    </row>
    <row r="224647" spans="24:24">
      <c r="X224647" s="219"/>
    </row>
    <row r="224648" spans="24:24">
      <c r="X224648" s="219"/>
    </row>
    <row r="224649" spans="24:24">
      <c r="X224649" s="219"/>
    </row>
    <row r="224650" spans="24:24">
      <c r="X224650" s="219"/>
    </row>
    <row r="224651" spans="24:24">
      <c r="X224651" s="219"/>
    </row>
    <row r="224652" spans="24:24">
      <c r="X224652" s="219"/>
    </row>
    <row r="224653" spans="24:24">
      <c r="X224653" s="219"/>
    </row>
    <row r="224654" spans="24:24">
      <c r="X224654" s="219"/>
    </row>
    <row r="224655" spans="24:24">
      <c r="X224655" s="219"/>
    </row>
    <row r="224656" spans="24:24">
      <c r="X224656" s="219"/>
    </row>
    <row r="224657" spans="24:24">
      <c r="X224657" s="219"/>
    </row>
    <row r="224658" spans="24:24">
      <c r="X224658" s="219"/>
    </row>
    <row r="224659" spans="24:24">
      <c r="X224659" s="219"/>
    </row>
    <row r="224660" spans="24:24">
      <c r="X224660" s="219"/>
    </row>
    <row r="224661" spans="24:24">
      <c r="X224661" s="219"/>
    </row>
    <row r="224662" spans="24:24">
      <c r="X224662" s="219"/>
    </row>
    <row r="224663" spans="24:24">
      <c r="X224663" s="219"/>
    </row>
    <row r="224664" spans="24:24">
      <c r="X224664" s="219"/>
    </row>
    <row r="224665" spans="24:24">
      <c r="X224665" s="219"/>
    </row>
    <row r="224666" spans="24:24">
      <c r="X224666" s="219"/>
    </row>
    <row r="224667" spans="24:24">
      <c r="X224667" s="219"/>
    </row>
    <row r="224668" spans="24:24">
      <c r="X224668" s="219"/>
    </row>
    <row r="224669" spans="24:24">
      <c r="X224669" s="219"/>
    </row>
    <row r="224670" spans="24:24">
      <c r="X224670" s="219"/>
    </row>
    <row r="224671" spans="24:24">
      <c r="X224671" s="219"/>
    </row>
    <row r="224672" spans="24:24">
      <c r="X224672" s="219"/>
    </row>
    <row r="224673" spans="24:24">
      <c r="X224673" s="219"/>
    </row>
    <row r="224674" spans="24:24">
      <c r="X224674" s="219"/>
    </row>
    <row r="224675" spans="24:24">
      <c r="X224675" s="219"/>
    </row>
    <row r="224676" spans="24:24">
      <c r="X224676" s="219"/>
    </row>
    <row r="224677" spans="24:24">
      <c r="X224677" s="219"/>
    </row>
    <row r="224678" spans="24:24">
      <c r="X224678" s="219"/>
    </row>
    <row r="224679" spans="24:24">
      <c r="X224679" s="219"/>
    </row>
    <row r="224680" spans="24:24">
      <c r="X224680" s="219"/>
    </row>
    <row r="224681" spans="24:24">
      <c r="X224681" s="219"/>
    </row>
    <row r="224682" spans="24:24">
      <c r="X224682" s="219"/>
    </row>
    <row r="224683" spans="24:24">
      <c r="X224683" s="219"/>
    </row>
    <row r="224684" spans="24:24">
      <c r="X224684" s="219"/>
    </row>
    <row r="224685" spans="24:24">
      <c r="X224685" s="219"/>
    </row>
    <row r="224686" spans="24:24">
      <c r="X224686" s="219"/>
    </row>
    <row r="224687" spans="24:24">
      <c r="X224687" s="219"/>
    </row>
    <row r="224688" spans="24:24">
      <c r="X224688" s="219"/>
    </row>
    <row r="224689" spans="24:24">
      <c r="X224689" s="219"/>
    </row>
    <row r="224690" spans="24:24">
      <c r="X224690" s="219"/>
    </row>
    <row r="224691" spans="24:24">
      <c r="X224691" s="219"/>
    </row>
    <row r="224692" spans="24:24">
      <c r="X224692" s="219"/>
    </row>
    <row r="224693" spans="24:24">
      <c r="X224693" s="219"/>
    </row>
    <row r="224694" spans="24:24">
      <c r="X224694" s="219"/>
    </row>
    <row r="224695" spans="24:24">
      <c r="X224695" s="219"/>
    </row>
    <row r="224696" spans="24:24">
      <c r="X224696" s="219"/>
    </row>
    <row r="224697" spans="24:24">
      <c r="X224697" s="219"/>
    </row>
    <row r="224698" spans="24:24">
      <c r="X224698" s="219"/>
    </row>
    <row r="224699" spans="24:24">
      <c r="X224699" s="219"/>
    </row>
    <row r="224700" spans="24:24">
      <c r="X224700" s="219"/>
    </row>
    <row r="224701" spans="24:24">
      <c r="X224701" s="219"/>
    </row>
    <row r="224702" spans="24:24">
      <c r="X224702" s="219"/>
    </row>
    <row r="224703" spans="24:24">
      <c r="X224703" s="219"/>
    </row>
    <row r="224704" spans="24:24">
      <c r="X224704" s="219"/>
    </row>
    <row r="224705" spans="24:24">
      <c r="X224705" s="219"/>
    </row>
    <row r="224706" spans="24:24">
      <c r="X224706" s="219"/>
    </row>
    <row r="224707" spans="24:24">
      <c r="X224707" s="219"/>
    </row>
    <row r="224708" spans="24:24">
      <c r="X224708" s="219"/>
    </row>
    <row r="224709" spans="24:24">
      <c r="X224709" s="219"/>
    </row>
    <row r="224710" spans="24:24">
      <c r="X224710" s="219"/>
    </row>
    <row r="224711" spans="24:24">
      <c r="X224711" s="219"/>
    </row>
    <row r="224712" spans="24:24">
      <c r="X224712" s="219"/>
    </row>
    <row r="224713" spans="24:24">
      <c r="X224713" s="219"/>
    </row>
    <row r="224714" spans="24:24">
      <c r="X224714" s="219"/>
    </row>
    <row r="224715" spans="24:24">
      <c r="X224715" s="219"/>
    </row>
    <row r="224716" spans="24:24">
      <c r="X224716" s="219"/>
    </row>
    <row r="224717" spans="24:24">
      <c r="X224717" s="219"/>
    </row>
    <row r="224718" spans="24:24">
      <c r="X224718" s="219"/>
    </row>
    <row r="224719" spans="24:24">
      <c r="X224719" s="219"/>
    </row>
    <row r="224720" spans="24:24">
      <c r="X224720" s="219"/>
    </row>
    <row r="224721" spans="24:24">
      <c r="X224721" s="219"/>
    </row>
    <row r="224722" spans="24:24">
      <c r="X224722" s="219"/>
    </row>
    <row r="224723" spans="24:24">
      <c r="X224723" s="219"/>
    </row>
    <row r="224724" spans="24:24">
      <c r="X224724" s="219"/>
    </row>
    <row r="224725" spans="24:24">
      <c r="X224725" s="219"/>
    </row>
    <row r="224726" spans="24:24">
      <c r="X224726" s="219"/>
    </row>
    <row r="224727" spans="24:24">
      <c r="X224727" s="219"/>
    </row>
    <row r="224728" spans="24:24">
      <c r="X224728" s="219"/>
    </row>
    <row r="224729" spans="24:24">
      <c r="X224729" s="219"/>
    </row>
    <row r="224730" spans="24:24">
      <c r="X224730" s="219"/>
    </row>
    <row r="224731" spans="24:24">
      <c r="X224731" s="219"/>
    </row>
    <row r="224732" spans="24:24">
      <c r="X224732" s="219"/>
    </row>
    <row r="224733" spans="24:24">
      <c r="X224733" s="219"/>
    </row>
    <row r="224734" spans="24:24">
      <c r="X224734" s="219"/>
    </row>
    <row r="224735" spans="24:24">
      <c r="X224735" s="219"/>
    </row>
    <row r="224736" spans="24:24">
      <c r="X224736" s="219"/>
    </row>
    <row r="224737" spans="24:24">
      <c r="X224737" s="219"/>
    </row>
    <row r="224738" spans="24:24">
      <c r="X224738" s="219"/>
    </row>
    <row r="224739" spans="24:24">
      <c r="X224739" s="219"/>
    </row>
    <row r="224740" spans="24:24">
      <c r="X224740" s="219"/>
    </row>
    <row r="224741" spans="24:24">
      <c r="X224741" s="219"/>
    </row>
    <row r="224742" spans="24:24">
      <c r="X224742" s="219"/>
    </row>
    <row r="224743" spans="24:24">
      <c r="X224743" s="219"/>
    </row>
    <row r="224744" spans="24:24">
      <c r="X224744" s="219"/>
    </row>
    <row r="224745" spans="24:24">
      <c r="X224745" s="219"/>
    </row>
    <row r="224746" spans="24:24">
      <c r="X224746" s="219"/>
    </row>
    <row r="224747" spans="24:24">
      <c r="X224747" s="219"/>
    </row>
    <row r="224748" spans="24:24">
      <c r="X224748" s="219"/>
    </row>
    <row r="224749" spans="24:24">
      <c r="X224749" s="219"/>
    </row>
    <row r="224750" spans="24:24">
      <c r="X224750" s="219"/>
    </row>
    <row r="224751" spans="24:24">
      <c r="X224751" s="219"/>
    </row>
    <row r="224752" spans="24:24">
      <c r="X224752" s="219"/>
    </row>
    <row r="224753" spans="24:24">
      <c r="X224753" s="219"/>
    </row>
    <row r="224754" spans="24:24">
      <c r="X224754" s="219"/>
    </row>
    <row r="224755" spans="24:24">
      <c r="X224755" s="219"/>
    </row>
    <row r="224756" spans="24:24">
      <c r="X224756" s="219"/>
    </row>
    <row r="224757" spans="24:24">
      <c r="X224757" s="219"/>
    </row>
    <row r="224758" spans="24:24">
      <c r="X224758" s="219"/>
    </row>
    <row r="224759" spans="24:24">
      <c r="X224759" s="219"/>
    </row>
    <row r="224760" spans="24:24">
      <c r="X224760" s="219"/>
    </row>
    <row r="224761" spans="24:24">
      <c r="X224761" s="219"/>
    </row>
    <row r="224762" spans="24:24">
      <c r="X224762" s="219"/>
    </row>
    <row r="224763" spans="24:24">
      <c r="X224763" s="219"/>
    </row>
    <row r="224764" spans="24:24">
      <c r="X224764" s="219"/>
    </row>
    <row r="224765" spans="24:24">
      <c r="X224765" s="219"/>
    </row>
    <row r="224766" spans="24:24">
      <c r="X224766" s="219"/>
    </row>
    <row r="224767" spans="24:24">
      <c r="X224767" s="219"/>
    </row>
    <row r="224768" spans="24:24">
      <c r="X224768" s="219"/>
    </row>
    <row r="224769" spans="24:24">
      <c r="X224769" s="219"/>
    </row>
    <row r="224770" spans="24:24">
      <c r="X224770" s="219"/>
    </row>
    <row r="224771" spans="24:24">
      <c r="X224771" s="219"/>
    </row>
    <row r="224772" spans="24:24">
      <c r="X224772" s="219"/>
    </row>
    <row r="224773" spans="24:24">
      <c r="X224773" s="219"/>
    </row>
    <row r="224774" spans="24:24">
      <c r="X224774" s="219"/>
    </row>
    <row r="224775" spans="24:24">
      <c r="X224775" s="219"/>
    </row>
    <row r="224776" spans="24:24">
      <c r="X224776" s="219"/>
    </row>
    <row r="224777" spans="24:24">
      <c r="X224777" s="219"/>
    </row>
    <row r="224778" spans="24:24">
      <c r="X224778" s="219"/>
    </row>
    <row r="224779" spans="24:24">
      <c r="X224779" s="219"/>
    </row>
    <row r="224780" spans="24:24">
      <c r="X224780" s="219"/>
    </row>
    <row r="224781" spans="24:24">
      <c r="X224781" s="219"/>
    </row>
    <row r="224782" spans="24:24">
      <c r="X224782" s="219"/>
    </row>
    <row r="224783" spans="24:24">
      <c r="X224783" s="219"/>
    </row>
    <row r="224784" spans="24:24">
      <c r="X224784" s="219"/>
    </row>
    <row r="224785" spans="24:24">
      <c r="X224785" s="219"/>
    </row>
    <row r="224786" spans="24:24">
      <c r="X224786" s="219"/>
    </row>
    <row r="224787" spans="24:24">
      <c r="X224787" s="219"/>
    </row>
    <row r="224788" spans="24:24">
      <c r="X224788" s="219"/>
    </row>
    <row r="224789" spans="24:24">
      <c r="X224789" s="219"/>
    </row>
    <row r="224790" spans="24:24">
      <c r="X224790" s="219"/>
    </row>
    <row r="224791" spans="24:24">
      <c r="X224791" s="219"/>
    </row>
    <row r="224792" spans="24:24">
      <c r="X224792" s="219"/>
    </row>
    <row r="224793" spans="24:24">
      <c r="X224793" s="219"/>
    </row>
    <row r="224794" spans="24:24">
      <c r="X224794" s="219"/>
    </row>
    <row r="224795" spans="24:24">
      <c r="X224795" s="219"/>
    </row>
    <row r="224796" spans="24:24">
      <c r="X224796" s="219"/>
    </row>
    <row r="224797" spans="24:24">
      <c r="X224797" s="219"/>
    </row>
    <row r="224798" spans="24:24">
      <c r="X224798" s="219"/>
    </row>
    <row r="224799" spans="24:24">
      <c r="X224799" s="219"/>
    </row>
    <row r="224800" spans="24:24">
      <c r="X224800" s="219"/>
    </row>
    <row r="224801" spans="24:24">
      <c r="X224801" s="219"/>
    </row>
    <row r="224802" spans="24:24">
      <c r="X224802" s="219"/>
    </row>
    <row r="224803" spans="24:24">
      <c r="X224803" s="219"/>
    </row>
    <row r="224804" spans="24:24">
      <c r="X224804" s="219"/>
    </row>
    <row r="224805" spans="24:24">
      <c r="X224805" s="219"/>
    </row>
    <row r="224806" spans="24:24">
      <c r="X224806" s="219"/>
    </row>
    <row r="224807" spans="24:24">
      <c r="X224807" s="219"/>
    </row>
    <row r="224808" spans="24:24">
      <c r="X224808" s="219"/>
    </row>
    <row r="224809" spans="24:24">
      <c r="X224809" s="219"/>
    </row>
    <row r="224810" spans="24:24">
      <c r="X224810" s="219"/>
    </row>
    <row r="224811" spans="24:24">
      <c r="X224811" s="219"/>
    </row>
    <row r="224812" spans="24:24">
      <c r="X224812" s="219"/>
    </row>
    <row r="224813" spans="24:24">
      <c r="X224813" s="219"/>
    </row>
    <row r="224814" spans="24:24">
      <c r="X224814" s="219"/>
    </row>
    <row r="224815" spans="24:24">
      <c r="X224815" s="219"/>
    </row>
    <row r="224816" spans="24:24">
      <c r="X224816" s="219"/>
    </row>
    <row r="224817" spans="24:24">
      <c r="X224817" s="219"/>
    </row>
    <row r="224818" spans="24:24">
      <c r="X224818" s="219"/>
    </row>
    <row r="224819" spans="24:24">
      <c r="X224819" s="219"/>
    </row>
    <row r="224820" spans="24:24">
      <c r="X224820" s="219"/>
    </row>
    <row r="224821" spans="24:24">
      <c r="X224821" s="219"/>
    </row>
    <row r="224822" spans="24:24">
      <c r="X224822" s="219"/>
    </row>
    <row r="224823" spans="24:24">
      <c r="X224823" s="219"/>
    </row>
    <row r="224824" spans="24:24">
      <c r="X224824" s="219"/>
    </row>
    <row r="224825" spans="24:24">
      <c r="X224825" s="219"/>
    </row>
    <row r="224826" spans="24:24">
      <c r="X224826" s="219"/>
    </row>
    <row r="224827" spans="24:24">
      <c r="X224827" s="219"/>
    </row>
    <row r="224828" spans="24:24">
      <c r="X224828" s="219"/>
    </row>
    <row r="224829" spans="24:24">
      <c r="X224829" s="219"/>
    </row>
    <row r="224830" spans="24:24">
      <c r="X224830" s="219"/>
    </row>
    <row r="224831" spans="24:24">
      <c r="X224831" s="219"/>
    </row>
    <row r="224832" spans="24:24">
      <c r="X224832" s="219"/>
    </row>
    <row r="224833" spans="24:24">
      <c r="X224833" s="219"/>
    </row>
    <row r="224834" spans="24:24">
      <c r="X224834" s="219"/>
    </row>
    <row r="224835" spans="24:24">
      <c r="X224835" s="219"/>
    </row>
    <row r="224836" spans="24:24">
      <c r="X224836" s="219"/>
    </row>
    <row r="224837" spans="24:24">
      <c r="X224837" s="219"/>
    </row>
    <row r="224838" spans="24:24">
      <c r="X224838" s="219"/>
    </row>
    <row r="224839" spans="24:24">
      <c r="X224839" s="219"/>
    </row>
    <row r="224840" spans="24:24">
      <c r="X224840" s="219"/>
    </row>
    <row r="224841" spans="24:24">
      <c r="X224841" s="219"/>
    </row>
    <row r="224842" spans="24:24">
      <c r="X224842" s="219"/>
    </row>
    <row r="224843" spans="24:24">
      <c r="X224843" s="219"/>
    </row>
    <row r="224844" spans="24:24">
      <c r="X224844" s="219"/>
    </row>
    <row r="224845" spans="24:24">
      <c r="X224845" s="219"/>
    </row>
    <row r="224846" spans="24:24">
      <c r="X224846" s="219"/>
    </row>
    <row r="224847" spans="24:24">
      <c r="X224847" s="219"/>
    </row>
    <row r="224848" spans="24:24">
      <c r="X224848" s="219"/>
    </row>
    <row r="224849" spans="24:24">
      <c r="X224849" s="219"/>
    </row>
    <row r="224850" spans="24:24">
      <c r="X224850" s="219"/>
    </row>
    <row r="224851" spans="24:24">
      <c r="X224851" s="219"/>
    </row>
    <row r="224852" spans="24:24">
      <c r="X224852" s="219"/>
    </row>
    <row r="224853" spans="24:24">
      <c r="X224853" s="219"/>
    </row>
    <row r="224854" spans="24:24">
      <c r="X224854" s="219"/>
    </row>
    <row r="224855" spans="24:24">
      <c r="X224855" s="219"/>
    </row>
    <row r="224856" spans="24:24">
      <c r="X224856" s="219"/>
    </row>
    <row r="224857" spans="24:24">
      <c r="X224857" s="219"/>
    </row>
    <row r="224858" spans="24:24">
      <c r="X224858" s="219"/>
    </row>
    <row r="224859" spans="24:24">
      <c r="X224859" s="219"/>
    </row>
    <row r="224860" spans="24:24">
      <c r="X224860" s="219"/>
    </row>
    <row r="224861" spans="24:24">
      <c r="X224861" s="219"/>
    </row>
    <row r="224862" spans="24:24">
      <c r="X224862" s="219"/>
    </row>
    <row r="224863" spans="24:24">
      <c r="X224863" s="219"/>
    </row>
    <row r="224864" spans="24:24">
      <c r="X224864" s="219"/>
    </row>
    <row r="224865" spans="24:24">
      <c r="X224865" s="219"/>
    </row>
    <row r="224866" spans="24:24">
      <c r="X224866" s="219"/>
    </row>
    <row r="224867" spans="24:24">
      <c r="X224867" s="219"/>
    </row>
    <row r="224868" spans="24:24">
      <c r="X224868" s="219"/>
    </row>
    <row r="224869" spans="24:24">
      <c r="X224869" s="219"/>
    </row>
    <row r="224870" spans="24:24">
      <c r="X224870" s="219"/>
    </row>
    <row r="224871" spans="24:24">
      <c r="X224871" s="219"/>
    </row>
    <row r="224872" spans="24:24">
      <c r="X224872" s="219"/>
    </row>
    <row r="224873" spans="24:24">
      <c r="X224873" s="219"/>
    </row>
    <row r="224874" spans="24:24">
      <c r="X224874" s="219"/>
    </row>
    <row r="224875" spans="24:24">
      <c r="X224875" s="219"/>
    </row>
    <row r="224876" spans="24:24">
      <c r="X224876" s="219"/>
    </row>
    <row r="224877" spans="24:24">
      <c r="X224877" s="219"/>
    </row>
    <row r="224878" spans="24:24">
      <c r="X224878" s="219"/>
    </row>
    <row r="224879" spans="24:24">
      <c r="X224879" s="219"/>
    </row>
    <row r="224880" spans="24:24">
      <c r="X224880" s="219"/>
    </row>
    <row r="224881" spans="24:24">
      <c r="X224881" s="219"/>
    </row>
    <row r="224882" spans="24:24">
      <c r="X224882" s="219"/>
    </row>
    <row r="224883" spans="24:24">
      <c r="X224883" s="219"/>
    </row>
    <row r="224884" spans="24:24">
      <c r="X224884" s="219"/>
    </row>
    <row r="224885" spans="24:24">
      <c r="X224885" s="219"/>
    </row>
    <row r="224886" spans="24:24">
      <c r="X224886" s="219"/>
    </row>
    <row r="224887" spans="24:24">
      <c r="X224887" s="219"/>
    </row>
    <row r="224888" spans="24:24">
      <c r="X224888" s="219"/>
    </row>
    <row r="224889" spans="24:24">
      <c r="X224889" s="219"/>
    </row>
    <row r="224890" spans="24:24">
      <c r="X224890" s="219"/>
    </row>
    <row r="224891" spans="24:24">
      <c r="X224891" s="219"/>
    </row>
    <row r="224892" spans="24:24">
      <c r="X224892" s="219"/>
    </row>
    <row r="224893" spans="24:24">
      <c r="X224893" s="219"/>
    </row>
    <row r="224894" spans="24:24">
      <c r="X224894" s="219"/>
    </row>
    <row r="224895" spans="24:24">
      <c r="X224895" s="219"/>
    </row>
    <row r="224896" spans="24:24">
      <c r="X224896" s="219"/>
    </row>
    <row r="224897" spans="24:24">
      <c r="X224897" s="219"/>
    </row>
    <row r="224898" spans="24:24">
      <c r="X224898" s="219"/>
    </row>
    <row r="224899" spans="24:24">
      <c r="X224899" s="219"/>
    </row>
    <row r="224900" spans="24:24">
      <c r="X224900" s="219"/>
    </row>
    <row r="224901" spans="24:24">
      <c r="X224901" s="219"/>
    </row>
    <row r="224902" spans="24:24">
      <c r="X224902" s="219"/>
    </row>
    <row r="224903" spans="24:24">
      <c r="X224903" s="219"/>
    </row>
    <row r="224904" spans="24:24">
      <c r="X224904" s="219"/>
    </row>
    <row r="224905" spans="24:24">
      <c r="X224905" s="219"/>
    </row>
    <row r="224906" spans="24:24">
      <c r="X224906" s="219"/>
    </row>
    <row r="224907" spans="24:24">
      <c r="X224907" s="219"/>
    </row>
    <row r="224908" spans="24:24">
      <c r="X224908" s="219"/>
    </row>
    <row r="224909" spans="24:24">
      <c r="X224909" s="219"/>
    </row>
    <row r="224910" spans="24:24">
      <c r="X224910" s="219"/>
    </row>
    <row r="224911" spans="24:24">
      <c r="X224911" s="219"/>
    </row>
    <row r="224912" spans="24:24">
      <c r="X224912" s="219"/>
    </row>
    <row r="224913" spans="24:24">
      <c r="X224913" s="219"/>
    </row>
    <row r="224914" spans="24:24">
      <c r="X224914" s="219"/>
    </row>
    <row r="224915" spans="24:24">
      <c r="X224915" s="219"/>
    </row>
    <row r="224916" spans="24:24">
      <c r="X224916" s="219"/>
    </row>
    <row r="224917" spans="24:24">
      <c r="X224917" s="219"/>
    </row>
    <row r="224918" spans="24:24">
      <c r="X224918" s="219"/>
    </row>
    <row r="224919" spans="24:24">
      <c r="X224919" s="219"/>
    </row>
    <row r="224920" spans="24:24">
      <c r="X224920" s="219"/>
    </row>
    <row r="224921" spans="24:24">
      <c r="X224921" s="219"/>
    </row>
    <row r="224922" spans="24:24">
      <c r="X224922" s="219"/>
    </row>
    <row r="224923" spans="24:24">
      <c r="X224923" s="219"/>
    </row>
    <row r="224924" spans="24:24">
      <c r="X224924" s="219"/>
    </row>
    <row r="224925" spans="24:24">
      <c r="X224925" s="219"/>
    </row>
    <row r="224926" spans="24:24">
      <c r="X224926" s="219"/>
    </row>
    <row r="224927" spans="24:24">
      <c r="X224927" s="219"/>
    </row>
    <row r="224928" spans="24:24">
      <c r="X224928" s="219"/>
    </row>
    <row r="224929" spans="24:24">
      <c r="X224929" s="219"/>
    </row>
    <row r="224930" spans="24:24">
      <c r="X224930" s="219"/>
    </row>
    <row r="224931" spans="24:24">
      <c r="X224931" s="219"/>
    </row>
    <row r="224932" spans="24:24">
      <c r="X224932" s="219"/>
    </row>
    <row r="224933" spans="24:24">
      <c r="X224933" s="219"/>
    </row>
    <row r="224934" spans="24:24">
      <c r="X224934" s="219"/>
    </row>
    <row r="224935" spans="24:24">
      <c r="X224935" s="219"/>
    </row>
    <row r="224936" spans="24:24">
      <c r="X224936" s="219"/>
    </row>
    <row r="224937" spans="24:24">
      <c r="X224937" s="219"/>
    </row>
    <row r="224938" spans="24:24">
      <c r="X224938" s="219"/>
    </row>
    <row r="224939" spans="24:24">
      <c r="X224939" s="219"/>
    </row>
    <row r="224940" spans="24:24">
      <c r="X224940" s="219"/>
    </row>
    <row r="224941" spans="24:24">
      <c r="X224941" s="219"/>
    </row>
    <row r="224942" spans="24:24">
      <c r="X224942" s="219"/>
    </row>
    <row r="224943" spans="24:24">
      <c r="X224943" s="219"/>
    </row>
    <row r="224944" spans="24:24">
      <c r="X224944" s="219"/>
    </row>
    <row r="224945" spans="24:24">
      <c r="X224945" s="219"/>
    </row>
    <row r="224946" spans="24:24">
      <c r="X224946" s="219"/>
    </row>
    <row r="224947" spans="24:24">
      <c r="X224947" s="219"/>
    </row>
    <row r="224948" spans="24:24">
      <c r="X224948" s="219"/>
    </row>
    <row r="224949" spans="24:24">
      <c r="X224949" s="219"/>
    </row>
    <row r="224950" spans="24:24">
      <c r="X224950" s="219"/>
    </row>
    <row r="224951" spans="24:24">
      <c r="X224951" s="219"/>
    </row>
    <row r="224952" spans="24:24">
      <c r="X224952" s="219"/>
    </row>
    <row r="224953" spans="24:24">
      <c r="X224953" s="219"/>
    </row>
    <row r="224954" spans="24:24">
      <c r="X224954" s="219"/>
    </row>
    <row r="224955" spans="24:24">
      <c r="X224955" s="219"/>
    </row>
    <row r="224956" spans="24:24">
      <c r="X224956" s="219"/>
    </row>
    <row r="224957" spans="24:24">
      <c r="X224957" s="219"/>
    </row>
    <row r="224958" spans="24:24">
      <c r="X224958" s="219"/>
    </row>
    <row r="224959" spans="24:24">
      <c r="X224959" s="219"/>
    </row>
    <row r="224960" spans="24:24">
      <c r="X224960" s="219"/>
    </row>
    <row r="224961" spans="24:24">
      <c r="X224961" s="219"/>
    </row>
    <row r="224962" spans="24:24">
      <c r="X224962" s="219"/>
    </row>
    <row r="224963" spans="24:24">
      <c r="X224963" s="219"/>
    </row>
    <row r="224964" spans="24:24">
      <c r="X224964" s="219"/>
    </row>
    <row r="224965" spans="24:24">
      <c r="X224965" s="219"/>
    </row>
    <row r="224966" spans="24:24">
      <c r="X224966" s="219"/>
    </row>
    <row r="224967" spans="24:24">
      <c r="X224967" s="219"/>
    </row>
    <row r="224968" spans="24:24">
      <c r="X224968" s="219"/>
    </row>
    <row r="224969" spans="24:24">
      <c r="X224969" s="219"/>
    </row>
    <row r="224970" spans="24:24">
      <c r="X224970" s="219"/>
    </row>
    <row r="224971" spans="24:24">
      <c r="X224971" s="219"/>
    </row>
    <row r="224972" spans="24:24">
      <c r="X224972" s="219"/>
    </row>
    <row r="224973" spans="24:24">
      <c r="X224973" s="219"/>
    </row>
    <row r="224974" spans="24:24">
      <c r="X224974" s="219"/>
    </row>
    <row r="224975" spans="24:24">
      <c r="X224975" s="219"/>
    </row>
    <row r="224976" spans="24:24">
      <c r="X224976" s="219"/>
    </row>
    <row r="224977" spans="24:24">
      <c r="X224977" s="219"/>
    </row>
    <row r="224978" spans="24:24">
      <c r="X224978" s="219"/>
    </row>
    <row r="224979" spans="24:24">
      <c r="X224979" s="219"/>
    </row>
    <row r="224980" spans="24:24">
      <c r="X224980" s="219"/>
    </row>
    <row r="224981" spans="24:24">
      <c r="X224981" s="219"/>
    </row>
    <row r="224982" spans="24:24">
      <c r="X224982" s="219"/>
    </row>
    <row r="224983" spans="24:24">
      <c r="X224983" s="219"/>
    </row>
    <row r="224984" spans="24:24">
      <c r="X224984" s="219"/>
    </row>
    <row r="224985" spans="24:24">
      <c r="X224985" s="219"/>
    </row>
    <row r="224986" spans="24:24">
      <c r="X224986" s="219"/>
    </row>
    <row r="224987" spans="24:24">
      <c r="X224987" s="219"/>
    </row>
    <row r="224988" spans="24:24">
      <c r="X224988" s="219"/>
    </row>
    <row r="224989" spans="24:24">
      <c r="X224989" s="219"/>
    </row>
    <row r="224990" spans="24:24">
      <c r="X224990" s="219"/>
    </row>
    <row r="224991" spans="24:24">
      <c r="X224991" s="219"/>
    </row>
    <row r="224992" spans="24:24">
      <c r="X224992" s="219"/>
    </row>
    <row r="224993" spans="24:24">
      <c r="X224993" s="219"/>
    </row>
    <row r="224994" spans="24:24">
      <c r="X224994" s="219"/>
    </row>
    <row r="224995" spans="24:24">
      <c r="X224995" s="219"/>
    </row>
    <row r="224996" spans="24:24">
      <c r="X224996" s="219"/>
    </row>
    <row r="224997" spans="24:24">
      <c r="X224997" s="219"/>
    </row>
    <row r="224998" spans="24:24">
      <c r="X224998" s="219"/>
    </row>
    <row r="224999" spans="24:24">
      <c r="X224999" s="219"/>
    </row>
    <row r="225000" spans="24:24">
      <c r="X225000" s="219"/>
    </row>
    <row r="225001" spans="24:24">
      <c r="X225001" s="219"/>
    </row>
    <row r="225002" spans="24:24">
      <c r="X225002" s="219"/>
    </row>
    <row r="225003" spans="24:24">
      <c r="X225003" s="219"/>
    </row>
    <row r="225004" spans="24:24">
      <c r="X225004" s="219"/>
    </row>
    <row r="225005" spans="24:24">
      <c r="X225005" s="219"/>
    </row>
    <row r="225006" spans="24:24">
      <c r="X225006" s="219"/>
    </row>
    <row r="225007" spans="24:24">
      <c r="X225007" s="219"/>
    </row>
    <row r="225008" spans="24:24">
      <c r="X225008" s="219"/>
    </row>
    <row r="225009" spans="24:24">
      <c r="X225009" s="219"/>
    </row>
    <row r="225010" spans="24:24">
      <c r="X225010" s="219"/>
    </row>
    <row r="225011" spans="24:24">
      <c r="X225011" s="219"/>
    </row>
    <row r="225012" spans="24:24">
      <c r="X225012" s="219"/>
    </row>
    <row r="225013" spans="24:24">
      <c r="X225013" s="219"/>
    </row>
    <row r="225014" spans="24:24">
      <c r="X225014" s="219"/>
    </row>
    <row r="225015" spans="24:24">
      <c r="X225015" s="219"/>
    </row>
    <row r="225016" spans="24:24">
      <c r="X225016" s="219"/>
    </row>
    <row r="225017" spans="24:24">
      <c r="X225017" s="219"/>
    </row>
    <row r="225018" spans="24:24">
      <c r="X225018" s="219"/>
    </row>
    <row r="225019" spans="24:24">
      <c r="X225019" s="219"/>
    </row>
    <row r="225020" spans="24:24">
      <c r="X225020" s="219"/>
    </row>
    <row r="225021" spans="24:24">
      <c r="X225021" s="219"/>
    </row>
    <row r="225022" spans="24:24">
      <c r="X225022" s="219"/>
    </row>
    <row r="225023" spans="24:24">
      <c r="X225023" s="219"/>
    </row>
    <row r="225024" spans="24:24">
      <c r="X225024" s="219"/>
    </row>
    <row r="225025" spans="24:24">
      <c r="X225025" s="219"/>
    </row>
    <row r="225026" spans="24:24">
      <c r="X225026" s="219"/>
    </row>
    <row r="225027" spans="24:24">
      <c r="X225027" s="219"/>
    </row>
    <row r="225028" spans="24:24">
      <c r="X225028" s="219"/>
    </row>
    <row r="225029" spans="24:24">
      <c r="X225029" s="219"/>
    </row>
    <row r="225030" spans="24:24">
      <c r="X225030" s="219"/>
    </row>
    <row r="225031" spans="24:24">
      <c r="X225031" s="219"/>
    </row>
    <row r="225032" spans="24:24">
      <c r="X225032" s="219"/>
    </row>
    <row r="225033" spans="24:24">
      <c r="X225033" s="219"/>
    </row>
    <row r="225034" spans="24:24">
      <c r="X225034" s="219"/>
    </row>
    <row r="225035" spans="24:24">
      <c r="X225035" s="219"/>
    </row>
    <row r="225036" spans="24:24">
      <c r="X225036" s="219"/>
    </row>
    <row r="225037" spans="24:24">
      <c r="X225037" s="219"/>
    </row>
    <row r="225038" spans="24:24">
      <c r="X225038" s="219"/>
    </row>
    <row r="225039" spans="24:24">
      <c r="X225039" s="219"/>
    </row>
    <row r="225040" spans="24:24">
      <c r="X225040" s="219"/>
    </row>
    <row r="225041" spans="24:24">
      <c r="X225041" s="219"/>
    </row>
    <row r="225042" spans="24:24">
      <c r="X225042" s="219"/>
    </row>
    <row r="225043" spans="24:24">
      <c r="X225043" s="219"/>
    </row>
    <row r="225044" spans="24:24">
      <c r="X225044" s="219"/>
    </row>
    <row r="225045" spans="24:24">
      <c r="X225045" s="219"/>
    </row>
    <row r="225046" spans="24:24">
      <c r="X225046" s="219"/>
    </row>
    <row r="225047" spans="24:24">
      <c r="X225047" s="219"/>
    </row>
    <row r="225048" spans="24:24">
      <c r="X225048" s="219"/>
    </row>
    <row r="225049" spans="24:24">
      <c r="X225049" s="219"/>
    </row>
    <row r="225050" spans="24:24">
      <c r="X225050" s="219"/>
    </row>
    <row r="225051" spans="24:24">
      <c r="X225051" s="219"/>
    </row>
    <row r="225052" spans="24:24">
      <c r="X225052" s="219"/>
    </row>
    <row r="225053" spans="24:24">
      <c r="X225053" s="219"/>
    </row>
    <row r="225054" spans="24:24">
      <c r="X225054" s="219"/>
    </row>
    <row r="225055" spans="24:24">
      <c r="X225055" s="219"/>
    </row>
    <row r="225056" spans="24:24">
      <c r="X225056" s="219"/>
    </row>
    <row r="225057" spans="24:24">
      <c r="X225057" s="219"/>
    </row>
    <row r="225058" spans="24:24">
      <c r="X225058" s="219"/>
    </row>
    <row r="225059" spans="24:24">
      <c r="X225059" s="219"/>
    </row>
    <row r="225060" spans="24:24">
      <c r="X225060" s="219"/>
    </row>
    <row r="225061" spans="24:24">
      <c r="X225061" s="219"/>
    </row>
    <row r="225062" spans="24:24">
      <c r="X225062" s="219"/>
    </row>
    <row r="225063" spans="24:24">
      <c r="X225063" s="219"/>
    </row>
    <row r="225064" spans="24:24">
      <c r="X225064" s="219"/>
    </row>
    <row r="225065" spans="24:24">
      <c r="X225065" s="219"/>
    </row>
    <row r="225066" spans="24:24">
      <c r="X225066" s="219"/>
    </row>
    <row r="225067" spans="24:24">
      <c r="X225067" s="219"/>
    </row>
    <row r="225068" spans="24:24">
      <c r="X225068" s="219"/>
    </row>
    <row r="225069" spans="24:24">
      <c r="X225069" s="219"/>
    </row>
    <row r="225070" spans="24:24">
      <c r="X225070" s="219"/>
    </row>
    <row r="225071" spans="24:24">
      <c r="X225071" s="219"/>
    </row>
    <row r="225072" spans="24:24">
      <c r="X225072" s="219"/>
    </row>
    <row r="225073" spans="24:24">
      <c r="X225073" s="219"/>
    </row>
    <row r="225074" spans="24:24">
      <c r="X225074" s="219"/>
    </row>
    <row r="225075" spans="24:24">
      <c r="X225075" s="219"/>
    </row>
    <row r="225076" spans="24:24">
      <c r="X225076" s="219"/>
    </row>
    <row r="225077" spans="24:24">
      <c r="X225077" s="219"/>
    </row>
    <row r="225078" spans="24:24">
      <c r="X225078" s="219"/>
    </row>
    <row r="225079" spans="24:24">
      <c r="X225079" s="219"/>
    </row>
    <row r="225080" spans="24:24">
      <c r="X225080" s="219"/>
    </row>
    <row r="225081" spans="24:24">
      <c r="X225081" s="219"/>
    </row>
    <row r="225082" spans="24:24">
      <c r="X225082" s="219"/>
    </row>
    <row r="225083" spans="24:24">
      <c r="X225083" s="219"/>
    </row>
    <row r="225084" spans="24:24">
      <c r="X225084" s="219"/>
    </row>
    <row r="225085" spans="24:24">
      <c r="X225085" s="219"/>
    </row>
    <row r="225086" spans="24:24">
      <c r="X225086" s="219"/>
    </row>
    <row r="225087" spans="24:24">
      <c r="X225087" s="219"/>
    </row>
    <row r="225088" spans="24:24">
      <c r="X225088" s="219"/>
    </row>
    <row r="225089" spans="24:24">
      <c r="X225089" s="219"/>
    </row>
    <row r="225090" spans="24:24">
      <c r="X225090" s="219"/>
    </row>
    <row r="225091" spans="24:24">
      <c r="X225091" s="219"/>
    </row>
    <row r="225092" spans="24:24">
      <c r="X225092" s="219"/>
    </row>
    <row r="225093" spans="24:24">
      <c r="X225093" s="219"/>
    </row>
    <row r="225094" spans="24:24">
      <c r="X225094" s="219"/>
    </row>
    <row r="225095" spans="24:24">
      <c r="X225095" s="219"/>
    </row>
    <row r="225096" spans="24:24">
      <c r="X225096" s="219"/>
    </row>
    <row r="225097" spans="24:24">
      <c r="X225097" s="219"/>
    </row>
    <row r="225098" spans="24:24">
      <c r="X225098" s="219"/>
    </row>
    <row r="225099" spans="24:24">
      <c r="X225099" s="219"/>
    </row>
    <row r="225100" spans="24:24">
      <c r="X225100" s="219"/>
    </row>
    <row r="225101" spans="24:24">
      <c r="X225101" s="219"/>
    </row>
    <row r="225102" spans="24:24">
      <c r="X225102" s="219"/>
    </row>
    <row r="225103" spans="24:24">
      <c r="X225103" s="219"/>
    </row>
    <row r="225104" spans="24:24">
      <c r="X225104" s="219"/>
    </row>
    <row r="225105" spans="24:24">
      <c r="X225105" s="219"/>
    </row>
    <row r="225106" spans="24:24">
      <c r="X225106" s="219"/>
    </row>
    <row r="225107" spans="24:24">
      <c r="X225107" s="219"/>
    </row>
    <row r="225108" spans="24:24">
      <c r="X225108" s="219"/>
    </row>
    <row r="225109" spans="24:24">
      <c r="X225109" s="219"/>
    </row>
    <row r="225110" spans="24:24">
      <c r="X225110" s="219"/>
    </row>
    <row r="225111" spans="24:24">
      <c r="X225111" s="219"/>
    </row>
    <row r="225112" spans="24:24">
      <c r="X225112" s="219"/>
    </row>
    <row r="225113" spans="24:24">
      <c r="X225113" s="219"/>
    </row>
    <row r="225114" spans="24:24">
      <c r="X225114" s="219"/>
    </row>
    <row r="225115" spans="24:24">
      <c r="X225115" s="219"/>
    </row>
    <row r="225116" spans="24:24">
      <c r="X225116" s="219"/>
    </row>
    <row r="225117" spans="24:24">
      <c r="X225117" s="219"/>
    </row>
    <row r="225118" spans="24:24">
      <c r="X225118" s="219"/>
    </row>
    <row r="225119" spans="24:24">
      <c r="X225119" s="219"/>
    </row>
    <row r="225120" spans="24:24">
      <c r="X225120" s="219"/>
    </row>
    <row r="225121" spans="24:24">
      <c r="X225121" s="219"/>
    </row>
    <row r="225122" spans="24:24">
      <c r="X225122" s="219"/>
    </row>
    <row r="225123" spans="24:24">
      <c r="X225123" s="219"/>
    </row>
    <row r="225124" spans="24:24">
      <c r="X225124" s="219"/>
    </row>
    <row r="225125" spans="24:24">
      <c r="X225125" s="219"/>
    </row>
    <row r="225126" spans="24:24">
      <c r="X225126" s="219"/>
    </row>
    <row r="225127" spans="24:24">
      <c r="X225127" s="219"/>
    </row>
    <row r="225128" spans="24:24">
      <c r="X225128" s="219"/>
    </row>
    <row r="225129" spans="24:24">
      <c r="X225129" s="219"/>
    </row>
    <row r="225130" spans="24:24">
      <c r="X225130" s="219"/>
    </row>
    <row r="225131" spans="24:24">
      <c r="X225131" s="219"/>
    </row>
    <row r="225132" spans="24:24">
      <c r="X225132" s="219"/>
    </row>
    <row r="225133" spans="24:24">
      <c r="X225133" s="219"/>
    </row>
    <row r="225134" spans="24:24">
      <c r="X225134" s="219"/>
    </row>
    <row r="225135" spans="24:24">
      <c r="X225135" s="219"/>
    </row>
    <row r="225136" spans="24:24">
      <c r="X225136" s="219"/>
    </row>
    <row r="225137" spans="24:24">
      <c r="X225137" s="219"/>
    </row>
    <row r="225138" spans="24:24">
      <c r="X225138" s="219"/>
    </row>
    <row r="225139" spans="24:24">
      <c r="X225139" s="219"/>
    </row>
    <row r="225140" spans="24:24">
      <c r="X225140" s="219"/>
    </row>
    <row r="225141" spans="24:24">
      <c r="X225141" s="219"/>
    </row>
    <row r="225142" spans="24:24">
      <c r="X225142" s="219"/>
    </row>
    <row r="225143" spans="24:24">
      <c r="X225143" s="219"/>
    </row>
    <row r="225144" spans="24:24">
      <c r="X225144" s="219"/>
    </row>
    <row r="225145" spans="24:24">
      <c r="X225145" s="219"/>
    </row>
    <row r="225146" spans="24:24">
      <c r="X225146" s="219"/>
    </row>
    <row r="225147" spans="24:24">
      <c r="X225147" s="219"/>
    </row>
    <row r="225148" spans="24:24">
      <c r="X225148" s="219"/>
    </row>
    <row r="225149" spans="24:24">
      <c r="X225149" s="219"/>
    </row>
    <row r="225150" spans="24:24">
      <c r="X225150" s="219"/>
    </row>
    <row r="225151" spans="24:24">
      <c r="X225151" s="219"/>
    </row>
    <row r="225152" spans="24:24">
      <c r="X225152" s="219"/>
    </row>
    <row r="225153" spans="24:24">
      <c r="X225153" s="219"/>
    </row>
    <row r="225154" spans="24:24">
      <c r="X225154" s="219"/>
    </row>
    <row r="225155" spans="24:24">
      <c r="X225155" s="219"/>
    </row>
    <row r="225156" spans="24:24">
      <c r="X225156" s="219"/>
    </row>
    <row r="225157" spans="24:24">
      <c r="X225157" s="219"/>
    </row>
    <row r="225158" spans="24:24">
      <c r="X225158" s="219"/>
    </row>
    <row r="225159" spans="24:24">
      <c r="X225159" s="219"/>
    </row>
    <row r="225160" spans="24:24">
      <c r="X225160" s="219"/>
    </row>
    <row r="225161" spans="24:24">
      <c r="X225161" s="219"/>
    </row>
    <row r="225162" spans="24:24">
      <c r="X225162" s="219"/>
    </row>
    <row r="225163" spans="24:24">
      <c r="X225163" s="219"/>
    </row>
    <row r="225164" spans="24:24">
      <c r="X225164" s="219"/>
    </row>
    <row r="225165" spans="24:24">
      <c r="X225165" s="219"/>
    </row>
    <row r="225166" spans="24:24">
      <c r="X225166" s="219"/>
    </row>
    <row r="225167" spans="24:24">
      <c r="X225167" s="219"/>
    </row>
    <row r="225168" spans="24:24">
      <c r="X225168" s="219"/>
    </row>
    <row r="225169" spans="24:24">
      <c r="X225169" s="219"/>
    </row>
    <row r="225170" spans="24:24">
      <c r="X225170" s="219"/>
    </row>
    <row r="225171" spans="24:24">
      <c r="X225171" s="219"/>
    </row>
    <row r="225172" spans="24:24">
      <c r="X225172" s="219"/>
    </row>
    <row r="225173" spans="24:24">
      <c r="X225173" s="219"/>
    </row>
    <row r="225174" spans="24:24">
      <c r="X225174" s="219"/>
    </row>
    <row r="225175" spans="24:24">
      <c r="X225175" s="219"/>
    </row>
    <row r="225176" spans="24:24">
      <c r="X225176" s="219"/>
    </row>
    <row r="225177" spans="24:24">
      <c r="X225177" s="219"/>
    </row>
    <row r="225178" spans="24:24">
      <c r="X225178" s="219"/>
    </row>
    <row r="225179" spans="24:24">
      <c r="X225179" s="219"/>
    </row>
    <row r="225180" spans="24:24">
      <c r="X225180" s="219"/>
    </row>
    <row r="225181" spans="24:24">
      <c r="X225181" s="219"/>
    </row>
    <row r="225182" spans="24:24">
      <c r="X225182" s="219"/>
    </row>
    <row r="225183" spans="24:24">
      <c r="X225183" s="219"/>
    </row>
    <row r="225184" spans="24:24">
      <c r="X225184" s="219"/>
    </row>
    <row r="225185" spans="24:24">
      <c r="X225185" s="219"/>
    </row>
    <row r="225186" spans="24:24">
      <c r="X225186" s="219"/>
    </row>
    <row r="225187" spans="24:24">
      <c r="X225187" s="219"/>
    </row>
    <row r="225188" spans="24:24">
      <c r="X225188" s="219"/>
    </row>
    <row r="225189" spans="24:24">
      <c r="X225189" s="219"/>
    </row>
    <row r="225190" spans="24:24">
      <c r="X225190" s="219"/>
    </row>
    <row r="225191" spans="24:24">
      <c r="X225191" s="219"/>
    </row>
    <row r="225192" spans="24:24">
      <c r="X225192" s="219"/>
    </row>
    <row r="225193" spans="24:24">
      <c r="X225193" s="219"/>
    </row>
    <row r="225194" spans="24:24">
      <c r="X225194" s="219"/>
    </row>
    <row r="225195" spans="24:24">
      <c r="X225195" s="219"/>
    </row>
    <row r="225196" spans="24:24">
      <c r="X225196" s="219"/>
    </row>
    <row r="225197" spans="24:24">
      <c r="X225197" s="219"/>
    </row>
    <row r="225198" spans="24:24">
      <c r="X225198" s="219"/>
    </row>
    <row r="225199" spans="24:24">
      <c r="X225199" s="219"/>
    </row>
    <row r="225200" spans="24:24">
      <c r="X225200" s="219"/>
    </row>
    <row r="225201" spans="24:24">
      <c r="X225201" s="219"/>
    </row>
    <row r="225202" spans="24:24">
      <c r="X225202" s="219"/>
    </row>
    <row r="225203" spans="24:24">
      <c r="X225203" s="219"/>
    </row>
    <row r="225204" spans="24:24">
      <c r="X225204" s="219"/>
    </row>
    <row r="225205" spans="24:24">
      <c r="X225205" s="219"/>
    </row>
    <row r="225206" spans="24:24">
      <c r="X225206" s="219"/>
    </row>
    <row r="225207" spans="24:24">
      <c r="X225207" s="219"/>
    </row>
    <row r="225208" spans="24:24">
      <c r="X225208" s="219"/>
    </row>
    <row r="225209" spans="24:24">
      <c r="X225209" s="219"/>
    </row>
    <row r="225210" spans="24:24">
      <c r="X225210" s="219"/>
    </row>
    <row r="225211" spans="24:24">
      <c r="X225211" s="219"/>
    </row>
    <row r="225212" spans="24:24">
      <c r="X225212" s="219"/>
    </row>
    <row r="225213" spans="24:24">
      <c r="X225213" s="219"/>
    </row>
    <row r="225214" spans="24:24">
      <c r="X225214" s="219"/>
    </row>
    <row r="225215" spans="24:24">
      <c r="X225215" s="219"/>
    </row>
    <row r="225216" spans="24:24">
      <c r="X225216" s="219"/>
    </row>
    <row r="225217" spans="24:24">
      <c r="X225217" s="219"/>
    </row>
    <row r="225218" spans="24:24">
      <c r="X225218" s="219"/>
    </row>
    <row r="225219" spans="24:24">
      <c r="X225219" s="219"/>
    </row>
    <row r="225220" spans="24:24">
      <c r="X225220" s="219"/>
    </row>
    <row r="225221" spans="24:24">
      <c r="X225221" s="219"/>
    </row>
    <row r="225222" spans="24:24">
      <c r="X225222" s="219"/>
    </row>
    <row r="225223" spans="24:24">
      <c r="X225223" s="219"/>
    </row>
    <row r="225224" spans="24:24">
      <c r="X225224" s="219"/>
    </row>
    <row r="225225" spans="24:24">
      <c r="X225225" s="219"/>
    </row>
    <row r="225226" spans="24:24">
      <c r="X225226" s="219"/>
    </row>
    <row r="225227" spans="24:24">
      <c r="X225227" s="219"/>
    </row>
    <row r="225228" spans="24:24">
      <c r="X225228" s="219"/>
    </row>
    <row r="225229" spans="24:24">
      <c r="X225229" s="219"/>
    </row>
    <row r="225230" spans="24:24">
      <c r="X225230" s="219"/>
    </row>
    <row r="225231" spans="24:24">
      <c r="X225231" s="219"/>
    </row>
    <row r="225232" spans="24:24">
      <c r="X225232" s="219"/>
    </row>
    <row r="225233" spans="24:24">
      <c r="X225233" s="219"/>
    </row>
    <row r="225234" spans="24:24">
      <c r="X225234" s="219"/>
    </row>
    <row r="225235" spans="24:24">
      <c r="X225235" s="219"/>
    </row>
    <row r="225236" spans="24:24">
      <c r="X225236" s="219"/>
    </row>
    <row r="225237" spans="24:24">
      <c r="X225237" s="219"/>
    </row>
    <row r="225238" spans="24:24">
      <c r="X225238" s="219"/>
    </row>
    <row r="225239" spans="24:24">
      <c r="X225239" s="219"/>
    </row>
    <row r="225240" spans="24:24">
      <c r="X225240" s="219"/>
    </row>
    <row r="225241" spans="24:24">
      <c r="X225241" s="219"/>
    </row>
    <row r="225242" spans="24:24">
      <c r="X225242" s="219"/>
    </row>
    <row r="225243" spans="24:24">
      <c r="X225243" s="219"/>
    </row>
    <row r="225244" spans="24:24">
      <c r="X225244" s="219"/>
    </row>
    <row r="225245" spans="24:24">
      <c r="X225245" s="219"/>
    </row>
    <row r="225246" spans="24:24">
      <c r="X225246" s="219"/>
    </row>
    <row r="225247" spans="24:24">
      <c r="X225247" s="219"/>
    </row>
    <row r="225248" spans="24:24">
      <c r="X225248" s="219"/>
    </row>
    <row r="225249" spans="24:24">
      <c r="X225249" s="219"/>
    </row>
    <row r="225250" spans="24:24">
      <c r="X225250" s="219"/>
    </row>
    <row r="225251" spans="24:24">
      <c r="X225251" s="219"/>
    </row>
    <row r="225252" spans="24:24">
      <c r="X225252" s="219"/>
    </row>
    <row r="225253" spans="24:24">
      <c r="X225253" s="219"/>
    </row>
    <row r="225254" spans="24:24">
      <c r="X225254" s="219"/>
    </row>
    <row r="225255" spans="24:24">
      <c r="X225255" s="219"/>
    </row>
    <row r="225256" spans="24:24">
      <c r="X225256" s="219"/>
    </row>
    <row r="225257" spans="24:24">
      <c r="X225257" s="219"/>
    </row>
    <row r="225258" spans="24:24">
      <c r="X225258" s="219"/>
    </row>
    <row r="225259" spans="24:24">
      <c r="X225259" s="219"/>
    </row>
    <row r="225260" spans="24:24">
      <c r="X225260" s="219"/>
    </row>
    <row r="225261" spans="24:24">
      <c r="X225261" s="219"/>
    </row>
    <row r="225262" spans="24:24">
      <c r="X225262" s="219"/>
    </row>
    <row r="225263" spans="24:24">
      <c r="X225263" s="219"/>
    </row>
    <row r="225264" spans="24:24">
      <c r="X225264" s="219"/>
    </row>
    <row r="225265" spans="24:24">
      <c r="X225265" s="219"/>
    </row>
    <row r="225266" spans="24:24">
      <c r="X225266" s="219"/>
    </row>
    <row r="225267" spans="24:24">
      <c r="X225267" s="219"/>
    </row>
    <row r="225268" spans="24:24">
      <c r="X225268" s="219"/>
    </row>
    <row r="225269" spans="24:24">
      <c r="X225269" s="219"/>
    </row>
    <row r="225270" spans="24:24">
      <c r="X225270" s="219"/>
    </row>
    <row r="225271" spans="24:24">
      <c r="X225271" s="219"/>
    </row>
    <row r="225272" spans="24:24">
      <c r="X225272" s="219"/>
    </row>
    <row r="225273" spans="24:24">
      <c r="X225273" s="219"/>
    </row>
    <row r="225274" spans="24:24">
      <c r="X225274" s="219"/>
    </row>
    <row r="225275" spans="24:24">
      <c r="X225275" s="219"/>
    </row>
    <row r="225276" spans="24:24">
      <c r="X225276" s="219"/>
    </row>
    <row r="225277" spans="24:24">
      <c r="X225277" s="219"/>
    </row>
    <row r="225278" spans="24:24">
      <c r="X225278" s="219"/>
    </row>
    <row r="225279" spans="24:24">
      <c r="X225279" s="219"/>
    </row>
    <row r="225280" spans="24:24">
      <c r="X225280" s="219"/>
    </row>
    <row r="225281" spans="24:24">
      <c r="X225281" s="219"/>
    </row>
    <row r="225282" spans="24:24">
      <c r="X225282" s="219"/>
    </row>
    <row r="225283" spans="24:24">
      <c r="X225283" s="219"/>
    </row>
    <row r="225284" spans="24:24">
      <c r="X225284" s="219"/>
    </row>
    <row r="225285" spans="24:24">
      <c r="X225285" s="219"/>
    </row>
    <row r="225286" spans="24:24">
      <c r="X225286" s="219"/>
    </row>
    <row r="225287" spans="24:24">
      <c r="X225287" s="219"/>
    </row>
    <row r="225288" spans="24:24">
      <c r="X225288" s="219"/>
    </row>
    <row r="225289" spans="24:24">
      <c r="X225289" s="219"/>
    </row>
    <row r="225290" spans="24:24">
      <c r="X225290" s="219"/>
    </row>
    <row r="225291" spans="24:24">
      <c r="X225291" s="219"/>
    </row>
    <row r="225292" spans="24:24">
      <c r="X225292" s="219"/>
    </row>
    <row r="225293" spans="24:24">
      <c r="X225293" s="219"/>
    </row>
    <row r="225294" spans="24:24">
      <c r="X225294" s="219"/>
    </row>
    <row r="225295" spans="24:24">
      <c r="X225295" s="219"/>
    </row>
    <row r="225296" spans="24:24">
      <c r="X225296" s="219"/>
    </row>
    <row r="225297" spans="24:24">
      <c r="X225297" s="219"/>
    </row>
    <row r="225298" spans="24:24">
      <c r="X225298" s="219"/>
    </row>
    <row r="225299" spans="24:24">
      <c r="X225299" s="219"/>
    </row>
    <row r="225300" spans="24:24">
      <c r="X225300" s="219"/>
    </row>
    <row r="225301" spans="24:24">
      <c r="X225301" s="219"/>
    </row>
    <row r="225302" spans="24:24">
      <c r="X225302" s="219"/>
    </row>
    <row r="225303" spans="24:24">
      <c r="X225303" s="219"/>
    </row>
    <row r="225304" spans="24:24">
      <c r="X225304" s="219"/>
    </row>
    <row r="225305" spans="24:24">
      <c r="X225305" s="219"/>
    </row>
    <row r="225306" spans="24:24">
      <c r="X225306" s="219"/>
    </row>
    <row r="225307" spans="24:24">
      <c r="X225307" s="219"/>
    </row>
    <row r="225308" spans="24:24">
      <c r="X225308" s="219"/>
    </row>
    <row r="225309" spans="24:24">
      <c r="X225309" s="219"/>
    </row>
    <row r="225310" spans="24:24">
      <c r="X225310" s="219"/>
    </row>
    <row r="225311" spans="24:24">
      <c r="X225311" s="219"/>
    </row>
    <row r="225312" spans="24:24">
      <c r="X225312" s="219"/>
    </row>
    <row r="225313" spans="24:24">
      <c r="X225313" s="219"/>
    </row>
    <row r="225314" spans="24:24">
      <c r="X225314" s="219"/>
    </row>
    <row r="225315" spans="24:24">
      <c r="X225315" s="219"/>
    </row>
    <row r="225316" spans="24:24">
      <c r="X225316" s="219"/>
    </row>
    <row r="225317" spans="24:24">
      <c r="X225317" s="219"/>
    </row>
    <row r="225318" spans="24:24">
      <c r="X225318" s="219"/>
    </row>
    <row r="225319" spans="24:24">
      <c r="X225319" s="219"/>
    </row>
    <row r="225320" spans="24:24">
      <c r="X225320" s="219"/>
    </row>
    <row r="225321" spans="24:24">
      <c r="X225321" s="219"/>
    </row>
    <row r="225322" spans="24:24">
      <c r="X225322" s="219"/>
    </row>
    <row r="225323" spans="24:24">
      <c r="X225323" s="219"/>
    </row>
    <row r="225324" spans="24:24">
      <c r="X225324" s="219"/>
    </row>
    <row r="225325" spans="24:24">
      <c r="X225325" s="219"/>
    </row>
    <row r="225326" spans="24:24">
      <c r="X225326" s="219"/>
    </row>
    <row r="225327" spans="24:24">
      <c r="X225327" s="219"/>
    </row>
    <row r="225328" spans="24:24">
      <c r="X225328" s="219"/>
    </row>
    <row r="225329" spans="24:24">
      <c r="X225329" s="219"/>
    </row>
    <row r="225330" spans="24:24">
      <c r="X225330" s="219"/>
    </row>
    <row r="225331" spans="24:24">
      <c r="X225331" s="219"/>
    </row>
    <row r="225332" spans="24:24">
      <c r="X225332" s="219"/>
    </row>
    <row r="225333" spans="24:24">
      <c r="X225333" s="219"/>
    </row>
    <row r="225334" spans="24:24">
      <c r="X225334" s="219"/>
    </row>
    <row r="225335" spans="24:24">
      <c r="X225335" s="219"/>
    </row>
    <row r="225336" spans="24:24">
      <c r="X225336" s="219"/>
    </row>
    <row r="225337" spans="24:24">
      <c r="X225337" s="219"/>
    </row>
    <row r="225338" spans="24:24">
      <c r="X225338" s="219"/>
    </row>
    <row r="225339" spans="24:24">
      <c r="X225339" s="219"/>
    </row>
    <row r="225340" spans="24:24">
      <c r="X225340" s="219"/>
    </row>
    <row r="225341" spans="24:24">
      <c r="X225341" s="219"/>
    </row>
    <row r="225342" spans="24:24">
      <c r="X225342" s="219"/>
    </row>
    <row r="225343" spans="24:24">
      <c r="X225343" s="219"/>
    </row>
    <row r="225344" spans="24:24">
      <c r="X225344" s="219"/>
    </row>
    <row r="225345" spans="24:24">
      <c r="X225345" s="219"/>
    </row>
    <row r="225346" spans="24:24">
      <c r="X225346" s="219"/>
    </row>
    <row r="225347" spans="24:24">
      <c r="X225347" s="219"/>
    </row>
    <row r="225348" spans="24:24">
      <c r="X225348" s="219"/>
    </row>
    <row r="225349" spans="24:24">
      <c r="X225349" s="219"/>
    </row>
    <row r="225350" spans="24:24">
      <c r="X225350" s="219"/>
    </row>
    <row r="225351" spans="24:24">
      <c r="X225351" s="219"/>
    </row>
    <row r="225352" spans="24:24">
      <c r="X225352" s="219"/>
    </row>
    <row r="225353" spans="24:24">
      <c r="X225353" s="219"/>
    </row>
    <row r="225354" spans="24:24">
      <c r="X225354" s="219"/>
    </row>
    <row r="225355" spans="24:24">
      <c r="X225355" s="219"/>
    </row>
    <row r="225356" spans="24:24">
      <c r="X225356" s="219"/>
    </row>
    <row r="225357" spans="24:24">
      <c r="X225357" s="219"/>
    </row>
    <row r="225358" spans="24:24">
      <c r="X225358" s="219"/>
    </row>
    <row r="225359" spans="24:24">
      <c r="X225359" s="219"/>
    </row>
    <row r="225360" spans="24:24">
      <c r="X225360" s="219"/>
    </row>
    <row r="225361" spans="24:24">
      <c r="X225361" s="219"/>
    </row>
    <row r="225362" spans="24:24">
      <c r="X225362" s="219"/>
    </row>
    <row r="225363" spans="24:24">
      <c r="X225363" s="219"/>
    </row>
    <row r="225364" spans="24:24">
      <c r="X225364" s="219"/>
    </row>
    <row r="225365" spans="24:24">
      <c r="X225365" s="219"/>
    </row>
    <row r="225366" spans="24:24">
      <c r="X225366" s="219"/>
    </row>
    <row r="225367" spans="24:24">
      <c r="X225367" s="219"/>
    </row>
    <row r="225368" spans="24:24">
      <c r="X225368" s="219"/>
    </row>
    <row r="225369" spans="24:24">
      <c r="X225369" s="219"/>
    </row>
    <row r="225370" spans="24:24">
      <c r="X225370" s="219"/>
    </row>
    <row r="225371" spans="24:24">
      <c r="X225371" s="219"/>
    </row>
    <row r="225372" spans="24:24">
      <c r="X225372" s="219"/>
    </row>
    <row r="225373" spans="24:24">
      <c r="X225373" s="219"/>
    </row>
    <row r="225374" spans="24:24">
      <c r="X225374" s="219"/>
    </row>
    <row r="225375" spans="24:24">
      <c r="X225375" s="219"/>
    </row>
    <row r="225376" spans="24:24">
      <c r="X225376" s="219"/>
    </row>
    <row r="225377" spans="24:24">
      <c r="X225377" s="219"/>
    </row>
    <row r="225378" spans="24:24">
      <c r="X225378" s="219"/>
    </row>
    <row r="225379" spans="24:24">
      <c r="X225379" s="219"/>
    </row>
    <row r="225380" spans="24:24">
      <c r="X225380" s="219"/>
    </row>
    <row r="225381" spans="24:24">
      <c r="X225381" s="219"/>
    </row>
    <row r="225382" spans="24:24">
      <c r="X225382" s="219"/>
    </row>
    <row r="225383" spans="24:24">
      <c r="X225383" s="219"/>
    </row>
    <row r="225384" spans="24:24">
      <c r="X225384" s="219"/>
    </row>
    <row r="225385" spans="24:24">
      <c r="X225385" s="219"/>
    </row>
    <row r="225386" spans="24:24">
      <c r="X225386" s="219"/>
    </row>
    <row r="225387" spans="24:24">
      <c r="X225387" s="219"/>
    </row>
    <row r="225388" spans="24:24">
      <c r="X225388" s="219"/>
    </row>
    <row r="225389" spans="24:24">
      <c r="X225389" s="219"/>
    </row>
    <row r="225390" spans="24:24">
      <c r="X225390" s="219"/>
    </row>
    <row r="225391" spans="24:24">
      <c r="X225391" s="219"/>
    </row>
    <row r="225392" spans="24:24">
      <c r="X225392" s="219"/>
    </row>
    <row r="225393" spans="24:24">
      <c r="X225393" s="219"/>
    </row>
    <row r="225394" spans="24:24">
      <c r="X225394" s="219"/>
    </row>
    <row r="225395" spans="24:24">
      <c r="X225395" s="219"/>
    </row>
    <row r="225396" spans="24:24">
      <c r="X225396" s="219"/>
    </row>
    <row r="225397" spans="24:24">
      <c r="X225397" s="219"/>
    </row>
    <row r="225398" spans="24:24">
      <c r="X225398" s="219"/>
    </row>
    <row r="225399" spans="24:24">
      <c r="X225399" s="219"/>
    </row>
    <row r="225400" spans="24:24">
      <c r="X225400" s="219"/>
    </row>
    <row r="225401" spans="24:24">
      <c r="X225401" s="219"/>
    </row>
    <row r="225402" spans="24:24">
      <c r="X225402" s="219"/>
    </row>
    <row r="225403" spans="24:24">
      <c r="X225403" s="219"/>
    </row>
    <row r="225404" spans="24:24">
      <c r="X225404" s="219"/>
    </row>
    <row r="225405" spans="24:24">
      <c r="X225405" s="219"/>
    </row>
    <row r="225406" spans="24:24">
      <c r="X225406" s="219"/>
    </row>
    <row r="225407" spans="24:24">
      <c r="X225407" s="219"/>
    </row>
    <row r="225408" spans="24:24">
      <c r="X225408" s="219"/>
    </row>
    <row r="225409" spans="24:24">
      <c r="X225409" s="219"/>
    </row>
    <row r="225410" spans="24:24">
      <c r="X225410" s="219"/>
    </row>
    <row r="225411" spans="24:24">
      <c r="X225411" s="219"/>
    </row>
    <row r="225412" spans="24:24">
      <c r="X225412" s="219"/>
    </row>
    <row r="225413" spans="24:24">
      <c r="X225413" s="219"/>
    </row>
    <row r="225414" spans="24:24">
      <c r="X225414" s="219"/>
    </row>
    <row r="225415" spans="24:24">
      <c r="X225415" s="219"/>
    </row>
    <row r="225416" spans="24:24">
      <c r="X225416" s="219"/>
    </row>
    <row r="225417" spans="24:24">
      <c r="X225417" s="219"/>
    </row>
    <row r="225418" spans="24:24">
      <c r="X225418" s="219"/>
    </row>
    <row r="225419" spans="24:24">
      <c r="X225419" s="219"/>
    </row>
    <row r="225420" spans="24:24">
      <c r="X225420" s="219"/>
    </row>
    <row r="225421" spans="24:24">
      <c r="X225421" s="219"/>
    </row>
    <row r="225422" spans="24:24">
      <c r="X225422" s="219"/>
    </row>
    <row r="225423" spans="24:24">
      <c r="X225423" s="219"/>
    </row>
    <row r="225424" spans="24:24">
      <c r="X225424" s="219"/>
    </row>
    <row r="225425" spans="24:24">
      <c r="X225425" s="219"/>
    </row>
    <row r="225426" spans="24:24">
      <c r="X225426" s="219"/>
    </row>
    <row r="225427" spans="24:24">
      <c r="X225427" s="219"/>
    </row>
    <row r="225428" spans="24:24">
      <c r="X225428" s="219"/>
    </row>
    <row r="225429" spans="24:24">
      <c r="X225429" s="219"/>
    </row>
    <row r="225430" spans="24:24">
      <c r="X225430" s="219"/>
    </row>
    <row r="225431" spans="24:24">
      <c r="X225431" s="219"/>
    </row>
    <row r="225432" spans="24:24">
      <c r="X225432" s="219"/>
    </row>
    <row r="225433" spans="24:24">
      <c r="X225433" s="219"/>
    </row>
    <row r="225434" spans="24:24">
      <c r="X225434" s="219"/>
    </row>
    <row r="225435" spans="24:24">
      <c r="X225435" s="219"/>
    </row>
    <row r="225436" spans="24:24">
      <c r="X225436" s="219"/>
    </row>
    <row r="225437" spans="24:24">
      <c r="X225437" s="219"/>
    </row>
    <row r="225438" spans="24:24">
      <c r="X225438" s="219"/>
    </row>
    <row r="225439" spans="24:24">
      <c r="X225439" s="219"/>
    </row>
    <row r="225440" spans="24:24">
      <c r="X225440" s="219"/>
    </row>
    <row r="225441" spans="24:24">
      <c r="X225441" s="219"/>
    </row>
    <row r="225442" spans="24:24">
      <c r="X225442" s="219"/>
    </row>
    <row r="225443" spans="24:24">
      <c r="X225443" s="219"/>
    </row>
    <row r="225444" spans="24:24">
      <c r="X225444" s="219"/>
    </row>
    <row r="225445" spans="24:24">
      <c r="X225445" s="219"/>
    </row>
    <row r="225446" spans="24:24">
      <c r="X225446" s="219"/>
    </row>
    <row r="225447" spans="24:24">
      <c r="X225447" s="219"/>
    </row>
    <row r="225448" spans="24:24">
      <c r="X225448" s="219"/>
    </row>
    <row r="225449" spans="24:24">
      <c r="X225449" s="219"/>
    </row>
    <row r="225450" spans="24:24">
      <c r="X225450" s="219"/>
    </row>
    <row r="225451" spans="24:24">
      <c r="X225451" s="219"/>
    </row>
    <row r="225452" spans="24:24">
      <c r="X225452" s="219"/>
    </row>
    <row r="225453" spans="24:24">
      <c r="X225453" s="219"/>
    </row>
    <row r="225454" spans="24:24">
      <c r="X225454" s="219"/>
    </row>
    <row r="225455" spans="24:24">
      <c r="X225455" s="219"/>
    </row>
    <row r="225456" spans="24:24">
      <c r="X225456" s="219"/>
    </row>
    <row r="225457" spans="24:24">
      <c r="X225457" s="219"/>
    </row>
    <row r="225458" spans="24:24">
      <c r="X225458" s="219"/>
    </row>
    <row r="225459" spans="24:24">
      <c r="X225459" s="219"/>
    </row>
    <row r="225460" spans="24:24">
      <c r="X225460" s="219"/>
    </row>
    <row r="225461" spans="24:24">
      <c r="X225461" s="219"/>
    </row>
    <row r="225462" spans="24:24">
      <c r="X225462" s="219"/>
    </row>
    <row r="225463" spans="24:24">
      <c r="X225463" s="219"/>
    </row>
    <row r="225464" spans="24:24">
      <c r="X225464" s="219"/>
    </row>
    <row r="225465" spans="24:24">
      <c r="X225465" s="219"/>
    </row>
    <row r="225466" spans="24:24">
      <c r="X225466" s="219"/>
    </row>
    <row r="225467" spans="24:24">
      <c r="X225467" s="219"/>
    </row>
    <row r="225468" spans="24:24">
      <c r="X225468" s="219"/>
    </row>
    <row r="225469" spans="24:24">
      <c r="X225469" s="219"/>
    </row>
    <row r="225470" spans="24:24">
      <c r="X225470" s="219"/>
    </row>
    <row r="225471" spans="24:24">
      <c r="X225471" s="219"/>
    </row>
    <row r="225472" spans="24:24">
      <c r="X225472" s="219"/>
    </row>
    <row r="225473" spans="24:24">
      <c r="X225473" s="219"/>
    </row>
    <row r="225474" spans="24:24">
      <c r="X225474" s="219"/>
    </row>
    <row r="225475" spans="24:24">
      <c r="X225475" s="219"/>
    </row>
    <row r="225476" spans="24:24">
      <c r="X225476" s="219"/>
    </row>
    <row r="225477" spans="24:24">
      <c r="X225477" s="219"/>
    </row>
    <row r="225478" spans="24:24">
      <c r="X225478" s="219"/>
    </row>
    <row r="225479" spans="24:24">
      <c r="X225479" s="219"/>
    </row>
    <row r="225480" spans="24:24">
      <c r="X225480" s="219"/>
    </row>
    <row r="225481" spans="24:24">
      <c r="X225481" s="219"/>
    </row>
    <row r="225482" spans="24:24">
      <c r="X225482" s="219"/>
    </row>
    <row r="225483" spans="24:24">
      <c r="X225483" s="219"/>
    </row>
    <row r="225484" spans="24:24">
      <c r="X225484" s="219"/>
    </row>
    <row r="225485" spans="24:24">
      <c r="X225485" s="219"/>
    </row>
    <row r="225486" spans="24:24">
      <c r="X225486" s="219"/>
    </row>
    <row r="225487" spans="24:24">
      <c r="X225487" s="219"/>
    </row>
    <row r="225488" spans="24:24">
      <c r="X225488" s="219"/>
    </row>
    <row r="225489" spans="24:24">
      <c r="X225489" s="219"/>
    </row>
    <row r="225490" spans="24:24">
      <c r="X225490" s="219"/>
    </row>
    <row r="225491" spans="24:24">
      <c r="X225491" s="219"/>
    </row>
    <row r="225492" spans="24:24">
      <c r="X225492" s="219"/>
    </row>
    <row r="225493" spans="24:24">
      <c r="X225493" s="219"/>
    </row>
    <row r="225494" spans="24:24">
      <c r="X225494" s="219"/>
    </row>
    <row r="225495" spans="24:24">
      <c r="X225495" s="219"/>
    </row>
    <row r="225496" spans="24:24">
      <c r="X225496" s="219"/>
    </row>
    <row r="225497" spans="24:24">
      <c r="X225497" s="219"/>
    </row>
    <row r="225498" spans="24:24">
      <c r="X225498" s="219"/>
    </row>
    <row r="225499" spans="24:24">
      <c r="X225499" s="219"/>
    </row>
    <row r="225500" spans="24:24">
      <c r="X225500" s="219"/>
    </row>
    <row r="225501" spans="24:24">
      <c r="X225501" s="219"/>
    </row>
    <row r="225502" spans="24:24">
      <c r="X225502" s="219"/>
    </row>
    <row r="225503" spans="24:24">
      <c r="X225503" s="219"/>
    </row>
    <row r="225504" spans="24:24">
      <c r="X225504" s="219"/>
    </row>
    <row r="225505" spans="24:24">
      <c r="X225505" s="219"/>
    </row>
    <row r="225506" spans="24:24">
      <c r="X225506" s="219"/>
    </row>
    <row r="225507" spans="24:24">
      <c r="X225507" s="219"/>
    </row>
    <row r="225508" spans="24:24">
      <c r="X225508" s="219"/>
    </row>
    <row r="225509" spans="24:24">
      <c r="X225509" s="219"/>
    </row>
    <row r="225510" spans="24:24">
      <c r="X225510" s="219"/>
    </row>
    <row r="225511" spans="24:24">
      <c r="X225511" s="219"/>
    </row>
    <row r="225512" spans="24:24">
      <c r="X225512" s="219"/>
    </row>
    <row r="225513" spans="24:24">
      <c r="X225513" s="219"/>
    </row>
    <row r="225514" spans="24:24">
      <c r="X225514" s="219"/>
    </row>
    <row r="225515" spans="24:24">
      <c r="X225515" s="219"/>
    </row>
    <row r="225516" spans="24:24">
      <c r="X225516" s="219"/>
    </row>
    <row r="225517" spans="24:24">
      <c r="X225517" s="219"/>
    </row>
    <row r="225518" spans="24:24">
      <c r="X225518" s="219"/>
    </row>
    <row r="225519" spans="24:24">
      <c r="X225519" s="219"/>
    </row>
    <row r="225520" spans="24:24">
      <c r="X225520" s="219"/>
    </row>
    <row r="225521" spans="24:24">
      <c r="X225521" s="219"/>
    </row>
    <row r="225522" spans="24:24">
      <c r="X225522" s="219"/>
    </row>
    <row r="225523" spans="24:24">
      <c r="X225523" s="219"/>
    </row>
    <row r="225524" spans="24:24">
      <c r="X225524" s="219"/>
    </row>
    <row r="225525" spans="24:24">
      <c r="X225525" s="219"/>
    </row>
    <row r="225526" spans="24:24">
      <c r="X225526" s="219"/>
    </row>
    <row r="225527" spans="24:24">
      <c r="X225527" s="219"/>
    </row>
    <row r="225528" spans="24:24">
      <c r="X225528" s="219"/>
    </row>
    <row r="225529" spans="24:24">
      <c r="X225529" s="219"/>
    </row>
    <row r="225530" spans="24:24">
      <c r="X225530" s="219"/>
    </row>
    <row r="225531" spans="24:24">
      <c r="X225531" s="219"/>
    </row>
    <row r="225532" spans="24:24">
      <c r="X225532" s="219"/>
    </row>
    <row r="225533" spans="24:24">
      <c r="X225533" s="219"/>
    </row>
    <row r="225534" spans="24:24">
      <c r="X225534" s="219"/>
    </row>
    <row r="225535" spans="24:24">
      <c r="X225535" s="219"/>
    </row>
    <row r="225536" spans="24:24">
      <c r="X225536" s="219"/>
    </row>
    <row r="225537" spans="24:24">
      <c r="X225537" s="219"/>
    </row>
    <row r="225538" spans="24:24">
      <c r="X225538" s="219"/>
    </row>
    <row r="225539" spans="24:24">
      <c r="X225539" s="219"/>
    </row>
    <row r="225540" spans="24:24">
      <c r="X225540" s="219"/>
    </row>
    <row r="225541" spans="24:24">
      <c r="X225541" s="219"/>
    </row>
    <row r="225542" spans="24:24">
      <c r="X225542" s="219"/>
    </row>
    <row r="225543" spans="24:24">
      <c r="X225543" s="219"/>
    </row>
    <row r="225544" spans="24:24">
      <c r="X225544" s="219"/>
    </row>
    <row r="225545" spans="24:24">
      <c r="X225545" s="219"/>
    </row>
    <row r="225546" spans="24:24">
      <c r="X225546" s="219"/>
    </row>
    <row r="225547" spans="24:24">
      <c r="X225547" s="219"/>
    </row>
    <row r="225548" spans="24:24">
      <c r="X225548" s="219"/>
    </row>
    <row r="225549" spans="24:24">
      <c r="X225549" s="219"/>
    </row>
    <row r="225550" spans="24:24">
      <c r="X225550" s="219"/>
    </row>
    <row r="225551" spans="24:24">
      <c r="X225551" s="219"/>
    </row>
    <row r="225552" spans="24:24">
      <c r="X225552" s="219"/>
    </row>
    <row r="225553" spans="24:24">
      <c r="X225553" s="219"/>
    </row>
    <row r="225554" spans="24:24">
      <c r="X225554" s="219"/>
    </row>
    <row r="225555" spans="24:24">
      <c r="X225555" s="219"/>
    </row>
    <row r="225556" spans="24:24">
      <c r="X225556" s="219"/>
    </row>
    <row r="225557" spans="24:24">
      <c r="X225557" s="219"/>
    </row>
    <row r="225558" spans="24:24">
      <c r="X225558" s="219"/>
    </row>
    <row r="225559" spans="24:24">
      <c r="X225559" s="219"/>
    </row>
    <row r="225560" spans="24:24">
      <c r="X225560" s="219"/>
    </row>
    <row r="225561" spans="24:24">
      <c r="X225561" s="219"/>
    </row>
    <row r="225562" spans="24:24">
      <c r="X225562" s="219"/>
    </row>
    <row r="225563" spans="24:24">
      <c r="X225563" s="219"/>
    </row>
    <row r="225564" spans="24:24">
      <c r="X225564" s="219"/>
    </row>
    <row r="225565" spans="24:24">
      <c r="X225565" s="219"/>
    </row>
    <row r="225566" spans="24:24">
      <c r="X225566" s="219"/>
    </row>
    <row r="225567" spans="24:24">
      <c r="X225567" s="219"/>
    </row>
    <row r="225568" spans="24:24">
      <c r="X225568" s="219"/>
    </row>
    <row r="225569" spans="24:24">
      <c r="X225569" s="219"/>
    </row>
    <row r="225570" spans="24:24">
      <c r="X225570" s="219"/>
    </row>
    <row r="225571" spans="24:24">
      <c r="X225571" s="219"/>
    </row>
    <row r="225572" spans="24:24">
      <c r="X225572" s="219"/>
    </row>
    <row r="225573" spans="24:24">
      <c r="X225573" s="219"/>
    </row>
    <row r="225574" spans="24:24">
      <c r="X225574" s="219"/>
    </row>
    <row r="225575" spans="24:24">
      <c r="X225575" s="219"/>
    </row>
    <row r="225576" spans="24:24">
      <c r="X225576" s="219"/>
    </row>
    <row r="225577" spans="24:24">
      <c r="X225577" s="219"/>
    </row>
    <row r="225578" spans="24:24">
      <c r="X225578" s="219"/>
    </row>
    <row r="225579" spans="24:24">
      <c r="X225579" s="219"/>
    </row>
    <row r="225580" spans="24:24">
      <c r="X225580" s="219"/>
    </row>
    <row r="225581" spans="24:24">
      <c r="X225581" s="219"/>
    </row>
    <row r="225582" spans="24:24">
      <c r="X225582" s="219"/>
    </row>
    <row r="225583" spans="24:24">
      <c r="X225583" s="219"/>
    </row>
    <row r="225584" spans="24:24">
      <c r="X225584" s="219"/>
    </row>
    <row r="225585" spans="24:24">
      <c r="X225585" s="219"/>
    </row>
    <row r="225586" spans="24:24">
      <c r="X225586" s="219"/>
    </row>
    <row r="225587" spans="24:24">
      <c r="X225587" s="219"/>
    </row>
    <row r="225588" spans="24:24">
      <c r="X225588" s="219"/>
    </row>
    <row r="225589" spans="24:24">
      <c r="X225589" s="219"/>
    </row>
    <row r="225590" spans="24:24">
      <c r="X225590" s="219"/>
    </row>
    <row r="225591" spans="24:24">
      <c r="X225591" s="219"/>
    </row>
    <row r="225592" spans="24:24">
      <c r="X225592" s="219"/>
    </row>
    <row r="225593" spans="24:24">
      <c r="X225593" s="219"/>
    </row>
    <row r="225594" spans="24:24">
      <c r="X225594" s="219"/>
    </row>
    <row r="225595" spans="24:24">
      <c r="X225595" s="219"/>
    </row>
    <row r="225596" spans="24:24">
      <c r="X225596" s="219"/>
    </row>
    <row r="225597" spans="24:24">
      <c r="X225597" s="219"/>
    </row>
    <row r="225598" spans="24:24">
      <c r="X225598" s="219"/>
    </row>
    <row r="225599" spans="24:24">
      <c r="X225599" s="219"/>
    </row>
    <row r="225600" spans="24:24">
      <c r="X225600" s="219"/>
    </row>
    <row r="225601" spans="24:24">
      <c r="X225601" s="219"/>
    </row>
    <row r="225602" spans="24:24">
      <c r="X225602" s="219"/>
    </row>
    <row r="225603" spans="24:24">
      <c r="X225603" s="219"/>
    </row>
    <row r="225604" spans="24:24">
      <c r="X225604" s="219"/>
    </row>
    <row r="225605" spans="24:24">
      <c r="X225605" s="219"/>
    </row>
    <row r="225606" spans="24:24">
      <c r="X225606" s="219"/>
    </row>
    <row r="225607" spans="24:24">
      <c r="X225607" s="219"/>
    </row>
    <row r="225608" spans="24:24">
      <c r="X225608" s="219"/>
    </row>
    <row r="225609" spans="24:24">
      <c r="X225609" s="219"/>
    </row>
    <row r="225610" spans="24:24">
      <c r="X225610" s="219"/>
    </row>
    <row r="225611" spans="24:24">
      <c r="X225611" s="219"/>
    </row>
    <row r="225612" spans="24:24">
      <c r="X225612" s="219"/>
    </row>
    <row r="225613" spans="24:24">
      <c r="X225613" s="219"/>
    </row>
    <row r="225614" spans="24:24">
      <c r="X225614" s="219"/>
    </row>
    <row r="225615" spans="24:24">
      <c r="X225615" s="219"/>
    </row>
    <row r="225616" spans="24:24">
      <c r="X225616" s="219"/>
    </row>
    <row r="225617" spans="24:24">
      <c r="X225617" s="219"/>
    </row>
    <row r="225618" spans="24:24">
      <c r="X225618" s="219"/>
    </row>
    <row r="225619" spans="24:24">
      <c r="X225619" s="219"/>
    </row>
    <row r="225620" spans="24:24">
      <c r="X225620" s="219"/>
    </row>
    <row r="225621" spans="24:24">
      <c r="X225621" s="219"/>
    </row>
    <row r="225622" spans="24:24">
      <c r="X225622" s="219"/>
    </row>
    <row r="225623" spans="24:24">
      <c r="X225623" s="219"/>
    </row>
    <row r="225624" spans="24:24">
      <c r="X225624" s="219"/>
    </row>
    <row r="225625" spans="24:24">
      <c r="X225625" s="219"/>
    </row>
    <row r="225626" spans="24:24">
      <c r="X225626" s="219"/>
    </row>
    <row r="225627" spans="24:24">
      <c r="X225627" s="219"/>
    </row>
    <row r="225628" spans="24:24">
      <c r="X225628" s="219"/>
    </row>
    <row r="225629" spans="24:24">
      <c r="X225629" s="219"/>
    </row>
    <row r="225630" spans="24:24">
      <c r="X225630" s="219"/>
    </row>
    <row r="225631" spans="24:24">
      <c r="X225631" s="219"/>
    </row>
    <row r="225632" spans="24:24">
      <c r="X225632" s="219"/>
    </row>
    <row r="225633" spans="24:24">
      <c r="X225633" s="219"/>
    </row>
    <row r="225634" spans="24:24">
      <c r="X225634" s="219"/>
    </row>
    <row r="225635" spans="24:24">
      <c r="X225635" s="219"/>
    </row>
    <row r="225636" spans="24:24">
      <c r="X225636" s="219"/>
    </row>
    <row r="225637" spans="24:24">
      <c r="X225637" s="219"/>
    </row>
    <row r="225638" spans="24:24">
      <c r="X225638" s="219"/>
    </row>
    <row r="225639" spans="24:24">
      <c r="X225639" s="219"/>
    </row>
    <row r="225640" spans="24:24">
      <c r="X225640" s="219"/>
    </row>
    <row r="225641" spans="24:24">
      <c r="X225641" s="219"/>
    </row>
    <row r="225642" spans="24:24">
      <c r="X225642" s="219"/>
    </row>
    <row r="225643" spans="24:24">
      <c r="X225643" s="219"/>
    </row>
    <row r="225644" spans="24:24">
      <c r="X225644" s="219"/>
    </row>
    <row r="225645" spans="24:24">
      <c r="X225645" s="219"/>
    </row>
    <row r="225646" spans="24:24">
      <c r="X225646" s="219"/>
    </row>
    <row r="225647" spans="24:24">
      <c r="X225647" s="219"/>
    </row>
    <row r="225648" spans="24:24">
      <c r="X225648" s="219"/>
    </row>
    <row r="225649" spans="24:24">
      <c r="X225649" s="219"/>
    </row>
    <row r="225650" spans="24:24">
      <c r="X225650" s="219"/>
    </row>
    <row r="225651" spans="24:24">
      <c r="X225651" s="219"/>
    </row>
    <row r="225652" spans="24:24">
      <c r="X225652" s="219"/>
    </row>
    <row r="225653" spans="24:24">
      <c r="X225653" s="219"/>
    </row>
    <row r="225654" spans="24:24">
      <c r="X225654" s="219"/>
    </row>
    <row r="225655" spans="24:24">
      <c r="X225655" s="219"/>
    </row>
    <row r="225656" spans="24:24">
      <c r="X225656" s="219"/>
    </row>
    <row r="225657" spans="24:24">
      <c r="X225657" s="219"/>
    </row>
    <row r="225658" spans="24:24">
      <c r="X225658" s="219"/>
    </row>
    <row r="225659" spans="24:24">
      <c r="X225659" s="219"/>
    </row>
    <row r="225660" spans="24:24">
      <c r="X225660" s="219"/>
    </row>
    <row r="225661" spans="24:24">
      <c r="X225661" s="219"/>
    </row>
    <row r="225662" spans="24:24">
      <c r="X225662" s="219"/>
    </row>
    <row r="225663" spans="24:24">
      <c r="X225663" s="219"/>
    </row>
    <row r="225664" spans="24:24">
      <c r="X225664" s="219"/>
    </row>
    <row r="225665" spans="24:24">
      <c r="X225665" s="219"/>
    </row>
    <row r="225666" spans="24:24">
      <c r="X225666" s="219"/>
    </row>
    <row r="225667" spans="24:24">
      <c r="X225667" s="219"/>
    </row>
    <row r="225668" spans="24:24">
      <c r="X225668" s="219"/>
    </row>
    <row r="225669" spans="24:24">
      <c r="X225669" s="219"/>
    </row>
    <row r="225670" spans="24:24">
      <c r="X225670" s="219"/>
    </row>
    <row r="225671" spans="24:24">
      <c r="X225671" s="219"/>
    </row>
    <row r="225672" spans="24:24">
      <c r="X225672" s="219"/>
    </row>
    <row r="225673" spans="24:24">
      <c r="X225673" s="219"/>
    </row>
    <row r="225674" spans="24:24">
      <c r="X225674" s="219"/>
    </row>
    <row r="225675" spans="24:24">
      <c r="X225675" s="219"/>
    </row>
    <row r="225676" spans="24:24">
      <c r="X225676" s="219"/>
    </row>
    <row r="225677" spans="24:24">
      <c r="X225677" s="219"/>
    </row>
    <row r="225678" spans="24:24">
      <c r="X225678" s="219"/>
    </row>
    <row r="225679" spans="24:24">
      <c r="X225679" s="219"/>
    </row>
    <row r="225680" spans="24:24">
      <c r="X225680" s="219"/>
    </row>
    <row r="225681" spans="24:24">
      <c r="X225681" s="219"/>
    </row>
    <row r="225682" spans="24:24">
      <c r="X225682" s="219"/>
    </row>
    <row r="225683" spans="24:24">
      <c r="X225683" s="219"/>
    </row>
    <row r="225684" spans="24:24">
      <c r="X225684" s="219"/>
    </row>
    <row r="225685" spans="24:24">
      <c r="X225685" s="219"/>
    </row>
    <row r="225686" spans="24:24">
      <c r="X225686" s="219"/>
    </row>
    <row r="225687" spans="24:24">
      <c r="X225687" s="219"/>
    </row>
    <row r="225688" spans="24:24">
      <c r="X225688" s="219"/>
    </row>
    <row r="225689" spans="24:24">
      <c r="X225689" s="219"/>
    </row>
    <row r="225690" spans="24:24">
      <c r="X225690" s="219"/>
    </row>
    <row r="225691" spans="24:24">
      <c r="X225691" s="219"/>
    </row>
    <row r="225692" spans="24:24">
      <c r="X225692" s="219"/>
    </row>
    <row r="225693" spans="24:24">
      <c r="X225693" s="219"/>
    </row>
    <row r="225694" spans="24:24">
      <c r="X225694" s="219"/>
    </row>
    <row r="225695" spans="24:24">
      <c r="X225695" s="219"/>
    </row>
    <row r="225696" spans="24:24">
      <c r="X225696" s="219"/>
    </row>
    <row r="225697" spans="24:24">
      <c r="X225697" s="219"/>
    </row>
    <row r="225698" spans="24:24">
      <c r="X225698" s="219"/>
    </row>
    <row r="225699" spans="24:24">
      <c r="X225699" s="219"/>
    </row>
    <row r="225700" spans="24:24">
      <c r="X225700" s="219"/>
    </row>
    <row r="225701" spans="24:24">
      <c r="X225701" s="219"/>
    </row>
    <row r="225702" spans="24:24">
      <c r="X225702" s="219"/>
    </row>
    <row r="225703" spans="24:24">
      <c r="X225703" s="219"/>
    </row>
    <row r="225704" spans="24:24">
      <c r="X225704" s="219"/>
    </row>
    <row r="225705" spans="24:24">
      <c r="X225705" s="219"/>
    </row>
    <row r="225706" spans="24:24">
      <c r="X225706" s="219"/>
    </row>
    <row r="225707" spans="24:24">
      <c r="X225707" s="219"/>
    </row>
    <row r="225708" spans="24:24">
      <c r="X225708" s="219"/>
    </row>
    <row r="225709" spans="24:24">
      <c r="X225709" s="219"/>
    </row>
    <row r="225710" spans="24:24">
      <c r="X225710" s="219"/>
    </row>
    <row r="225711" spans="24:24">
      <c r="X225711" s="219"/>
    </row>
    <row r="225712" spans="24:24">
      <c r="X225712" s="219"/>
    </row>
    <row r="225713" spans="24:24">
      <c r="X225713" s="219"/>
    </row>
    <row r="225714" spans="24:24">
      <c r="X225714" s="219"/>
    </row>
    <row r="225715" spans="24:24">
      <c r="X225715" s="219"/>
    </row>
    <row r="225716" spans="24:24">
      <c r="X225716" s="219"/>
    </row>
    <row r="225717" spans="24:24">
      <c r="X225717" s="219"/>
    </row>
    <row r="225718" spans="24:24">
      <c r="X225718" s="219"/>
    </row>
    <row r="225719" spans="24:24">
      <c r="X225719" s="219"/>
    </row>
    <row r="225720" spans="24:24">
      <c r="X225720" s="219"/>
    </row>
    <row r="225721" spans="24:24">
      <c r="X225721" s="219"/>
    </row>
    <row r="225722" spans="24:24">
      <c r="X225722" s="219"/>
    </row>
    <row r="225723" spans="24:24">
      <c r="X225723" s="219"/>
    </row>
    <row r="225724" spans="24:24">
      <c r="X225724" s="219"/>
    </row>
    <row r="225725" spans="24:24">
      <c r="X225725" s="219"/>
    </row>
    <row r="225726" spans="24:24">
      <c r="X225726" s="219"/>
    </row>
    <row r="225727" spans="24:24">
      <c r="X225727" s="219"/>
    </row>
    <row r="225728" spans="24:24">
      <c r="X225728" s="219"/>
    </row>
    <row r="225729" spans="24:24">
      <c r="X225729" s="219"/>
    </row>
    <row r="225730" spans="24:24">
      <c r="X225730" s="219"/>
    </row>
    <row r="225731" spans="24:24">
      <c r="X225731" s="219"/>
    </row>
    <row r="225732" spans="24:24">
      <c r="X225732" s="219"/>
    </row>
    <row r="225733" spans="24:24">
      <c r="X225733" s="219"/>
    </row>
    <row r="225734" spans="24:24">
      <c r="X225734" s="219"/>
    </row>
    <row r="225735" spans="24:24">
      <c r="X225735" s="219"/>
    </row>
    <row r="225736" spans="24:24">
      <c r="X225736" s="219"/>
    </row>
    <row r="225737" spans="24:24">
      <c r="X225737" s="219"/>
    </row>
    <row r="225738" spans="24:24">
      <c r="X225738" s="219"/>
    </row>
    <row r="225739" spans="24:24">
      <c r="X225739" s="219"/>
    </row>
    <row r="225740" spans="24:24">
      <c r="X225740" s="219"/>
    </row>
    <row r="225741" spans="24:24">
      <c r="X225741" s="219"/>
    </row>
    <row r="225742" spans="24:24">
      <c r="X225742" s="219"/>
    </row>
    <row r="225743" spans="24:24">
      <c r="X225743" s="219"/>
    </row>
    <row r="225744" spans="24:24">
      <c r="X225744" s="219"/>
    </row>
    <row r="225745" spans="24:24">
      <c r="X225745" s="219"/>
    </row>
    <row r="225746" spans="24:24">
      <c r="X225746" s="219"/>
    </row>
    <row r="225747" spans="24:24">
      <c r="X225747" s="219"/>
    </row>
    <row r="225748" spans="24:24">
      <c r="X225748" s="219"/>
    </row>
    <row r="225749" spans="24:24">
      <c r="X225749" s="219"/>
    </row>
    <row r="225750" spans="24:24">
      <c r="X225750" s="219"/>
    </row>
    <row r="225751" spans="24:24">
      <c r="X225751" s="219"/>
    </row>
    <row r="225752" spans="24:24">
      <c r="X225752" s="219"/>
    </row>
    <row r="225753" spans="24:24">
      <c r="X225753" s="219"/>
    </row>
    <row r="225754" spans="24:24">
      <c r="X225754" s="219"/>
    </row>
    <row r="225755" spans="24:24">
      <c r="X225755" s="219"/>
    </row>
    <row r="225756" spans="24:24">
      <c r="X225756" s="219"/>
    </row>
    <row r="225757" spans="24:24">
      <c r="X225757" s="219"/>
    </row>
    <row r="225758" spans="24:24">
      <c r="X225758" s="219"/>
    </row>
    <row r="225759" spans="24:24">
      <c r="X225759" s="219"/>
    </row>
    <row r="225760" spans="24:24">
      <c r="X225760" s="219"/>
    </row>
    <row r="225761" spans="24:24">
      <c r="X225761" s="219"/>
    </row>
    <row r="225762" spans="24:24">
      <c r="X225762" s="219"/>
    </row>
    <row r="225763" spans="24:24">
      <c r="X225763" s="219"/>
    </row>
    <row r="225764" spans="24:24">
      <c r="X225764" s="219"/>
    </row>
    <row r="225765" spans="24:24">
      <c r="X225765" s="219"/>
    </row>
    <row r="225766" spans="24:24">
      <c r="X225766" s="219"/>
    </row>
    <row r="225767" spans="24:24">
      <c r="X225767" s="219"/>
    </row>
    <row r="225768" spans="24:24">
      <c r="X225768" s="219"/>
    </row>
    <row r="225769" spans="24:24">
      <c r="X225769" s="219"/>
    </row>
    <row r="225770" spans="24:24">
      <c r="X225770" s="219"/>
    </row>
    <row r="225771" spans="24:24">
      <c r="X225771" s="219"/>
    </row>
    <row r="225772" spans="24:24">
      <c r="X225772" s="219"/>
    </row>
    <row r="225773" spans="24:24">
      <c r="X225773" s="219"/>
    </row>
    <row r="225774" spans="24:24">
      <c r="X225774" s="219"/>
    </row>
    <row r="225775" spans="24:24">
      <c r="X225775" s="219"/>
    </row>
    <row r="225776" spans="24:24">
      <c r="X225776" s="219"/>
    </row>
    <row r="225777" spans="24:24">
      <c r="X225777" s="219"/>
    </row>
    <row r="225778" spans="24:24">
      <c r="X225778" s="219"/>
    </row>
    <row r="225779" spans="24:24">
      <c r="X225779" s="219"/>
    </row>
    <row r="225780" spans="24:24">
      <c r="X225780" s="219"/>
    </row>
    <row r="225781" spans="24:24">
      <c r="X225781" s="219"/>
    </row>
    <row r="225782" spans="24:24">
      <c r="X225782" s="219"/>
    </row>
    <row r="225783" spans="24:24">
      <c r="X225783" s="219"/>
    </row>
    <row r="225784" spans="24:24">
      <c r="X225784" s="219"/>
    </row>
    <row r="225785" spans="24:24">
      <c r="X225785" s="219"/>
    </row>
    <row r="225786" spans="24:24">
      <c r="X225786" s="219"/>
    </row>
    <row r="225787" spans="24:24">
      <c r="X225787" s="219"/>
    </row>
    <row r="225788" spans="24:24">
      <c r="X225788" s="219"/>
    </row>
    <row r="225789" spans="24:24">
      <c r="X225789" s="219"/>
    </row>
    <row r="225790" spans="24:24">
      <c r="X225790" s="219"/>
    </row>
    <row r="225791" spans="24:24">
      <c r="X225791" s="219"/>
    </row>
    <row r="225792" spans="24:24">
      <c r="X225792" s="219"/>
    </row>
    <row r="225793" spans="24:24">
      <c r="X225793" s="219"/>
    </row>
    <row r="225794" spans="24:24">
      <c r="X225794" s="219"/>
    </row>
    <row r="225795" spans="24:24">
      <c r="X225795" s="219"/>
    </row>
    <row r="225796" spans="24:24">
      <c r="X225796" s="219"/>
    </row>
    <row r="225797" spans="24:24">
      <c r="X225797" s="219"/>
    </row>
    <row r="225798" spans="24:24">
      <c r="X225798" s="219"/>
    </row>
    <row r="225799" spans="24:24">
      <c r="X225799" s="219"/>
    </row>
    <row r="225800" spans="24:24">
      <c r="X225800" s="219"/>
    </row>
    <row r="225801" spans="24:24">
      <c r="X225801" s="219"/>
    </row>
    <row r="225802" spans="24:24">
      <c r="X225802" s="219"/>
    </row>
    <row r="225803" spans="24:24">
      <c r="X225803" s="219"/>
    </row>
    <row r="225804" spans="24:24">
      <c r="X225804" s="219"/>
    </row>
    <row r="225805" spans="24:24">
      <c r="X225805" s="219"/>
    </row>
    <row r="225806" spans="24:24">
      <c r="X225806" s="219"/>
    </row>
    <row r="225807" spans="24:24">
      <c r="X225807" s="219"/>
    </row>
    <row r="225808" spans="24:24">
      <c r="X225808" s="219"/>
    </row>
    <row r="225809" spans="24:24">
      <c r="X225809" s="219"/>
    </row>
    <row r="225810" spans="24:24">
      <c r="X225810" s="219"/>
    </row>
    <row r="225811" spans="24:24">
      <c r="X225811" s="219"/>
    </row>
    <row r="225812" spans="24:24">
      <c r="X225812" s="219"/>
    </row>
    <row r="225813" spans="24:24">
      <c r="X225813" s="219"/>
    </row>
    <row r="225814" spans="24:24">
      <c r="X225814" s="219"/>
    </row>
    <row r="225815" spans="24:24">
      <c r="X225815" s="219"/>
    </row>
    <row r="225816" spans="24:24">
      <c r="X225816" s="219"/>
    </row>
    <row r="225817" spans="24:24">
      <c r="X225817" s="219"/>
    </row>
    <row r="225818" spans="24:24">
      <c r="X225818" s="219"/>
    </row>
    <row r="225819" spans="24:24">
      <c r="X225819" s="219"/>
    </row>
    <row r="225820" spans="24:24">
      <c r="X225820" s="219"/>
    </row>
    <row r="225821" spans="24:24">
      <c r="X225821" s="219"/>
    </row>
    <row r="225822" spans="24:24">
      <c r="X225822" s="219"/>
    </row>
    <row r="225823" spans="24:24">
      <c r="X225823" s="219"/>
    </row>
    <row r="225824" spans="24:24">
      <c r="X225824" s="219"/>
    </row>
    <row r="225825" spans="24:24">
      <c r="X225825" s="219"/>
    </row>
    <row r="225826" spans="24:24">
      <c r="X225826" s="219"/>
    </row>
    <row r="225827" spans="24:24">
      <c r="X225827" s="219"/>
    </row>
    <row r="225828" spans="24:24">
      <c r="X225828" s="219"/>
    </row>
    <row r="225829" spans="24:24">
      <c r="X225829" s="219"/>
    </row>
    <row r="225830" spans="24:24">
      <c r="X225830" s="219"/>
    </row>
    <row r="225831" spans="24:24">
      <c r="X225831" s="219"/>
    </row>
    <row r="225832" spans="24:24">
      <c r="X225832" s="219"/>
    </row>
    <row r="225833" spans="24:24">
      <c r="X225833" s="219"/>
    </row>
    <row r="225834" spans="24:24">
      <c r="X225834" s="219"/>
    </row>
    <row r="225835" spans="24:24">
      <c r="X225835" s="219"/>
    </row>
    <row r="225836" spans="24:24">
      <c r="X225836" s="219"/>
    </row>
    <row r="225837" spans="24:24">
      <c r="X225837" s="219"/>
    </row>
    <row r="225838" spans="24:24">
      <c r="X225838" s="219"/>
    </row>
    <row r="225839" spans="24:24">
      <c r="X225839" s="219"/>
    </row>
    <row r="225840" spans="24:24">
      <c r="X225840" s="219"/>
    </row>
    <row r="225841" spans="24:24">
      <c r="X225841" s="219"/>
    </row>
    <row r="225842" spans="24:24">
      <c r="X225842" s="219"/>
    </row>
    <row r="225843" spans="24:24">
      <c r="X225843" s="219"/>
    </row>
    <row r="225844" spans="24:24">
      <c r="X225844" s="219"/>
    </row>
    <row r="225845" spans="24:24">
      <c r="X225845" s="219"/>
    </row>
    <row r="225846" spans="24:24">
      <c r="X225846" s="219"/>
    </row>
    <row r="225847" spans="24:24">
      <c r="X225847" s="219"/>
    </row>
    <row r="225848" spans="24:24">
      <c r="X225848" s="219"/>
    </row>
    <row r="225849" spans="24:24">
      <c r="X225849" s="219"/>
    </row>
    <row r="225850" spans="24:24">
      <c r="X225850" s="219"/>
    </row>
    <row r="225851" spans="24:24">
      <c r="X225851" s="219"/>
    </row>
    <row r="225852" spans="24:24">
      <c r="X225852" s="219"/>
    </row>
    <row r="225853" spans="24:24">
      <c r="X225853" s="219"/>
    </row>
    <row r="225854" spans="24:24">
      <c r="X225854" s="219"/>
    </row>
    <row r="225855" spans="24:24">
      <c r="X225855" s="219"/>
    </row>
    <row r="225856" spans="24:24">
      <c r="X225856" s="219"/>
    </row>
    <row r="225857" spans="24:24">
      <c r="X225857" s="219"/>
    </row>
    <row r="225858" spans="24:24">
      <c r="X225858" s="219"/>
    </row>
    <row r="225859" spans="24:24">
      <c r="X225859" s="219"/>
    </row>
    <row r="225860" spans="24:24">
      <c r="X225860" s="219"/>
    </row>
    <row r="225861" spans="24:24">
      <c r="X225861" s="219"/>
    </row>
    <row r="225862" spans="24:24">
      <c r="X225862" s="219"/>
    </row>
    <row r="225863" spans="24:24">
      <c r="X225863" s="219"/>
    </row>
    <row r="225864" spans="24:24">
      <c r="X225864" s="219"/>
    </row>
    <row r="225865" spans="24:24">
      <c r="X225865" s="219"/>
    </row>
    <row r="225866" spans="24:24">
      <c r="X225866" s="219"/>
    </row>
    <row r="225867" spans="24:24">
      <c r="X225867" s="219"/>
    </row>
    <row r="225868" spans="24:24">
      <c r="X225868" s="219"/>
    </row>
    <row r="225869" spans="24:24">
      <c r="X225869" s="219"/>
    </row>
    <row r="225870" spans="24:24">
      <c r="X225870" s="219"/>
    </row>
    <row r="225871" spans="24:24">
      <c r="X225871" s="219"/>
    </row>
    <row r="225872" spans="24:24">
      <c r="X225872" s="219"/>
    </row>
    <row r="225873" spans="24:24">
      <c r="X225873" s="219"/>
    </row>
    <row r="225874" spans="24:24">
      <c r="X225874" s="219"/>
    </row>
    <row r="225875" spans="24:24">
      <c r="X225875" s="219"/>
    </row>
    <row r="225876" spans="24:24">
      <c r="X225876" s="219"/>
    </row>
    <row r="225877" spans="24:24">
      <c r="X225877" s="219"/>
    </row>
    <row r="225878" spans="24:24">
      <c r="X225878" s="219"/>
    </row>
    <row r="225879" spans="24:24">
      <c r="X225879" s="219"/>
    </row>
    <row r="225880" spans="24:24">
      <c r="X225880" s="219"/>
    </row>
    <row r="225881" spans="24:24">
      <c r="X225881" s="219"/>
    </row>
    <row r="225882" spans="24:24">
      <c r="X225882" s="219"/>
    </row>
    <row r="225883" spans="24:24">
      <c r="X225883" s="219"/>
    </row>
    <row r="225884" spans="24:24">
      <c r="X225884" s="219"/>
    </row>
    <row r="225885" spans="24:24">
      <c r="X225885" s="219"/>
    </row>
    <row r="225886" spans="24:24">
      <c r="X225886" s="219"/>
    </row>
    <row r="225887" spans="24:24">
      <c r="X225887" s="219"/>
    </row>
    <row r="225888" spans="24:24">
      <c r="X225888" s="219"/>
    </row>
    <row r="225889" spans="24:24">
      <c r="X225889" s="219"/>
    </row>
    <row r="225890" spans="24:24">
      <c r="X225890" s="219"/>
    </row>
    <row r="225891" spans="24:24">
      <c r="X225891" s="219"/>
    </row>
    <row r="225892" spans="24:24">
      <c r="X225892" s="219"/>
    </row>
    <row r="225893" spans="24:24">
      <c r="X225893" s="219"/>
    </row>
    <row r="225894" spans="24:24">
      <c r="X225894" s="219"/>
    </row>
    <row r="225895" spans="24:24">
      <c r="X225895" s="219"/>
    </row>
    <row r="225896" spans="24:24">
      <c r="X225896" s="219"/>
    </row>
    <row r="225897" spans="24:24">
      <c r="X225897" s="219"/>
    </row>
    <row r="225898" spans="24:24">
      <c r="X225898" s="219"/>
    </row>
    <row r="225899" spans="24:24">
      <c r="X225899" s="219"/>
    </row>
    <row r="225900" spans="24:24">
      <c r="X225900" s="219"/>
    </row>
    <row r="225901" spans="24:24">
      <c r="X225901" s="219"/>
    </row>
    <row r="225902" spans="24:24">
      <c r="X225902" s="219"/>
    </row>
    <row r="225903" spans="24:24">
      <c r="X225903" s="219"/>
    </row>
    <row r="225904" spans="24:24">
      <c r="X225904" s="219"/>
    </row>
    <row r="225905" spans="24:24">
      <c r="X225905" s="219"/>
    </row>
    <row r="225906" spans="24:24">
      <c r="X225906" s="219"/>
    </row>
    <row r="225907" spans="24:24">
      <c r="X225907" s="219"/>
    </row>
    <row r="225908" spans="24:24">
      <c r="X225908" s="219"/>
    </row>
    <row r="225909" spans="24:24">
      <c r="X225909" s="219"/>
    </row>
    <row r="225910" spans="24:24">
      <c r="X225910" s="219"/>
    </row>
    <row r="225911" spans="24:24">
      <c r="X225911" s="219"/>
    </row>
    <row r="225912" spans="24:24">
      <c r="X225912" s="219"/>
    </row>
    <row r="225913" spans="24:24">
      <c r="X225913" s="219"/>
    </row>
    <row r="225914" spans="24:24">
      <c r="X225914" s="219"/>
    </row>
    <row r="225915" spans="24:24">
      <c r="X225915" s="219"/>
    </row>
    <row r="225916" spans="24:24">
      <c r="X225916" s="219"/>
    </row>
    <row r="225917" spans="24:24">
      <c r="X225917" s="219"/>
    </row>
    <row r="225918" spans="24:24">
      <c r="X225918" s="219"/>
    </row>
    <row r="225919" spans="24:24">
      <c r="X225919" s="219"/>
    </row>
    <row r="225920" spans="24:24">
      <c r="X225920" s="219"/>
    </row>
    <row r="225921" spans="24:24">
      <c r="X225921" s="219"/>
    </row>
    <row r="225922" spans="24:24">
      <c r="X225922" s="219"/>
    </row>
    <row r="225923" spans="24:24">
      <c r="X225923" s="219"/>
    </row>
    <row r="225924" spans="24:24">
      <c r="X225924" s="219"/>
    </row>
    <row r="225925" spans="24:24">
      <c r="X225925" s="219"/>
    </row>
    <row r="225926" spans="24:24">
      <c r="X225926" s="219"/>
    </row>
    <row r="225927" spans="24:24">
      <c r="X225927" s="219"/>
    </row>
    <row r="225928" spans="24:24">
      <c r="X225928" s="219"/>
    </row>
    <row r="225929" spans="24:24">
      <c r="X225929" s="219"/>
    </row>
    <row r="225930" spans="24:24">
      <c r="X225930" s="219"/>
    </row>
    <row r="225931" spans="24:24">
      <c r="X225931" s="219"/>
    </row>
    <row r="225932" spans="24:24">
      <c r="X225932" s="219"/>
    </row>
    <row r="225933" spans="24:24">
      <c r="X225933" s="219"/>
    </row>
    <row r="225934" spans="24:24">
      <c r="X225934" s="219"/>
    </row>
    <row r="225935" spans="24:24">
      <c r="X225935" s="219"/>
    </row>
    <row r="225936" spans="24:24">
      <c r="X225936" s="219"/>
    </row>
    <row r="225937" spans="24:24">
      <c r="X225937" s="219"/>
    </row>
    <row r="225938" spans="24:24">
      <c r="X225938" s="219"/>
    </row>
    <row r="225939" spans="24:24">
      <c r="X225939" s="219"/>
    </row>
    <row r="225940" spans="24:24">
      <c r="X225940" s="219"/>
    </row>
    <row r="225941" spans="24:24">
      <c r="X225941" s="219"/>
    </row>
    <row r="225942" spans="24:24">
      <c r="X225942" s="219"/>
    </row>
    <row r="225943" spans="24:24">
      <c r="X225943" s="219"/>
    </row>
    <row r="225944" spans="24:24">
      <c r="X225944" s="219"/>
    </row>
    <row r="225945" spans="24:24">
      <c r="X225945" s="219"/>
    </row>
    <row r="225946" spans="24:24">
      <c r="X225946" s="219"/>
    </row>
    <row r="225947" spans="24:24">
      <c r="X225947" s="219"/>
    </row>
    <row r="225948" spans="24:24">
      <c r="X225948" s="219"/>
    </row>
    <row r="225949" spans="24:24">
      <c r="X225949" s="219"/>
    </row>
    <row r="225950" spans="24:24">
      <c r="X225950" s="219"/>
    </row>
    <row r="225951" spans="24:24">
      <c r="X225951" s="219"/>
    </row>
    <row r="225952" spans="24:24">
      <c r="X225952" s="219"/>
    </row>
    <row r="225953" spans="24:24">
      <c r="X225953" s="219"/>
    </row>
    <row r="225954" spans="24:24">
      <c r="X225954" s="219"/>
    </row>
    <row r="225955" spans="24:24">
      <c r="X225955" s="219"/>
    </row>
    <row r="225956" spans="24:24">
      <c r="X225956" s="219"/>
    </row>
    <row r="225957" spans="24:24">
      <c r="X225957" s="219"/>
    </row>
    <row r="225958" spans="24:24">
      <c r="X225958" s="219"/>
    </row>
    <row r="225959" spans="24:24">
      <c r="X225959" s="219"/>
    </row>
    <row r="225960" spans="24:24">
      <c r="X225960" s="219"/>
    </row>
    <row r="225961" spans="24:24">
      <c r="X225961" s="219"/>
    </row>
    <row r="225962" spans="24:24">
      <c r="X225962" s="219"/>
    </row>
    <row r="225963" spans="24:24">
      <c r="X225963" s="219"/>
    </row>
    <row r="225964" spans="24:24">
      <c r="X225964" s="219"/>
    </row>
    <row r="225965" spans="24:24">
      <c r="X225965" s="219"/>
    </row>
    <row r="225966" spans="24:24">
      <c r="X225966" s="219"/>
    </row>
    <row r="225967" spans="24:24">
      <c r="X225967" s="219"/>
    </row>
    <row r="225968" spans="24:24">
      <c r="X225968" s="219"/>
    </row>
    <row r="225969" spans="24:24">
      <c r="X225969" s="219"/>
    </row>
    <row r="225970" spans="24:24">
      <c r="X225970" s="219"/>
    </row>
    <row r="225971" spans="24:24">
      <c r="X225971" s="219"/>
    </row>
    <row r="225972" spans="24:24">
      <c r="X225972" s="219"/>
    </row>
    <row r="225973" spans="24:24">
      <c r="X225973" s="219"/>
    </row>
    <row r="225974" spans="24:24">
      <c r="X225974" s="219"/>
    </row>
    <row r="225975" spans="24:24">
      <c r="X225975" s="219"/>
    </row>
    <row r="225976" spans="24:24">
      <c r="X225976" s="219"/>
    </row>
    <row r="225977" spans="24:24">
      <c r="X225977" s="219"/>
    </row>
    <row r="225978" spans="24:24">
      <c r="X225978" s="219"/>
    </row>
    <row r="225979" spans="24:24">
      <c r="X225979" s="219"/>
    </row>
    <row r="225980" spans="24:24">
      <c r="X225980" s="219"/>
    </row>
    <row r="225981" spans="24:24">
      <c r="X225981" s="219"/>
    </row>
    <row r="225982" spans="24:24">
      <c r="X225982" s="219"/>
    </row>
    <row r="225983" spans="24:24">
      <c r="X225983" s="219"/>
    </row>
    <row r="225984" spans="24:24">
      <c r="X225984" s="219"/>
    </row>
    <row r="225985" spans="24:24">
      <c r="X225985" s="219"/>
    </row>
    <row r="225986" spans="24:24">
      <c r="X225986" s="219"/>
    </row>
    <row r="225987" spans="24:24">
      <c r="X225987" s="219"/>
    </row>
    <row r="225988" spans="24:24">
      <c r="X225988" s="219"/>
    </row>
    <row r="225989" spans="24:24">
      <c r="X225989" s="219"/>
    </row>
    <row r="225990" spans="24:24">
      <c r="X225990" s="219"/>
    </row>
    <row r="225991" spans="24:24">
      <c r="X225991" s="219"/>
    </row>
    <row r="225992" spans="24:24">
      <c r="X225992" s="219"/>
    </row>
    <row r="225993" spans="24:24">
      <c r="X225993" s="219"/>
    </row>
    <row r="225994" spans="24:24">
      <c r="X225994" s="219"/>
    </row>
    <row r="225995" spans="24:24">
      <c r="X225995" s="219"/>
    </row>
    <row r="225996" spans="24:24">
      <c r="X225996" s="219"/>
    </row>
    <row r="225997" spans="24:24">
      <c r="X225997" s="219"/>
    </row>
    <row r="225998" spans="24:24">
      <c r="X225998" s="219"/>
    </row>
    <row r="225999" spans="24:24">
      <c r="X225999" s="219"/>
    </row>
    <row r="226000" spans="24:24">
      <c r="X226000" s="219"/>
    </row>
    <row r="226001" spans="24:24">
      <c r="X226001" s="219"/>
    </row>
    <row r="226002" spans="24:24">
      <c r="X226002" s="219"/>
    </row>
    <row r="226003" spans="24:24">
      <c r="X226003" s="219"/>
    </row>
    <row r="226004" spans="24:24">
      <c r="X226004" s="219"/>
    </row>
    <row r="226005" spans="24:24">
      <c r="X226005" s="219"/>
    </row>
    <row r="226006" spans="24:24">
      <c r="X226006" s="219"/>
    </row>
    <row r="226007" spans="24:24">
      <c r="X226007" s="219"/>
    </row>
    <row r="226008" spans="24:24">
      <c r="X226008" s="219"/>
    </row>
    <row r="226009" spans="24:24">
      <c r="X226009" s="219"/>
    </row>
    <row r="226010" spans="24:24">
      <c r="X226010" s="219"/>
    </row>
    <row r="226011" spans="24:24">
      <c r="X226011" s="219"/>
    </row>
    <row r="226012" spans="24:24">
      <c r="X226012" s="219"/>
    </row>
    <row r="226013" spans="24:24">
      <c r="X226013" s="219"/>
    </row>
    <row r="226014" spans="24:24">
      <c r="X226014" s="219"/>
    </row>
    <row r="226015" spans="24:24">
      <c r="X226015" s="219"/>
    </row>
    <row r="226016" spans="24:24">
      <c r="X226016" s="219"/>
    </row>
    <row r="226017" spans="24:24">
      <c r="X226017" s="219"/>
    </row>
    <row r="226018" spans="24:24">
      <c r="X226018" s="219"/>
    </row>
    <row r="226019" spans="24:24">
      <c r="X226019" s="219"/>
    </row>
    <row r="226020" spans="24:24">
      <c r="X226020" s="219"/>
    </row>
    <row r="226021" spans="24:24">
      <c r="X226021" s="219"/>
    </row>
    <row r="226022" spans="24:24">
      <c r="X226022" s="219"/>
    </row>
    <row r="226023" spans="24:24">
      <c r="X226023" s="219"/>
    </row>
    <row r="226024" spans="24:24">
      <c r="X226024" s="219"/>
    </row>
    <row r="226025" spans="24:24">
      <c r="X226025" s="219"/>
    </row>
    <row r="226026" spans="24:24">
      <c r="X226026" s="219"/>
    </row>
    <row r="226027" spans="24:24">
      <c r="X226027" s="219"/>
    </row>
    <row r="226028" spans="24:24">
      <c r="X226028" s="219"/>
    </row>
    <row r="226029" spans="24:24">
      <c r="X226029" s="219"/>
    </row>
    <row r="226030" spans="24:24">
      <c r="X226030" s="219"/>
    </row>
    <row r="226031" spans="24:24">
      <c r="X226031" s="219"/>
    </row>
    <row r="226032" spans="24:24">
      <c r="X226032" s="219"/>
    </row>
    <row r="226033" spans="24:24">
      <c r="X226033" s="219"/>
    </row>
    <row r="226034" spans="24:24">
      <c r="X226034" s="219"/>
    </row>
    <row r="226035" spans="24:24">
      <c r="X226035" s="219"/>
    </row>
    <row r="226036" spans="24:24">
      <c r="X226036" s="219"/>
    </row>
    <row r="226037" spans="24:24">
      <c r="X226037" s="219"/>
    </row>
    <row r="226038" spans="24:24">
      <c r="X226038" s="219"/>
    </row>
    <row r="226039" spans="24:24">
      <c r="X226039" s="219"/>
    </row>
    <row r="226040" spans="24:24">
      <c r="X226040" s="219"/>
    </row>
    <row r="226041" spans="24:24">
      <c r="X226041" s="219"/>
    </row>
    <row r="226042" spans="24:24">
      <c r="X226042" s="219"/>
    </row>
    <row r="226043" spans="24:24">
      <c r="X226043" s="219"/>
    </row>
    <row r="226044" spans="24:24">
      <c r="X226044" s="219"/>
    </row>
    <row r="226045" spans="24:24">
      <c r="X226045" s="219"/>
    </row>
    <row r="226046" spans="24:24">
      <c r="X226046" s="219"/>
    </row>
    <row r="226047" spans="24:24">
      <c r="X226047" s="219"/>
    </row>
    <row r="226048" spans="24:24">
      <c r="X226048" s="219"/>
    </row>
    <row r="226049" spans="24:24">
      <c r="X226049" s="219"/>
    </row>
    <row r="226050" spans="24:24">
      <c r="X226050" s="219"/>
    </row>
    <row r="226051" spans="24:24">
      <c r="X226051" s="219"/>
    </row>
    <row r="226052" spans="24:24">
      <c r="X226052" s="219"/>
    </row>
    <row r="226053" spans="24:24">
      <c r="X226053" s="219"/>
    </row>
    <row r="226054" spans="24:24">
      <c r="X226054" s="219"/>
    </row>
    <row r="226055" spans="24:24">
      <c r="X226055" s="219"/>
    </row>
    <row r="226056" spans="24:24">
      <c r="X226056" s="219"/>
    </row>
    <row r="226057" spans="24:24">
      <c r="X226057" s="219"/>
    </row>
    <row r="226058" spans="24:24">
      <c r="X226058" s="219"/>
    </row>
    <row r="226059" spans="24:24">
      <c r="X226059" s="219"/>
    </row>
    <row r="226060" spans="24:24">
      <c r="X226060" s="219"/>
    </row>
    <row r="226061" spans="24:24">
      <c r="X226061" s="219"/>
    </row>
    <row r="226062" spans="24:24">
      <c r="X226062" s="219"/>
    </row>
    <row r="226063" spans="24:24">
      <c r="X226063" s="219"/>
    </row>
    <row r="226064" spans="24:24">
      <c r="X226064" s="219"/>
    </row>
    <row r="226065" spans="24:24">
      <c r="X226065" s="219"/>
    </row>
    <row r="226066" spans="24:24">
      <c r="X226066" s="219"/>
    </row>
    <row r="226067" spans="24:24">
      <c r="X226067" s="219"/>
    </row>
    <row r="226068" spans="24:24">
      <c r="X226068" s="219"/>
    </row>
    <row r="226069" spans="24:24">
      <c r="X226069" s="219"/>
    </row>
    <row r="226070" spans="24:24">
      <c r="X226070" s="219"/>
    </row>
    <row r="226071" spans="24:24">
      <c r="X226071" s="219"/>
    </row>
    <row r="226072" spans="24:24">
      <c r="X226072" s="219"/>
    </row>
    <row r="226073" spans="24:24">
      <c r="X226073" s="219"/>
    </row>
    <row r="226074" spans="24:24">
      <c r="X226074" s="219"/>
    </row>
    <row r="226075" spans="24:24">
      <c r="X226075" s="219"/>
    </row>
    <row r="226076" spans="24:24">
      <c r="X226076" s="219"/>
    </row>
    <row r="226077" spans="24:24">
      <c r="X226077" s="219"/>
    </row>
    <row r="226078" spans="24:24">
      <c r="X226078" s="219"/>
    </row>
    <row r="226079" spans="24:24">
      <c r="X226079" s="219"/>
    </row>
    <row r="226080" spans="24:24">
      <c r="X226080" s="219"/>
    </row>
    <row r="226081" spans="24:24">
      <c r="X226081" s="219"/>
    </row>
    <row r="226082" spans="24:24">
      <c r="X226082" s="219"/>
    </row>
    <row r="226083" spans="24:24">
      <c r="X226083" s="219"/>
    </row>
    <row r="226084" spans="24:24">
      <c r="X226084" s="219"/>
    </row>
    <row r="226085" spans="24:24">
      <c r="X226085" s="219"/>
    </row>
    <row r="226086" spans="24:24">
      <c r="X226086" s="219"/>
    </row>
    <row r="226087" spans="24:24">
      <c r="X226087" s="219"/>
    </row>
    <row r="226088" spans="24:24">
      <c r="X226088" s="219"/>
    </row>
    <row r="226089" spans="24:24">
      <c r="X226089" s="219"/>
    </row>
    <row r="226090" spans="24:24">
      <c r="X226090" s="219"/>
    </row>
    <row r="226091" spans="24:24">
      <c r="X226091" s="219"/>
    </row>
    <row r="226092" spans="24:24">
      <c r="X226092" s="219"/>
    </row>
    <row r="226093" spans="24:24">
      <c r="X226093" s="219"/>
    </row>
    <row r="226094" spans="24:24">
      <c r="X226094" s="219"/>
    </row>
    <row r="226095" spans="24:24">
      <c r="X226095" s="219"/>
    </row>
    <row r="226096" spans="24:24">
      <c r="X226096" s="219"/>
    </row>
    <row r="226097" spans="24:24">
      <c r="X226097" s="219"/>
    </row>
    <row r="226098" spans="24:24">
      <c r="X226098" s="219"/>
    </row>
    <row r="226099" spans="24:24">
      <c r="X226099" s="219"/>
    </row>
    <row r="226100" spans="24:24">
      <c r="X226100" s="219"/>
    </row>
    <row r="226101" spans="24:24">
      <c r="X226101" s="219"/>
    </row>
    <row r="226102" spans="24:24">
      <c r="X226102" s="219"/>
    </row>
    <row r="226103" spans="24:24">
      <c r="X226103" s="219"/>
    </row>
    <row r="226104" spans="24:24">
      <c r="X226104" s="219"/>
    </row>
    <row r="226105" spans="24:24">
      <c r="X226105" s="219"/>
    </row>
    <row r="226106" spans="24:24">
      <c r="X226106" s="219"/>
    </row>
    <row r="226107" spans="24:24">
      <c r="X226107" s="219"/>
    </row>
    <row r="226108" spans="24:24">
      <c r="X226108" s="219"/>
    </row>
    <row r="226109" spans="24:24">
      <c r="X226109" s="219"/>
    </row>
    <row r="226110" spans="24:24">
      <c r="X226110" s="219"/>
    </row>
    <row r="226111" spans="24:24">
      <c r="X226111" s="219"/>
    </row>
    <row r="226112" spans="24:24">
      <c r="X226112" s="219"/>
    </row>
    <row r="226113" spans="24:24">
      <c r="X226113" s="219"/>
    </row>
    <row r="226114" spans="24:24">
      <c r="X226114" s="219"/>
    </row>
    <row r="226115" spans="24:24">
      <c r="X226115" s="219"/>
    </row>
    <row r="226116" spans="24:24">
      <c r="X226116" s="219"/>
    </row>
    <row r="226117" spans="24:24">
      <c r="X226117" s="219"/>
    </row>
    <row r="226118" spans="24:24">
      <c r="X226118" s="219"/>
    </row>
    <row r="226119" spans="24:24">
      <c r="X226119" s="219"/>
    </row>
    <row r="226120" spans="24:24">
      <c r="X226120" s="219"/>
    </row>
    <row r="226121" spans="24:24">
      <c r="X226121" s="219"/>
    </row>
    <row r="226122" spans="24:24">
      <c r="X226122" s="219"/>
    </row>
    <row r="226123" spans="24:24">
      <c r="X226123" s="219"/>
    </row>
    <row r="226124" spans="24:24">
      <c r="X226124" s="219"/>
    </row>
    <row r="226125" spans="24:24">
      <c r="X226125" s="219"/>
    </row>
    <row r="226126" spans="24:24">
      <c r="X226126" s="219"/>
    </row>
    <row r="226127" spans="24:24">
      <c r="X226127" s="219"/>
    </row>
    <row r="226128" spans="24:24">
      <c r="X226128" s="219"/>
    </row>
    <row r="226129" spans="24:24">
      <c r="X226129" s="219"/>
    </row>
    <row r="226130" spans="24:24">
      <c r="X226130" s="219"/>
    </row>
    <row r="226131" spans="24:24">
      <c r="X226131" s="219"/>
    </row>
    <row r="226132" spans="24:24">
      <c r="X226132" s="219"/>
    </row>
    <row r="226133" spans="24:24">
      <c r="X226133" s="219"/>
    </row>
    <row r="226134" spans="24:24">
      <c r="X226134" s="219"/>
    </row>
    <row r="226135" spans="24:24">
      <c r="X226135" s="219"/>
    </row>
    <row r="226136" spans="24:24">
      <c r="X226136" s="219"/>
    </row>
    <row r="226137" spans="24:24">
      <c r="X226137" s="219"/>
    </row>
    <row r="226138" spans="24:24">
      <c r="X226138" s="219"/>
    </row>
    <row r="226139" spans="24:24">
      <c r="X226139" s="219"/>
    </row>
    <row r="226140" spans="24:24">
      <c r="X226140" s="219"/>
    </row>
    <row r="226141" spans="24:24">
      <c r="X226141" s="219"/>
    </row>
    <row r="226142" spans="24:24">
      <c r="X226142" s="219"/>
    </row>
    <row r="226143" spans="24:24">
      <c r="X226143" s="219"/>
    </row>
    <row r="226144" spans="24:24">
      <c r="X226144" s="219"/>
    </row>
    <row r="226145" spans="24:24">
      <c r="X226145" s="219"/>
    </row>
    <row r="226146" spans="24:24">
      <c r="X226146" s="219"/>
    </row>
    <row r="226147" spans="24:24">
      <c r="X226147" s="219"/>
    </row>
    <row r="226148" spans="24:24">
      <c r="X226148" s="219"/>
    </row>
    <row r="226149" spans="24:24">
      <c r="X226149" s="219"/>
    </row>
    <row r="226150" spans="24:24">
      <c r="X226150" s="219"/>
    </row>
    <row r="226151" spans="24:24">
      <c r="X226151" s="219"/>
    </row>
    <row r="226152" spans="24:24">
      <c r="X226152" s="219"/>
    </row>
    <row r="226153" spans="24:24">
      <c r="X226153" s="219"/>
    </row>
    <row r="226154" spans="24:24">
      <c r="X226154" s="219"/>
    </row>
    <row r="226155" spans="24:24">
      <c r="X226155" s="219"/>
    </row>
    <row r="226156" spans="24:24">
      <c r="X226156" s="219"/>
    </row>
    <row r="226157" spans="24:24">
      <c r="X226157" s="219"/>
    </row>
    <row r="226158" spans="24:24">
      <c r="X226158" s="219"/>
    </row>
    <row r="226159" spans="24:24">
      <c r="X226159" s="219"/>
    </row>
    <row r="226160" spans="24:24">
      <c r="X226160" s="219"/>
    </row>
    <row r="226161" spans="24:24">
      <c r="X226161" s="219"/>
    </row>
    <row r="226162" spans="24:24">
      <c r="X226162" s="219"/>
    </row>
    <row r="226163" spans="24:24">
      <c r="X226163" s="219"/>
    </row>
    <row r="226164" spans="24:24">
      <c r="X226164" s="219"/>
    </row>
    <row r="226165" spans="24:24">
      <c r="X226165" s="219"/>
    </row>
    <row r="226166" spans="24:24">
      <c r="X226166" s="219"/>
    </row>
    <row r="226167" spans="24:24">
      <c r="X226167" s="219"/>
    </row>
    <row r="226168" spans="24:24">
      <c r="X226168" s="219"/>
    </row>
    <row r="226169" spans="24:24">
      <c r="X226169" s="219"/>
    </row>
    <row r="226170" spans="24:24">
      <c r="X226170" s="219"/>
    </row>
    <row r="226171" spans="24:24">
      <c r="X226171" s="219"/>
    </row>
    <row r="226172" spans="24:24">
      <c r="X226172" s="219"/>
    </row>
    <row r="226173" spans="24:24">
      <c r="X226173" s="219"/>
    </row>
    <row r="226174" spans="24:24">
      <c r="X226174" s="219"/>
    </row>
    <row r="226175" spans="24:24">
      <c r="X226175" s="219"/>
    </row>
    <row r="226176" spans="24:24">
      <c r="X226176" s="219"/>
    </row>
    <row r="226177" spans="24:24">
      <c r="X226177" s="219"/>
    </row>
    <row r="226178" spans="24:24">
      <c r="X226178" s="219"/>
    </row>
    <row r="226179" spans="24:24">
      <c r="X226179" s="219"/>
    </row>
    <row r="226180" spans="24:24">
      <c r="X226180" s="219"/>
    </row>
    <row r="226181" spans="24:24">
      <c r="X226181" s="219"/>
    </row>
    <row r="226182" spans="24:24">
      <c r="X226182" s="219"/>
    </row>
    <row r="226183" spans="24:24">
      <c r="X226183" s="219"/>
    </row>
    <row r="226184" spans="24:24">
      <c r="X226184" s="219"/>
    </row>
    <row r="226185" spans="24:24">
      <c r="X226185" s="219"/>
    </row>
    <row r="226186" spans="24:24">
      <c r="X226186" s="219"/>
    </row>
    <row r="226187" spans="24:24">
      <c r="X226187" s="219"/>
    </row>
    <row r="226188" spans="24:24">
      <c r="X226188" s="219"/>
    </row>
    <row r="226189" spans="24:24">
      <c r="X226189" s="219"/>
    </row>
    <row r="226190" spans="24:24">
      <c r="X226190" s="219"/>
    </row>
    <row r="226191" spans="24:24">
      <c r="X226191" s="219"/>
    </row>
    <row r="226192" spans="24:24">
      <c r="X226192" s="219"/>
    </row>
    <row r="226193" spans="24:24">
      <c r="X226193" s="219"/>
    </row>
    <row r="226194" spans="24:24">
      <c r="X226194" s="219"/>
    </row>
    <row r="226195" spans="24:24">
      <c r="X226195" s="219"/>
    </row>
    <row r="226196" spans="24:24">
      <c r="X226196" s="219"/>
    </row>
    <row r="226197" spans="24:24">
      <c r="X226197" s="219"/>
    </row>
    <row r="226198" spans="24:24">
      <c r="X226198" s="219"/>
    </row>
    <row r="226199" spans="24:24">
      <c r="X226199" s="219"/>
    </row>
    <row r="226200" spans="24:24">
      <c r="X226200" s="219"/>
    </row>
    <row r="226201" spans="24:24">
      <c r="X226201" s="219"/>
    </row>
    <row r="226202" spans="24:24">
      <c r="X226202" s="219"/>
    </row>
    <row r="226203" spans="24:24">
      <c r="X226203" s="219"/>
    </row>
    <row r="226204" spans="24:24">
      <c r="X226204" s="219"/>
    </row>
    <row r="226205" spans="24:24">
      <c r="X226205" s="219"/>
    </row>
    <row r="226206" spans="24:24">
      <c r="X226206" s="219"/>
    </row>
    <row r="226207" spans="24:24">
      <c r="X226207" s="219"/>
    </row>
    <row r="226208" spans="24:24">
      <c r="X226208" s="219"/>
    </row>
    <row r="226209" spans="24:24">
      <c r="X226209" s="219"/>
    </row>
    <row r="226210" spans="24:24">
      <c r="X226210" s="219"/>
    </row>
    <row r="226211" spans="24:24">
      <c r="X226211" s="219"/>
    </row>
    <row r="226212" spans="24:24">
      <c r="X226212" s="219"/>
    </row>
    <row r="226213" spans="24:24">
      <c r="X226213" s="219"/>
    </row>
    <row r="226214" spans="24:24">
      <c r="X226214" s="219"/>
    </row>
    <row r="226215" spans="24:24">
      <c r="X226215" s="219"/>
    </row>
    <row r="226216" spans="24:24">
      <c r="X226216" s="219"/>
    </row>
    <row r="226217" spans="24:24">
      <c r="X226217" s="219"/>
    </row>
    <row r="226218" spans="24:24">
      <c r="X226218" s="219"/>
    </row>
    <row r="226219" spans="24:24">
      <c r="X226219" s="219"/>
    </row>
    <row r="226220" spans="24:24">
      <c r="X226220" s="219"/>
    </row>
    <row r="226221" spans="24:24">
      <c r="X226221" s="219"/>
    </row>
    <row r="226222" spans="24:24">
      <c r="X226222" s="219"/>
    </row>
    <row r="226223" spans="24:24">
      <c r="X226223" s="219"/>
    </row>
    <row r="226224" spans="24:24">
      <c r="X226224" s="219"/>
    </row>
    <row r="226225" spans="24:24">
      <c r="X226225" s="219"/>
    </row>
    <row r="226226" spans="24:24">
      <c r="X226226" s="219"/>
    </row>
    <row r="226227" spans="24:24">
      <c r="X226227" s="219"/>
    </row>
    <row r="226228" spans="24:24">
      <c r="X226228" s="219"/>
    </row>
    <row r="226229" spans="24:24">
      <c r="X226229" s="219"/>
    </row>
    <row r="226230" spans="24:24">
      <c r="X226230" s="219"/>
    </row>
    <row r="226231" spans="24:24">
      <c r="X226231" s="219"/>
    </row>
    <row r="226232" spans="24:24">
      <c r="X226232" s="219"/>
    </row>
    <row r="226233" spans="24:24">
      <c r="X226233" s="219"/>
    </row>
    <row r="226234" spans="24:24">
      <c r="X226234" s="219"/>
    </row>
    <row r="226235" spans="24:24">
      <c r="X226235" s="219"/>
    </row>
    <row r="226236" spans="24:24">
      <c r="X226236" s="219"/>
    </row>
    <row r="226237" spans="24:24">
      <c r="X226237" s="219"/>
    </row>
    <row r="226238" spans="24:24">
      <c r="X226238" s="219"/>
    </row>
    <row r="226239" spans="24:24">
      <c r="X226239" s="219"/>
    </row>
    <row r="226240" spans="24:24">
      <c r="X226240" s="219"/>
    </row>
    <row r="226241" spans="24:24">
      <c r="X226241" s="219"/>
    </row>
    <row r="226242" spans="24:24">
      <c r="X226242" s="219"/>
    </row>
    <row r="226243" spans="24:24">
      <c r="X226243" s="219"/>
    </row>
    <row r="226244" spans="24:24">
      <c r="X226244" s="219"/>
    </row>
    <row r="226245" spans="24:24">
      <c r="X226245" s="219"/>
    </row>
    <row r="226246" spans="24:24">
      <c r="X226246" s="219"/>
    </row>
    <row r="226247" spans="24:24">
      <c r="X226247" s="219"/>
    </row>
    <row r="226248" spans="24:24">
      <c r="X226248" s="219"/>
    </row>
    <row r="226249" spans="24:24">
      <c r="X226249" s="219"/>
    </row>
    <row r="226250" spans="24:24">
      <c r="X226250" s="219"/>
    </row>
    <row r="226251" spans="24:24">
      <c r="X226251" s="219"/>
    </row>
    <row r="226252" spans="24:24">
      <c r="X226252" s="219"/>
    </row>
    <row r="226253" spans="24:24">
      <c r="X226253" s="219"/>
    </row>
    <row r="226254" spans="24:24">
      <c r="X226254" s="219"/>
    </row>
    <row r="226255" spans="24:24">
      <c r="X226255" s="219"/>
    </row>
    <row r="226256" spans="24:24">
      <c r="X226256" s="219"/>
    </row>
    <row r="226257" spans="24:24">
      <c r="X226257" s="219"/>
    </row>
    <row r="226258" spans="24:24">
      <c r="X226258" s="219"/>
    </row>
    <row r="226259" spans="24:24">
      <c r="X226259" s="219"/>
    </row>
    <row r="226260" spans="24:24">
      <c r="X226260" s="219"/>
    </row>
    <row r="226261" spans="24:24">
      <c r="X226261" s="219"/>
    </row>
    <row r="226262" spans="24:24">
      <c r="X226262" s="219"/>
    </row>
    <row r="226263" spans="24:24">
      <c r="X226263" s="219"/>
    </row>
    <row r="226264" spans="24:24">
      <c r="X226264" s="219"/>
    </row>
    <row r="226265" spans="24:24">
      <c r="X226265" s="219"/>
    </row>
    <row r="226266" spans="24:24">
      <c r="X226266" s="219"/>
    </row>
    <row r="226267" spans="24:24">
      <c r="X226267" s="219"/>
    </row>
    <row r="226268" spans="24:24">
      <c r="X226268" s="219"/>
    </row>
    <row r="226269" spans="24:24">
      <c r="X226269" s="219"/>
    </row>
    <row r="226270" spans="24:24">
      <c r="X226270" s="219"/>
    </row>
    <row r="226271" spans="24:24">
      <c r="X226271" s="219"/>
    </row>
    <row r="226272" spans="24:24">
      <c r="X226272" s="219"/>
    </row>
    <row r="226273" spans="24:24">
      <c r="X226273" s="219"/>
    </row>
    <row r="226274" spans="24:24">
      <c r="X226274" s="219"/>
    </row>
    <row r="226275" spans="24:24">
      <c r="X226275" s="219"/>
    </row>
    <row r="226276" spans="24:24">
      <c r="X226276" s="219"/>
    </row>
    <row r="226277" spans="24:24">
      <c r="X226277" s="219"/>
    </row>
    <row r="226278" spans="24:24">
      <c r="X226278" s="219"/>
    </row>
    <row r="226279" spans="24:24">
      <c r="X226279" s="219"/>
    </row>
    <row r="226280" spans="24:24">
      <c r="X226280" s="219"/>
    </row>
    <row r="226281" spans="24:24">
      <c r="X226281" s="219"/>
    </row>
    <row r="226282" spans="24:24">
      <c r="X226282" s="219"/>
    </row>
    <row r="226283" spans="24:24">
      <c r="X226283" s="219"/>
    </row>
    <row r="226284" spans="24:24">
      <c r="X226284" s="219"/>
    </row>
    <row r="226285" spans="24:24">
      <c r="X226285" s="219"/>
    </row>
    <row r="226286" spans="24:24">
      <c r="X226286" s="219"/>
    </row>
    <row r="226287" spans="24:24">
      <c r="X226287" s="219"/>
    </row>
    <row r="226288" spans="24:24">
      <c r="X226288" s="219"/>
    </row>
    <row r="226289" spans="24:24">
      <c r="X226289" s="219"/>
    </row>
    <row r="226290" spans="24:24">
      <c r="X226290" s="219"/>
    </row>
    <row r="226291" spans="24:24">
      <c r="X226291" s="219"/>
    </row>
    <row r="226292" spans="24:24">
      <c r="X226292" s="219"/>
    </row>
    <row r="226293" spans="24:24">
      <c r="X226293" s="219"/>
    </row>
    <row r="226294" spans="24:24">
      <c r="X226294" s="219"/>
    </row>
    <row r="226295" spans="24:24">
      <c r="X226295" s="219"/>
    </row>
    <row r="226296" spans="24:24">
      <c r="X226296" s="219"/>
    </row>
    <row r="226297" spans="24:24">
      <c r="X226297" s="219"/>
    </row>
    <row r="226298" spans="24:24">
      <c r="X226298" s="219"/>
    </row>
    <row r="226299" spans="24:24">
      <c r="X226299" s="219"/>
    </row>
    <row r="226300" spans="24:24">
      <c r="X226300" s="219"/>
    </row>
    <row r="226301" spans="24:24">
      <c r="X226301" s="219"/>
    </row>
    <row r="226302" spans="24:24">
      <c r="X226302" s="219"/>
    </row>
    <row r="226303" spans="24:24">
      <c r="X226303" s="219"/>
    </row>
    <row r="226304" spans="24:24">
      <c r="X226304" s="219"/>
    </row>
    <row r="226305" spans="24:24">
      <c r="X226305" s="219"/>
    </row>
    <row r="226306" spans="24:24">
      <c r="X226306" s="219"/>
    </row>
    <row r="226307" spans="24:24">
      <c r="X226307" s="219"/>
    </row>
    <row r="226308" spans="24:24">
      <c r="X226308" s="219"/>
    </row>
    <row r="226309" spans="24:24">
      <c r="X226309" s="219"/>
    </row>
    <row r="226310" spans="24:24">
      <c r="X226310" s="219"/>
    </row>
    <row r="226311" spans="24:24">
      <c r="X226311" s="219"/>
    </row>
    <row r="226312" spans="24:24">
      <c r="X226312" s="219"/>
    </row>
    <row r="226313" spans="24:24">
      <c r="X226313" s="219"/>
    </row>
    <row r="226314" spans="24:24">
      <c r="X226314" s="219"/>
    </row>
    <row r="226315" spans="24:24">
      <c r="X226315" s="219"/>
    </row>
    <row r="226316" spans="24:24">
      <c r="X226316" s="219"/>
    </row>
    <row r="226317" spans="24:24">
      <c r="X226317" s="219"/>
    </row>
    <row r="226318" spans="24:24">
      <c r="X226318" s="219"/>
    </row>
    <row r="226319" spans="24:24">
      <c r="X226319" s="219"/>
    </row>
    <row r="226320" spans="24:24">
      <c r="X226320" s="219"/>
    </row>
    <row r="226321" spans="24:24">
      <c r="X226321" s="219"/>
    </row>
    <row r="226322" spans="24:24">
      <c r="X226322" s="219"/>
    </row>
    <row r="226323" spans="24:24">
      <c r="X226323" s="219"/>
    </row>
    <row r="226324" spans="24:24">
      <c r="X226324" s="219"/>
    </row>
    <row r="226325" spans="24:24">
      <c r="X226325" s="219"/>
    </row>
    <row r="226326" spans="24:24">
      <c r="X226326" s="219"/>
    </row>
    <row r="226327" spans="24:24">
      <c r="X226327" s="219"/>
    </row>
    <row r="226328" spans="24:24">
      <c r="X226328" s="219"/>
    </row>
    <row r="226329" spans="24:24">
      <c r="X226329" s="219"/>
    </row>
    <row r="226330" spans="24:24">
      <c r="X226330" s="219"/>
    </row>
    <row r="226331" spans="24:24">
      <c r="X226331" s="219"/>
    </row>
    <row r="226332" spans="24:24">
      <c r="X226332" s="219"/>
    </row>
    <row r="226333" spans="24:24">
      <c r="X226333" s="219"/>
    </row>
    <row r="226334" spans="24:24">
      <c r="X226334" s="219"/>
    </row>
    <row r="226335" spans="24:24">
      <c r="X226335" s="219"/>
    </row>
    <row r="226336" spans="24:24">
      <c r="X226336" s="219"/>
    </row>
    <row r="226337" spans="24:24">
      <c r="X226337" s="219"/>
    </row>
    <row r="226338" spans="24:24">
      <c r="X226338" s="219"/>
    </row>
    <row r="226339" spans="24:24">
      <c r="X226339" s="219"/>
    </row>
    <row r="226340" spans="24:24">
      <c r="X226340" s="219"/>
    </row>
    <row r="226341" spans="24:24">
      <c r="X226341" s="219"/>
    </row>
    <row r="226342" spans="24:24">
      <c r="X226342" s="219"/>
    </row>
    <row r="226343" spans="24:24">
      <c r="X226343" s="219"/>
    </row>
    <row r="226344" spans="24:24">
      <c r="X226344" s="219"/>
    </row>
    <row r="226345" spans="24:24">
      <c r="X226345" s="219"/>
    </row>
    <row r="226346" spans="24:24">
      <c r="X226346" s="219"/>
    </row>
    <row r="226347" spans="24:24">
      <c r="X226347" s="219"/>
    </row>
    <row r="226348" spans="24:24">
      <c r="X226348" s="219"/>
    </row>
    <row r="226349" spans="24:24">
      <c r="X226349" s="219"/>
    </row>
    <row r="226350" spans="24:24">
      <c r="X226350" s="219"/>
    </row>
    <row r="226351" spans="24:24">
      <c r="X226351" s="219"/>
    </row>
    <row r="226352" spans="24:24">
      <c r="X226352" s="219"/>
    </row>
    <row r="226353" spans="24:24">
      <c r="X226353" s="219"/>
    </row>
    <row r="226354" spans="24:24">
      <c r="X226354" s="219"/>
    </row>
    <row r="226355" spans="24:24">
      <c r="X226355" s="219"/>
    </row>
    <row r="226356" spans="24:24">
      <c r="X226356" s="219"/>
    </row>
    <row r="226357" spans="24:24">
      <c r="X226357" s="219"/>
    </row>
    <row r="226358" spans="24:24">
      <c r="X226358" s="219"/>
    </row>
    <row r="226359" spans="24:24">
      <c r="X226359" s="219"/>
    </row>
    <row r="226360" spans="24:24">
      <c r="X226360" s="219"/>
    </row>
    <row r="226361" spans="24:24">
      <c r="X226361" s="219"/>
    </row>
    <row r="226362" spans="24:24">
      <c r="X226362" s="219"/>
    </row>
    <row r="226363" spans="24:24">
      <c r="X226363" s="219"/>
    </row>
    <row r="226364" spans="24:24">
      <c r="X226364" s="219"/>
    </row>
    <row r="226365" spans="24:24">
      <c r="X226365" s="219"/>
    </row>
    <row r="226366" spans="24:24">
      <c r="X226366" s="219"/>
    </row>
    <row r="226367" spans="24:24">
      <c r="X226367" s="219"/>
    </row>
    <row r="226368" spans="24:24">
      <c r="X226368" s="219"/>
    </row>
    <row r="226369" spans="24:24">
      <c r="X226369" s="219"/>
    </row>
    <row r="226370" spans="24:24">
      <c r="X226370" s="219"/>
    </row>
    <row r="226371" spans="24:24">
      <c r="X226371" s="219"/>
    </row>
    <row r="226372" spans="24:24">
      <c r="X226372" s="219"/>
    </row>
    <row r="226373" spans="24:24">
      <c r="X226373" s="219"/>
    </row>
    <row r="226374" spans="24:24">
      <c r="X226374" s="219"/>
    </row>
    <row r="226375" spans="24:24">
      <c r="X226375" s="219"/>
    </row>
    <row r="226376" spans="24:24">
      <c r="X226376" s="219"/>
    </row>
    <row r="226377" spans="24:24">
      <c r="X226377" s="219"/>
    </row>
    <row r="226378" spans="24:24">
      <c r="X226378" s="219"/>
    </row>
    <row r="226379" spans="24:24">
      <c r="X226379" s="219"/>
    </row>
    <row r="226380" spans="24:24">
      <c r="X226380" s="219"/>
    </row>
    <row r="226381" spans="24:24">
      <c r="X226381" s="219"/>
    </row>
    <row r="226382" spans="24:24">
      <c r="X226382" s="219"/>
    </row>
    <row r="226383" spans="24:24">
      <c r="X226383" s="219"/>
    </row>
    <row r="226384" spans="24:24">
      <c r="X226384" s="219"/>
    </row>
    <row r="226385" spans="24:24">
      <c r="X226385" s="219"/>
    </row>
    <row r="226386" spans="24:24">
      <c r="X226386" s="219"/>
    </row>
    <row r="226387" spans="24:24">
      <c r="X226387" s="219"/>
    </row>
    <row r="226388" spans="24:24">
      <c r="X226388" s="219"/>
    </row>
    <row r="226389" spans="24:24">
      <c r="X226389" s="219"/>
    </row>
    <row r="226390" spans="24:24">
      <c r="X226390" s="219"/>
    </row>
    <row r="226391" spans="24:24">
      <c r="X226391" s="219"/>
    </row>
    <row r="226392" spans="24:24">
      <c r="X226392" s="219"/>
    </row>
    <row r="226393" spans="24:24">
      <c r="X226393" s="219"/>
    </row>
    <row r="226394" spans="24:24">
      <c r="X226394" s="219"/>
    </row>
    <row r="226395" spans="24:24">
      <c r="X226395" s="219"/>
    </row>
    <row r="226396" spans="24:24">
      <c r="X226396" s="219"/>
    </row>
    <row r="226397" spans="24:24">
      <c r="X226397" s="219"/>
    </row>
    <row r="226398" spans="24:24">
      <c r="X226398" s="219"/>
    </row>
    <row r="226399" spans="24:24">
      <c r="X226399" s="219"/>
    </row>
    <row r="226400" spans="24:24">
      <c r="X226400" s="219"/>
    </row>
    <row r="226401" spans="24:24">
      <c r="X226401" s="219"/>
    </row>
    <row r="226402" spans="24:24">
      <c r="X226402" s="219"/>
    </row>
    <row r="226403" spans="24:24">
      <c r="X226403" s="219"/>
    </row>
    <row r="226404" spans="24:24">
      <c r="X226404" s="219"/>
    </row>
    <row r="226405" spans="24:24">
      <c r="X226405" s="219"/>
    </row>
    <row r="226406" spans="24:24">
      <c r="X226406" s="219"/>
    </row>
    <row r="226407" spans="24:24">
      <c r="X226407" s="219"/>
    </row>
    <row r="226408" spans="24:24">
      <c r="X226408" s="219"/>
    </row>
    <row r="226409" spans="24:24">
      <c r="X226409" s="219"/>
    </row>
    <row r="226410" spans="24:24">
      <c r="X226410" s="219"/>
    </row>
    <row r="226411" spans="24:24">
      <c r="X226411" s="219"/>
    </row>
    <row r="226412" spans="24:24">
      <c r="X226412" s="219"/>
    </row>
    <row r="226413" spans="24:24">
      <c r="X226413" s="219"/>
    </row>
    <row r="226414" spans="24:24">
      <c r="X226414" s="219"/>
    </row>
    <row r="226415" spans="24:24">
      <c r="X226415" s="219"/>
    </row>
    <row r="226416" spans="24:24">
      <c r="X226416" s="219"/>
    </row>
    <row r="226417" spans="24:24">
      <c r="X226417" s="219"/>
    </row>
    <row r="226418" spans="24:24">
      <c r="X226418" s="219"/>
    </row>
    <row r="226419" spans="24:24">
      <c r="X226419" s="219"/>
    </row>
    <row r="226420" spans="24:24">
      <c r="X226420" s="219"/>
    </row>
    <row r="226421" spans="24:24">
      <c r="X226421" s="219"/>
    </row>
    <row r="226422" spans="24:24">
      <c r="X226422" s="219"/>
    </row>
    <row r="226423" spans="24:24">
      <c r="X226423" s="219"/>
    </row>
    <row r="226424" spans="24:24">
      <c r="X226424" s="219"/>
    </row>
    <row r="226425" spans="24:24">
      <c r="X226425" s="219"/>
    </row>
    <row r="226426" spans="24:24">
      <c r="X226426" s="219"/>
    </row>
    <row r="226427" spans="24:24">
      <c r="X226427" s="219"/>
    </row>
    <row r="226428" spans="24:24">
      <c r="X226428" s="219"/>
    </row>
    <row r="226429" spans="24:24">
      <c r="X226429" s="219"/>
    </row>
    <row r="226430" spans="24:24">
      <c r="X226430" s="219"/>
    </row>
    <row r="226431" spans="24:24">
      <c r="X226431" s="219"/>
    </row>
    <row r="226432" spans="24:24">
      <c r="X226432" s="219"/>
    </row>
    <row r="226433" spans="24:24">
      <c r="X226433" s="219"/>
    </row>
    <row r="226434" spans="24:24">
      <c r="X226434" s="219"/>
    </row>
    <row r="226435" spans="24:24">
      <c r="X226435" s="219"/>
    </row>
    <row r="226436" spans="24:24">
      <c r="X226436" s="219"/>
    </row>
    <row r="226437" spans="24:24">
      <c r="X226437" s="219"/>
    </row>
    <row r="226438" spans="24:24">
      <c r="X226438" s="219"/>
    </row>
    <row r="226439" spans="24:24">
      <c r="X226439" s="219"/>
    </row>
    <row r="226440" spans="24:24">
      <c r="X226440" s="219"/>
    </row>
    <row r="226441" spans="24:24">
      <c r="X226441" s="219"/>
    </row>
    <row r="226442" spans="24:24">
      <c r="X226442" s="219"/>
    </row>
    <row r="226443" spans="24:24">
      <c r="X226443" s="219"/>
    </row>
    <row r="226444" spans="24:24">
      <c r="X226444" s="219"/>
    </row>
    <row r="226445" spans="24:24">
      <c r="X226445" s="219"/>
    </row>
    <row r="226446" spans="24:24">
      <c r="X226446" s="219"/>
    </row>
    <row r="226447" spans="24:24">
      <c r="X226447" s="219"/>
    </row>
    <row r="226448" spans="24:24">
      <c r="X226448" s="219"/>
    </row>
    <row r="226449" spans="24:24">
      <c r="X226449" s="219"/>
    </row>
    <row r="226450" spans="24:24">
      <c r="X226450" s="219"/>
    </row>
    <row r="226451" spans="24:24">
      <c r="X226451" s="219"/>
    </row>
    <row r="226452" spans="24:24">
      <c r="X226452" s="219"/>
    </row>
    <row r="226453" spans="24:24">
      <c r="X226453" s="219"/>
    </row>
    <row r="226454" spans="24:24">
      <c r="X226454" s="219"/>
    </row>
    <row r="226455" spans="24:24">
      <c r="X226455" s="219"/>
    </row>
    <row r="226456" spans="24:24">
      <c r="X226456" s="219"/>
    </row>
    <row r="226457" spans="24:24">
      <c r="X226457" s="219"/>
    </row>
    <row r="226458" spans="24:24">
      <c r="X226458" s="219"/>
    </row>
    <row r="226459" spans="24:24">
      <c r="X226459" s="219"/>
    </row>
    <row r="226460" spans="24:24">
      <c r="X226460" s="219"/>
    </row>
    <row r="226461" spans="24:24">
      <c r="X226461" s="219"/>
    </row>
    <row r="226462" spans="24:24">
      <c r="X226462" s="219"/>
    </row>
    <row r="226463" spans="24:24">
      <c r="X226463" s="219"/>
    </row>
    <row r="226464" spans="24:24">
      <c r="X226464" s="219"/>
    </row>
    <row r="226465" spans="24:24">
      <c r="X226465" s="219"/>
    </row>
    <row r="226466" spans="24:24">
      <c r="X226466" s="219"/>
    </row>
    <row r="226467" spans="24:24">
      <c r="X226467" s="219"/>
    </row>
    <row r="226468" spans="24:24">
      <c r="X226468" s="219"/>
    </row>
    <row r="226469" spans="24:24">
      <c r="X226469" s="219"/>
    </row>
    <row r="226470" spans="24:24">
      <c r="X226470" s="219"/>
    </row>
    <row r="226471" spans="24:24">
      <c r="X226471" s="219"/>
    </row>
    <row r="226472" spans="24:24">
      <c r="X226472" s="219"/>
    </row>
    <row r="226473" spans="24:24">
      <c r="X226473" s="219"/>
    </row>
    <row r="226474" spans="24:24">
      <c r="X226474" s="219"/>
    </row>
    <row r="226475" spans="24:24">
      <c r="X226475" s="219"/>
    </row>
    <row r="226476" spans="24:24">
      <c r="X226476" s="219"/>
    </row>
    <row r="226477" spans="24:24">
      <c r="X226477" s="219"/>
    </row>
    <row r="226478" spans="24:24">
      <c r="X226478" s="219"/>
    </row>
    <row r="226479" spans="24:24">
      <c r="X226479" s="219"/>
    </row>
    <row r="226480" spans="24:24">
      <c r="X226480" s="219"/>
    </row>
    <row r="226481" spans="24:24">
      <c r="X226481" s="219"/>
    </row>
    <row r="226482" spans="24:24">
      <c r="X226482" s="219"/>
    </row>
    <row r="226483" spans="24:24">
      <c r="X226483" s="219"/>
    </row>
    <row r="226484" spans="24:24">
      <c r="X226484" s="219"/>
    </row>
    <row r="226485" spans="24:24">
      <c r="X226485" s="219"/>
    </row>
    <row r="226486" spans="24:24">
      <c r="X226486" s="219"/>
    </row>
    <row r="226487" spans="24:24">
      <c r="X226487" s="219"/>
    </row>
    <row r="226488" spans="24:24">
      <c r="X226488" s="219"/>
    </row>
    <row r="226489" spans="24:24">
      <c r="X226489" s="219"/>
    </row>
    <row r="226490" spans="24:24">
      <c r="X226490" s="219"/>
    </row>
    <row r="226491" spans="24:24">
      <c r="X226491" s="219"/>
    </row>
    <row r="226492" spans="24:24">
      <c r="X226492" s="219"/>
    </row>
    <row r="226493" spans="24:24">
      <c r="X226493" s="219"/>
    </row>
    <row r="226494" spans="24:24">
      <c r="X226494" s="219"/>
    </row>
    <row r="226495" spans="24:24">
      <c r="X226495" s="219"/>
    </row>
    <row r="226496" spans="24:24">
      <c r="X226496" s="219"/>
    </row>
    <row r="226497" spans="24:24">
      <c r="X226497" s="219"/>
    </row>
    <row r="226498" spans="24:24">
      <c r="X226498" s="219"/>
    </row>
    <row r="226499" spans="24:24">
      <c r="X226499" s="219"/>
    </row>
    <row r="226500" spans="24:24">
      <c r="X226500" s="219"/>
    </row>
    <row r="226501" spans="24:24">
      <c r="X226501" s="219"/>
    </row>
    <row r="226502" spans="24:24">
      <c r="X226502" s="219"/>
    </row>
    <row r="226503" spans="24:24">
      <c r="X226503" s="219"/>
    </row>
    <row r="226504" spans="24:24">
      <c r="X226504" s="219"/>
    </row>
    <row r="226505" spans="24:24">
      <c r="X226505" s="219"/>
    </row>
    <row r="226506" spans="24:24">
      <c r="X226506" s="219"/>
    </row>
    <row r="226507" spans="24:24">
      <c r="X226507" s="219"/>
    </row>
    <row r="226508" spans="24:24">
      <c r="X226508" s="219"/>
    </row>
    <row r="226509" spans="24:24">
      <c r="X226509" s="219"/>
    </row>
    <row r="226510" spans="24:24">
      <c r="X226510" s="219"/>
    </row>
    <row r="226511" spans="24:24">
      <c r="X226511" s="219"/>
    </row>
    <row r="226512" spans="24:24">
      <c r="X226512" s="219"/>
    </row>
    <row r="226513" spans="24:24">
      <c r="X226513" s="219"/>
    </row>
    <row r="226514" spans="24:24">
      <c r="X226514" s="219"/>
    </row>
    <row r="226515" spans="24:24">
      <c r="X226515" s="219"/>
    </row>
    <row r="226516" spans="24:24">
      <c r="X226516" s="219"/>
    </row>
    <row r="226517" spans="24:24">
      <c r="X226517" s="219"/>
    </row>
    <row r="226518" spans="24:24">
      <c r="X226518" s="219"/>
    </row>
    <row r="226519" spans="24:24">
      <c r="X226519" s="219"/>
    </row>
    <row r="226520" spans="24:24">
      <c r="X226520" s="219"/>
    </row>
    <row r="226521" spans="24:24">
      <c r="X226521" s="219"/>
    </row>
    <row r="226522" spans="24:24">
      <c r="X226522" s="219"/>
    </row>
    <row r="226523" spans="24:24">
      <c r="X226523" s="219"/>
    </row>
    <row r="226524" spans="24:24">
      <c r="X226524" s="219"/>
    </row>
    <row r="226525" spans="24:24">
      <c r="X226525" s="219"/>
    </row>
    <row r="226526" spans="24:24">
      <c r="X226526" s="219"/>
    </row>
    <row r="226527" spans="24:24">
      <c r="X226527" s="219"/>
    </row>
    <row r="226528" spans="24:24">
      <c r="X226528" s="219"/>
    </row>
    <row r="226529" spans="24:24">
      <c r="X226529" s="219"/>
    </row>
    <row r="226530" spans="24:24">
      <c r="X226530" s="219"/>
    </row>
    <row r="226531" spans="24:24">
      <c r="X226531" s="219"/>
    </row>
    <row r="226532" spans="24:24">
      <c r="X226532" s="219"/>
    </row>
    <row r="226533" spans="24:24">
      <c r="X226533" s="219"/>
    </row>
    <row r="226534" spans="24:24">
      <c r="X226534" s="219"/>
    </row>
    <row r="226535" spans="24:24">
      <c r="X226535" s="219"/>
    </row>
    <row r="226536" spans="24:24">
      <c r="X226536" s="219"/>
    </row>
    <row r="226537" spans="24:24">
      <c r="X226537" s="219"/>
    </row>
    <row r="226538" spans="24:24">
      <c r="X226538" s="219"/>
    </row>
    <row r="226539" spans="24:24">
      <c r="X226539" s="219"/>
    </row>
    <row r="226540" spans="24:24">
      <c r="X226540" s="219"/>
    </row>
    <row r="226541" spans="24:24">
      <c r="X226541" s="219"/>
    </row>
    <row r="226542" spans="24:24">
      <c r="X226542" s="219"/>
    </row>
    <row r="226543" spans="24:24">
      <c r="X226543" s="219"/>
    </row>
    <row r="226544" spans="24:24">
      <c r="X226544" s="219"/>
    </row>
    <row r="226545" spans="24:24">
      <c r="X226545" s="219"/>
    </row>
    <row r="226546" spans="24:24">
      <c r="X226546" s="219"/>
    </row>
    <row r="226547" spans="24:24">
      <c r="X226547" s="219"/>
    </row>
    <row r="226548" spans="24:24">
      <c r="X226548" s="219"/>
    </row>
    <row r="226549" spans="24:24">
      <c r="X226549" s="219"/>
    </row>
    <row r="226550" spans="24:24">
      <c r="X226550" s="219"/>
    </row>
    <row r="226551" spans="24:24">
      <c r="X226551" s="219"/>
    </row>
    <row r="226552" spans="24:24">
      <c r="X226552" s="219"/>
    </row>
    <row r="226553" spans="24:24">
      <c r="X226553" s="219"/>
    </row>
    <row r="226554" spans="24:24">
      <c r="X226554" s="219"/>
    </row>
    <row r="226555" spans="24:24">
      <c r="X226555" s="219"/>
    </row>
    <row r="226556" spans="24:24">
      <c r="X226556" s="219"/>
    </row>
    <row r="226557" spans="24:24">
      <c r="X226557" s="219"/>
    </row>
    <row r="226558" spans="24:24">
      <c r="X226558" s="219"/>
    </row>
    <row r="226559" spans="24:24">
      <c r="X226559" s="219"/>
    </row>
    <row r="226560" spans="24:24">
      <c r="X226560" s="219"/>
    </row>
    <row r="226561" spans="24:24">
      <c r="X226561" s="219"/>
    </row>
    <row r="226562" spans="24:24">
      <c r="X226562" s="219"/>
    </row>
    <row r="226563" spans="24:24">
      <c r="X226563" s="219"/>
    </row>
    <row r="226564" spans="24:24">
      <c r="X226564" s="219"/>
    </row>
    <row r="226565" spans="24:24">
      <c r="X226565" s="219"/>
    </row>
    <row r="226566" spans="24:24">
      <c r="X226566" s="219"/>
    </row>
    <row r="226567" spans="24:24">
      <c r="X226567" s="219"/>
    </row>
    <row r="226568" spans="24:24">
      <c r="X226568" s="219"/>
    </row>
    <row r="226569" spans="24:24">
      <c r="X226569" s="219"/>
    </row>
    <row r="226570" spans="24:24">
      <c r="X226570" s="219"/>
    </row>
    <row r="226571" spans="24:24">
      <c r="X226571" s="219"/>
    </row>
    <row r="226572" spans="24:24">
      <c r="X226572" s="219"/>
    </row>
    <row r="226573" spans="24:24">
      <c r="X226573" s="219"/>
    </row>
    <row r="226574" spans="24:24">
      <c r="X226574" s="219"/>
    </row>
    <row r="226575" spans="24:24">
      <c r="X226575" s="219"/>
    </row>
    <row r="226576" spans="24:24">
      <c r="X226576" s="219"/>
    </row>
    <row r="226577" spans="24:24">
      <c r="X226577" s="219"/>
    </row>
    <row r="226578" spans="24:24">
      <c r="X226578" s="219"/>
    </row>
    <row r="226579" spans="24:24">
      <c r="X226579" s="219"/>
    </row>
    <row r="226580" spans="24:24">
      <c r="X226580" s="219"/>
    </row>
    <row r="226581" spans="24:24">
      <c r="X226581" s="219"/>
    </row>
    <row r="226582" spans="24:24">
      <c r="X226582" s="219"/>
    </row>
    <row r="226583" spans="24:24">
      <c r="X226583" s="219"/>
    </row>
    <row r="226584" spans="24:24">
      <c r="X226584" s="219"/>
    </row>
    <row r="226585" spans="24:24">
      <c r="X226585" s="219"/>
    </row>
    <row r="226586" spans="24:24">
      <c r="X226586" s="219"/>
    </row>
    <row r="226587" spans="24:24">
      <c r="X226587" s="219"/>
    </row>
    <row r="226588" spans="24:24">
      <c r="X226588" s="219"/>
    </row>
    <row r="226589" spans="24:24">
      <c r="X226589" s="219"/>
    </row>
    <row r="226590" spans="24:24">
      <c r="X226590" s="219"/>
    </row>
    <row r="226591" spans="24:24">
      <c r="X226591" s="219"/>
    </row>
    <row r="226592" spans="24:24">
      <c r="X226592" s="219"/>
    </row>
    <row r="226593" spans="24:24">
      <c r="X226593" s="219"/>
    </row>
    <row r="226594" spans="24:24">
      <c r="X226594" s="219"/>
    </row>
    <row r="226595" spans="24:24">
      <c r="X226595" s="219"/>
    </row>
    <row r="226596" spans="24:24">
      <c r="X226596" s="219"/>
    </row>
    <row r="226597" spans="24:24">
      <c r="X226597" s="219"/>
    </row>
    <row r="226598" spans="24:24">
      <c r="X226598" s="219"/>
    </row>
    <row r="226599" spans="24:24">
      <c r="X226599" s="219"/>
    </row>
    <row r="226600" spans="24:24">
      <c r="X226600" s="219"/>
    </row>
    <row r="226601" spans="24:24">
      <c r="X226601" s="219"/>
    </row>
    <row r="226602" spans="24:24">
      <c r="X226602" s="219"/>
    </row>
    <row r="226603" spans="24:24">
      <c r="X226603" s="219"/>
    </row>
    <row r="226604" spans="24:24">
      <c r="X226604" s="219"/>
    </row>
    <row r="226605" spans="24:24">
      <c r="X226605" s="219"/>
    </row>
    <row r="226606" spans="24:24">
      <c r="X226606" s="219"/>
    </row>
    <row r="226607" spans="24:24">
      <c r="X226607" s="219"/>
    </row>
    <row r="226608" spans="24:24">
      <c r="X226608" s="219"/>
    </row>
    <row r="226609" spans="24:24">
      <c r="X226609" s="219"/>
    </row>
    <row r="226610" spans="24:24">
      <c r="X226610" s="219"/>
    </row>
    <row r="226611" spans="24:24">
      <c r="X226611" s="219"/>
    </row>
    <row r="226612" spans="24:24">
      <c r="X226612" s="219"/>
    </row>
    <row r="226613" spans="24:24">
      <c r="X226613" s="219"/>
    </row>
    <row r="226614" spans="24:24">
      <c r="X226614" s="219"/>
    </row>
    <row r="226615" spans="24:24">
      <c r="X226615" s="219"/>
    </row>
    <row r="226616" spans="24:24">
      <c r="X226616" s="219"/>
    </row>
    <row r="226617" spans="24:24">
      <c r="X226617" s="219"/>
    </row>
    <row r="226618" spans="24:24">
      <c r="X226618" s="219"/>
    </row>
    <row r="226619" spans="24:24">
      <c r="X226619" s="219"/>
    </row>
    <row r="226620" spans="24:24">
      <c r="X226620" s="219"/>
    </row>
    <row r="226621" spans="24:24">
      <c r="X226621" s="219"/>
    </row>
    <row r="226622" spans="24:24">
      <c r="X226622" s="219"/>
    </row>
    <row r="226623" spans="24:24">
      <c r="X226623" s="219"/>
    </row>
    <row r="226624" spans="24:24">
      <c r="X226624" s="219"/>
    </row>
    <row r="226625" spans="24:24">
      <c r="X226625" s="219"/>
    </row>
    <row r="226626" spans="24:24">
      <c r="X226626" s="219"/>
    </row>
    <row r="226627" spans="24:24">
      <c r="X226627" s="219"/>
    </row>
    <row r="226628" spans="24:24">
      <c r="X226628" s="219"/>
    </row>
    <row r="226629" spans="24:24">
      <c r="X226629" s="219"/>
    </row>
    <row r="226630" spans="24:24">
      <c r="X226630" s="219"/>
    </row>
    <row r="226631" spans="24:24">
      <c r="X226631" s="219"/>
    </row>
    <row r="226632" spans="24:24">
      <c r="X226632" s="219"/>
    </row>
    <row r="226633" spans="24:24">
      <c r="X226633" s="219"/>
    </row>
    <row r="226634" spans="24:24">
      <c r="X226634" s="219"/>
    </row>
    <row r="226635" spans="24:24">
      <c r="X226635" s="219"/>
    </row>
    <row r="226636" spans="24:24">
      <c r="X226636" s="219"/>
    </row>
    <row r="226637" spans="24:24">
      <c r="X226637" s="219"/>
    </row>
    <row r="226638" spans="24:24">
      <c r="X226638" s="219"/>
    </row>
    <row r="226639" spans="24:24">
      <c r="X226639" s="219"/>
    </row>
    <row r="226640" spans="24:24">
      <c r="X226640" s="219"/>
    </row>
    <row r="226641" spans="24:24">
      <c r="X226641" s="219"/>
    </row>
    <row r="226642" spans="24:24">
      <c r="X226642" s="219"/>
    </row>
    <row r="226643" spans="24:24">
      <c r="X226643" s="219"/>
    </row>
    <row r="226644" spans="24:24">
      <c r="X226644" s="219"/>
    </row>
    <row r="226645" spans="24:24">
      <c r="X226645" s="219"/>
    </row>
    <row r="226646" spans="24:24">
      <c r="X226646" s="219"/>
    </row>
    <row r="226647" spans="24:24">
      <c r="X226647" s="219"/>
    </row>
    <row r="226648" spans="24:24">
      <c r="X226648" s="219"/>
    </row>
    <row r="226649" spans="24:24">
      <c r="X226649" s="219"/>
    </row>
    <row r="226650" spans="24:24">
      <c r="X226650" s="219"/>
    </row>
    <row r="226651" spans="24:24">
      <c r="X226651" s="219"/>
    </row>
    <row r="226652" spans="24:24">
      <c r="X226652" s="219"/>
    </row>
    <row r="226653" spans="24:24">
      <c r="X226653" s="219"/>
    </row>
    <row r="226654" spans="24:24">
      <c r="X226654" s="219"/>
    </row>
    <row r="226655" spans="24:24">
      <c r="X226655" s="219"/>
    </row>
    <row r="226656" spans="24:24">
      <c r="X226656" s="219"/>
    </row>
    <row r="226657" spans="24:24">
      <c r="X226657" s="219"/>
    </row>
    <row r="226658" spans="24:24">
      <c r="X226658" s="219"/>
    </row>
    <row r="226659" spans="24:24">
      <c r="X226659" s="219"/>
    </row>
    <row r="226660" spans="24:24">
      <c r="X226660" s="219"/>
    </row>
    <row r="226661" spans="24:24">
      <c r="X226661" s="219"/>
    </row>
    <row r="226662" spans="24:24">
      <c r="X226662" s="219"/>
    </row>
    <row r="226663" spans="24:24">
      <c r="X226663" s="219"/>
    </row>
    <row r="226664" spans="24:24">
      <c r="X226664" s="219"/>
    </row>
    <row r="226665" spans="24:24">
      <c r="X226665" s="219"/>
    </row>
    <row r="226666" spans="24:24">
      <c r="X226666" s="219"/>
    </row>
    <row r="226667" spans="24:24">
      <c r="X226667" s="219"/>
    </row>
    <row r="226668" spans="24:24">
      <c r="X226668" s="219"/>
    </row>
    <row r="226669" spans="24:24">
      <c r="X226669" s="219"/>
    </row>
    <row r="226670" spans="24:24">
      <c r="X226670" s="219"/>
    </row>
    <row r="226671" spans="24:24">
      <c r="X226671" s="219"/>
    </row>
    <row r="226672" spans="24:24">
      <c r="X226672" s="219"/>
    </row>
    <row r="226673" spans="24:24">
      <c r="X226673" s="219"/>
    </row>
    <row r="226674" spans="24:24">
      <c r="X226674" s="219"/>
    </row>
    <row r="226675" spans="24:24">
      <c r="X226675" s="219"/>
    </row>
    <row r="226676" spans="24:24">
      <c r="X226676" s="219"/>
    </row>
    <row r="226677" spans="24:24">
      <c r="X226677" s="219"/>
    </row>
    <row r="226678" spans="24:24">
      <c r="X226678" s="219"/>
    </row>
    <row r="226679" spans="24:24">
      <c r="X226679" s="219"/>
    </row>
    <row r="226680" spans="24:24">
      <c r="X226680" s="219"/>
    </row>
    <row r="226681" spans="24:24">
      <c r="X226681" s="219"/>
    </row>
    <row r="226682" spans="24:24">
      <c r="X226682" s="219"/>
    </row>
    <row r="226683" spans="24:24">
      <c r="X226683" s="219"/>
    </row>
    <row r="226684" spans="24:24">
      <c r="X226684" s="219"/>
    </row>
    <row r="226685" spans="24:24">
      <c r="X226685" s="219"/>
    </row>
    <row r="226686" spans="24:24">
      <c r="X226686" s="219"/>
    </row>
    <row r="226687" spans="24:24">
      <c r="X226687" s="219"/>
    </row>
    <row r="226688" spans="24:24">
      <c r="X226688" s="219"/>
    </row>
    <row r="226689" spans="24:24">
      <c r="X226689" s="219"/>
    </row>
    <row r="226690" spans="24:24">
      <c r="X226690" s="219"/>
    </row>
    <row r="226691" spans="24:24">
      <c r="X226691" s="219"/>
    </row>
    <row r="226692" spans="24:24">
      <c r="X226692" s="219"/>
    </row>
    <row r="226693" spans="24:24">
      <c r="X226693" s="219"/>
    </row>
    <row r="226694" spans="24:24">
      <c r="X226694" s="219"/>
    </row>
    <row r="226695" spans="24:24">
      <c r="X226695" s="219"/>
    </row>
    <row r="226696" spans="24:24">
      <c r="X226696" s="219"/>
    </row>
    <row r="226697" spans="24:24">
      <c r="X226697" s="219"/>
    </row>
    <row r="226698" spans="24:24">
      <c r="X226698" s="219"/>
    </row>
    <row r="226699" spans="24:24">
      <c r="X226699" s="219"/>
    </row>
    <row r="226700" spans="24:24">
      <c r="X226700" s="219"/>
    </row>
    <row r="226701" spans="24:24">
      <c r="X226701" s="219"/>
    </row>
    <row r="226702" spans="24:24">
      <c r="X226702" s="219"/>
    </row>
    <row r="226703" spans="24:24">
      <c r="X226703" s="219"/>
    </row>
    <row r="226704" spans="24:24">
      <c r="X226704" s="219"/>
    </row>
    <row r="226705" spans="24:24">
      <c r="X226705" s="219"/>
    </row>
    <row r="226706" spans="24:24">
      <c r="X226706" s="219"/>
    </row>
    <row r="226707" spans="24:24">
      <c r="X226707" s="219"/>
    </row>
    <row r="226708" spans="24:24">
      <c r="X226708" s="219"/>
    </row>
    <row r="226709" spans="24:24">
      <c r="X226709" s="219"/>
    </row>
    <row r="226710" spans="24:24">
      <c r="X226710" s="219"/>
    </row>
    <row r="226711" spans="24:24">
      <c r="X226711" s="219"/>
    </row>
    <row r="226712" spans="24:24">
      <c r="X226712" s="219"/>
    </row>
    <row r="226713" spans="24:24">
      <c r="X226713" s="219"/>
    </row>
    <row r="226714" spans="24:24">
      <c r="X226714" s="219"/>
    </row>
    <row r="226715" spans="24:24">
      <c r="X226715" s="219"/>
    </row>
    <row r="226716" spans="24:24">
      <c r="X226716" s="219"/>
    </row>
    <row r="226717" spans="24:24">
      <c r="X226717" s="219"/>
    </row>
    <row r="226718" spans="24:24">
      <c r="X226718" s="219"/>
    </row>
    <row r="226719" spans="24:24">
      <c r="X226719" s="219"/>
    </row>
    <row r="226720" spans="24:24">
      <c r="X226720" s="219"/>
    </row>
    <row r="226721" spans="24:24">
      <c r="X226721" s="219"/>
    </row>
    <row r="226722" spans="24:24">
      <c r="X226722" s="219"/>
    </row>
    <row r="226723" spans="24:24">
      <c r="X226723" s="219"/>
    </row>
    <row r="226724" spans="24:24">
      <c r="X226724" s="219"/>
    </row>
    <row r="226725" spans="24:24">
      <c r="X226725" s="219"/>
    </row>
    <row r="226726" spans="24:24">
      <c r="X226726" s="219"/>
    </row>
    <row r="226727" spans="24:24">
      <c r="X226727" s="219"/>
    </row>
    <row r="226728" spans="24:24">
      <c r="X226728" s="219"/>
    </row>
    <row r="226729" spans="24:24">
      <c r="X226729" s="219"/>
    </row>
    <row r="226730" spans="24:24">
      <c r="X226730" s="219"/>
    </row>
    <row r="226731" spans="24:24">
      <c r="X226731" s="219"/>
    </row>
    <row r="226732" spans="24:24">
      <c r="X226732" s="219"/>
    </row>
    <row r="226733" spans="24:24">
      <c r="X226733" s="219"/>
    </row>
    <row r="226734" spans="24:24">
      <c r="X226734" s="219"/>
    </row>
    <row r="226735" spans="24:24">
      <c r="X226735" s="219"/>
    </row>
    <row r="226736" spans="24:24">
      <c r="X226736" s="219"/>
    </row>
    <row r="226737" spans="24:24">
      <c r="X226737" s="219"/>
    </row>
    <row r="226738" spans="24:24">
      <c r="X226738" s="219"/>
    </row>
    <row r="226739" spans="24:24">
      <c r="X226739" s="219"/>
    </row>
    <row r="226740" spans="24:24">
      <c r="X226740" s="219"/>
    </row>
    <row r="226741" spans="24:24">
      <c r="X226741" s="219"/>
    </row>
    <row r="226742" spans="24:24">
      <c r="X226742" s="219"/>
    </row>
    <row r="226743" spans="24:24">
      <c r="X226743" s="219"/>
    </row>
    <row r="226744" spans="24:24">
      <c r="X226744" s="219"/>
    </row>
    <row r="226745" spans="24:24">
      <c r="X226745" s="219"/>
    </row>
    <row r="226746" spans="24:24">
      <c r="X226746" s="219"/>
    </row>
    <row r="226747" spans="24:24">
      <c r="X226747" s="219"/>
    </row>
    <row r="226748" spans="24:24">
      <c r="X226748" s="219"/>
    </row>
    <row r="226749" spans="24:24">
      <c r="X226749" s="219"/>
    </row>
    <row r="226750" spans="24:24">
      <c r="X226750" s="219"/>
    </row>
    <row r="226751" spans="24:24">
      <c r="X226751" s="219"/>
    </row>
    <row r="226752" spans="24:24">
      <c r="X226752" s="219"/>
    </row>
    <row r="226753" spans="24:24">
      <c r="X226753" s="219"/>
    </row>
    <row r="226754" spans="24:24">
      <c r="X226754" s="219"/>
    </row>
    <row r="226755" spans="24:24">
      <c r="X226755" s="219"/>
    </row>
    <row r="226756" spans="24:24">
      <c r="X226756" s="219"/>
    </row>
    <row r="226757" spans="24:24">
      <c r="X226757" s="219"/>
    </row>
    <row r="226758" spans="24:24">
      <c r="X226758" s="219"/>
    </row>
    <row r="226759" spans="24:24">
      <c r="X226759" s="219"/>
    </row>
    <row r="226760" spans="24:24">
      <c r="X226760" s="219"/>
    </row>
    <row r="226761" spans="24:24">
      <c r="X226761" s="219"/>
    </row>
    <row r="226762" spans="24:24">
      <c r="X226762" s="219"/>
    </row>
    <row r="226763" spans="24:24">
      <c r="X226763" s="219"/>
    </row>
    <row r="226764" spans="24:24">
      <c r="X226764" s="219"/>
    </row>
    <row r="226765" spans="24:24">
      <c r="X226765" s="219"/>
    </row>
    <row r="226766" spans="24:24">
      <c r="X226766" s="219"/>
    </row>
    <row r="226767" spans="24:24">
      <c r="X226767" s="219"/>
    </row>
    <row r="226768" spans="24:24">
      <c r="X226768" s="219"/>
    </row>
    <row r="226769" spans="24:24">
      <c r="X226769" s="219"/>
    </row>
    <row r="226770" spans="24:24">
      <c r="X226770" s="219"/>
    </row>
    <row r="226771" spans="24:24">
      <c r="X226771" s="219"/>
    </row>
    <row r="226772" spans="24:24">
      <c r="X226772" s="219"/>
    </row>
    <row r="226773" spans="24:24">
      <c r="X226773" s="219"/>
    </row>
    <row r="226774" spans="24:24">
      <c r="X226774" s="219"/>
    </row>
    <row r="226775" spans="24:24">
      <c r="X226775" s="219"/>
    </row>
    <row r="226776" spans="24:24">
      <c r="X226776" s="219"/>
    </row>
    <row r="226777" spans="24:24">
      <c r="X226777" s="219"/>
    </row>
    <row r="226778" spans="24:24">
      <c r="X226778" s="219"/>
    </row>
    <row r="226779" spans="24:24">
      <c r="X226779" s="219"/>
    </row>
    <row r="226780" spans="24:24">
      <c r="X226780" s="219"/>
    </row>
    <row r="226781" spans="24:24">
      <c r="X226781" s="219"/>
    </row>
    <row r="226782" spans="24:24">
      <c r="X226782" s="219"/>
    </row>
    <row r="226783" spans="24:24">
      <c r="X226783" s="219"/>
    </row>
    <row r="226784" spans="24:24">
      <c r="X226784" s="219"/>
    </row>
    <row r="226785" spans="24:24">
      <c r="X226785" s="219"/>
    </row>
    <row r="226786" spans="24:24">
      <c r="X226786" s="219"/>
    </row>
    <row r="226787" spans="24:24">
      <c r="X226787" s="219"/>
    </row>
    <row r="226788" spans="24:24">
      <c r="X226788" s="219"/>
    </row>
    <row r="226789" spans="24:24">
      <c r="X226789" s="219"/>
    </row>
    <row r="226790" spans="24:24">
      <c r="X226790" s="219"/>
    </row>
    <row r="226791" spans="24:24">
      <c r="X226791" s="219"/>
    </row>
    <row r="226792" spans="24:24">
      <c r="X226792" s="219"/>
    </row>
    <row r="226793" spans="24:24">
      <c r="X226793" s="219"/>
    </row>
    <row r="226794" spans="24:24">
      <c r="X226794" s="219"/>
    </row>
    <row r="226795" spans="24:24">
      <c r="X226795" s="219"/>
    </row>
    <row r="226796" spans="24:24">
      <c r="X226796" s="219"/>
    </row>
    <row r="226797" spans="24:24">
      <c r="X226797" s="219"/>
    </row>
    <row r="226798" spans="24:24">
      <c r="X226798" s="219"/>
    </row>
    <row r="226799" spans="24:24">
      <c r="X226799" s="219"/>
    </row>
    <row r="226800" spans="24:24">
      <c r="X226800" s="219"/>
    </row>
    <row r="226801" spans="24:24">
      <c r="X226801" s="219"/>
    </row>
    <row r="226802" spans="24:24">
      <c r="X226802" s="219"/>
    </row>
    <row r="226803" spans="24:24">
      <c r="X226803" s="219"/>
    </row>
    <row r="226804" spans="24:24">
      <c r="X226804" s="219"/>
    </row>
    <row r="226805" spans="24:24">
      <c r="X226805" s="219"/>
    </row>
    <row r="226806" spans="24:24">
      <c r="X226806" s="219"/>
    </row>
    <row r="226807" spans="24:24">
      <c r="X226807" s="219"/>
    </row>
    <row r="226808" spans="24:24">
      <c r="X226808" s="219"/>
    </row>
    <row r="226809" spans="24:24">
      <c r="X226809" s="219"/>
    </row>
    <row r="226810" spans="24:24">
      <c r="X226810" s="219"/>
    </row>
    <row r="226811" spans="24:24">
      <c r="X226811" s="219"/>
    </row>
    <row r="226812" spans="24:24">
      <c r="X226812" s="219"/>
    </row>
    <row r="226813" spans="24:24">
      <c r="X226813" s="219"/>
    </row>
    <row r="226814" spans="24:24">
      <c r="X226814" s="219"/>
    </row>
    <row r="226815" spans="24:24">
      <c r="X226815" s="219"/>
    </row>
    <row r="226816" spans="24:24">
      <c r="X226816" s="219"/>
    </row>
    <row r="226817" spans="24:24">
      <c r="X226817" s="219"/>
    </row>
    <row r="226818" spans="24:24">
      <c r="X226818" s="219"/>
    </row>
    <row r="226819" spans="24:24">
      <c r="X226819" s="219"/>
    </row>
    <row r="226820" spans="24:24">
      <c r="X226820" s="219"/>
    </row>
    <row r="226821" spans="24:24">
      <c r="X226821" s="219"/>
    </row>
    <row r="226822" spans="24:24">
      <c r="X226822" s="219"/>
    </row>
    <row r="226823" spans="24:24">
      <c r="X226823" s="219"/>
    </row>
    <row r="226824" spans="24:24">
      <c r="X226824" s="219"/>
    </row>
    <row r="226825" spans="24:24">
      <c r="X226825" s="219"/>
    </row>
    <row r="226826" spans="24:24">
      <c r="X226826" s="219"/>
    </row>
    <row r="226827" spans="24:24">
      <c r="X226827" s="219"/>
    </row>
    <row r="226828" spans="24:24">
      <c r="X226828" s="219"/>
    </row>
    <row r="226829" spans="24:24">
      <c r="X226829" s="219"/>
    </row>
    <row r="226830" spans="24:24">
      <c r="X226830" s="219"/>
    </row>
    <row r="226831" spans="24:24">
      <c r="X226831" s="219"/>
    </row>
    <row r="226832" spans="24:24">
      <c r="X226832" s="219"/>
    </row>
    <row r="226833" spans="24:24">
      <c r="X226833" s="219"/>
    </row>
    <row r="226834" spans="24:24">
      <c r="X226834" s="219"/>
    </row>
    <row r="226835" spans="24:24">
      <c r="X226835" s="219"/>
    </row>
    <row r="226836" spans="24:24">
      <c r="X226836" s="219"/>
    </row>
    <row r="226837" spans="24:24">
      <c r="X226837" s="219"/>
    </row>
    <row r="226838" spans="24:24">
      <c r="X226838" s="219"/>
    </row>
    <row r="226839" spans="24:24">
      <c r="X226839" s="219"/>
    </row>
    <row r="226840" spans="24:24">
      <c r="X226840" s="219"/>
    </row>
    <row r="226841" spans="24:24">
      <c r="X226841" s="219"/>
    </row>
    <row r="226842" spans="24:24">
      <c r="X226842" s="219"/>
    </row>
    <row r="226843" spans="24:24">
      <c r="X226843" s="219"/>
    </row>
    <row r="226844" spans="24:24">
      <c r="X226844" s="219"/>
    </row>
    <row r="226845" spans="24:24">
      <c r="X226845" s="219"/>
    </row>
    <row r="226846" spans="24:24">
      <c r="X226846" s="219"/>
    </row>
    <row r="226847" spans="24:24">
      <c r="X226847" s="219"/>
    </row>
    <row r="226848" spans="24:24">
      <c r="X226848" s="219"/>
    </row>
    <row r="226849" spans="24:24">
      <c r="X226849" s="219"/>
    </row>
    <row r="226850" spans="24:24">
      <c r="X226850" s="219"/>
    </row>
    <row r="226851" spans="24:24">
      <c r="X226851" s="219"/>
    </row>
    <row r="226852" spans="24:24">
      <c r="X226852" s="219"/>
    </row>
    <row r="226853" spans="24:24">
      <c r="X226853" s="219"/>
    </row>
    <row r="226854" spans="24:24">
      <c r="X226854" s="219"/>
    </row>
    <row r="226855" spans="24:24">
      <c r="X226855" s="219"/>
    </row>
    <row r="226856" spans="24:24">
      <c r="X226856" s="219"/>
    </row>
    <row r="226857" spans="24:24">
      <c r="X226857" s="219"/>
    </row>
    <row r="226858" spans="24:24">
      <c r="X226858" s="219"/>
    </row>
    <row r="226859" spans="24:24">
      <c r="X226859" s="219"/>
    </row>
    <row r="226860" spans="24:24">
      <c r="X226860" s="219"/>
    </row>
    <row r="226861" spans="24:24">
      <c r="X226861" s="219"/>
    </row>
    <row r="226862" spans="24:24">
      <c r="X226862" s="219"/>
    </row>
    <row r="226863" spans="24:24">
      <c r="X226863" s="219"/>
    </row>
    <row r="226864" spans="24:24">
      <c r="X226864" s="219"/>
    </row>
    <row r="226865" spans="24:24">
      <c r="X226865" s="219"/>
    </row>
    <row r="226866" spans="24:24">
      <c r="X226866" s="219"/>
    </row>
    <row r="226867" spans="24:24">
      <c r="X226867" s="219"/>
    </row>
    <row r="226868" spans="24:24">
      <c r="X226868" s="219"/>
    </row>
    <row r="226869" spans="24:24">
      <c r="X226869" s="219"/>
    </row>
    <row r="226870" spans="24:24">
      <c r="X226870" s="219"/>
    </row>
    <row r="226871" spans="24:24">
      <c r="X226871" s="219"/>
    </row>
    <row r="226872" spans="24:24">
      <c r="X226872" s="219"/>
    </row>
    <row r="226873" spans="24:24">
      <c r="X226873" s="219"/>
    </row>
    <row r="226874" spans="24:24">
      <c r="X226874" s="219"/>
    </row>
    <row r="226875" spans="24:24">
      <c r="X226875" s="219"/>
    </row>
    <row r="226876" spans="24:24">
      <c r="X226876" s="219"/>
    </row>
    <row r="226877" spans="24:24">
      <c r="X226877" s="219"/>
    </row>
    <row r="226878" spans="24:24">
      <c r="X226878" s="219"/>
    </row>
    <row r="226879" spans="24:24">
      <c r="X226879" s="219"/>
    </row>
    <row r="226880" spans="24:24">
      <c r="X226880" s="219"/>
    </row>
    <row r="226881" spans="24:24">
      <c r="X226881" s="219"/>
    </row>
    <row r="226882" spans="24:24">
      <c r="X226882" s="219"/>
    </row>
    <row r="226883" spans="24:24">
      <c r="X226883" s="219"/>
    </row>
    <row r="226884" spans="24:24">
      <c r="X226884" s="219"/>
    </row>
    <row r="226885" spans="24:24">
      <c r="X226885" s="219"/>
    </row>
    <row r="226886" spans="24:24">
      <c r="X226886" s="219"/>
    </row>
    <row r="226887" spans="24:24">
      <c r="X226887" s="219"/>
    </row>
    <row r="226888" spans="24:24">
      <c r="X226888" s="219"/>
    </row>
    <row r="226889" spans="24:24">
      <c r="X226889" s="219"/>
    </row>
    <row r="226890" spans="24:24">
      <c r="X226890" s="219"/>
    </row>
    <row r="226891" spans="24:24">
      <c r="X226891" s="219"/>
    </row>
    <row r="226892" spans="24:24">
      <c r="X226892" s="219"/>
    </row>
    <row r="226893" spans="24:24">
      <c r="X226893" s="219"/>
    </row>
    <row r="226894" spans="24:24">
      <c r="X226894" s="219"/>
    </row>
    <row r="226895" spans="24:24">
      <c r="X226895" s="219"/>
    </row>
    <row r="226896" spans="24:24">
      <c r="X226896" s="219"/>
    </row>
    <row r="226897" spans="24:24">
      <c r="X226897" s="219"/>
    </row>
    <row r="226898" spans="24:24">
      <c r="X226898" s="219"/>
    </row>
    <row r="226899" spans="24:24">
      <c r="X226899" s="219"/>
    </row>
    <row r="226900" spans="24:24">
      <c r="X226900" s="219"/>
    </row>
    <row r="226901" spans="24:24">
      <c r="X226901" s="219"/>
    </row>
    <row r="226902" spans="24:24">
      <c r="X226902" s="219"/>
    </row>
    <row r="226903" spans="24:24">
      <c r="X226903" s="219"/>
    </row>
    <row r="226904" spans="24:24">
      <c r="X226904" s="219"/>
    </row>
    <row r="226905" spans="24:24">
      <c r="X226905" s="219"/>
    </row>
    <row r="226906" spans="24:24">
      <c r="X226906" s="219"/>
    </row>
    <row r="226907" spans="24:24">
      <c r="X226907" s="219"/>
    </row>
    <row r="226908" spans="24:24">
      <c r="X226908" s="219"/>
    </row>
    <row r="226909" spans="24:24">
      <c r="X226909" s="219"/>
    </row>
    <row r="226910" spans="24:24">
      <c r="X226910" s="219"/>
    </row>
    <row r="226911" spans="24:24">
      <c r="X226911" s="219"/>
    </row>
    <row r="226912" spans="24:24">
      <c r="X226912" s="219"/>
    </row>
    <row r="226913" spans="24:24">
      <c r="X226913" s="219"/>
    </row>
    <row r="226914" spans="24:24">
      <c r="X226914" s="219"/>
    </row>
    <row r="226915" spans="24:24">
      <c r="X226915" s="219"/>
    </row>
    <row r="226916" spans="24:24">
      <c r="X226916" s="219"/>
    </row>
    <row r="226917" spans="24:24">
      <c r="X226917" s="219"/>
    </row>
    <row r="226918" spans="24:24">
      <c r="X226918" s="219"/>
    </row>
    <row r="226919" spans="24:24">
      <c r="X226919" s="219"/>
    </row>
    <row r="226920" spans="24:24">
      <c r="X226920" s="219"/>
    </row>
    <row r="226921" spans="24:24">
      <c r="X226921" s="219"/>
    </row>
    <row r="226922" spans="24:24">
      <c r="X226922" s="219"/>
    </row>
    <row r="226923" spans="24:24">
      <c r="X226923" s="219"/>
    </row>
    <row r="226924" spans="24:24">
      <c r="X226924" s="219"/>
    </row>
    <row r="226925" spans="24:24">
      <c r="X226925" s="219"/>
    </row>
    <row r="226926" spans="24:24">
      <c r="X226926" s="219"/>
    </row>
    <row r="226927" spans="24:24">
      <c r="X226927" s="219"/>
    </row>
    <row r="226928" spans="24:24">
      <c r="X226928" s="219"/>
    </row>
    <row r="226929" spans="24:24">
      <c r="X226929" s="219"/>
    </row>
    <row r="226930" spans="24:24">
      <c r="X226930" s="219"/>
    </row>
    <row r="226931" spans="24:24">
      <c r="X226931" s="219"/>
    </row>
    <row r="226932" spans="24:24">
      <c r="X226932" s="219"/>
    </row>
    <row r="226933" spans="24:24">
      <c r="X226933" s="219"/>
    </row>
    <row r="226934" spans="24:24">
      <c r="X226934" s="219"/>
    </row>
    <row r="226935" spans="24:24">
      <c r="X226935" s="219"/>
    </row>
    <row r="226936" spans="24:24">
      <c r="X226936" s="219"/>
    </row>
    <row r="226937" spans="24:24">
      <c r="X226937" s="219"/>
    </row>
    <row r="226938" spans="24:24">
      <c r="X226938" s="219"/>
    </row>
    <row r="226939" spans="24:24">
      <c r="X226939" s="219"/>
    </row>
    <row r="226940" spans="24:24">
      <c r="X226940" s="219"/>
    </row>
    <row r="226941" spans="24:24">
      <c r="X226941" s="219"/>
    </row>
    <row r="226942" spans="24:24">
      <c r="X226942" s="219"/>
    </row>
    <row r="226943" spans="24:24">
      <c r="X226943" s="219"/>
    </row>
    <row r="226944" spans="24:24">
      <c r="X226944" s="219"/>
    </row>
    <row r="226945" spans="24:24">
      <c r="X226945" s="219"/>
    </row>
    <row r="226946" spans="24:24">
      <c r="X226946" s="219"/>
    </row>
    <row r="226947" spans="24:24">
      <c r="X226947" s="219"/>
    </row>
    <row r="226948" spans="24:24">
      <c r="X226948" s="219"/>
    </row>
    <row r="226949" spans="24:24">
      <c r="X226949" s="219"/>
    </row>
    <row r="226950" spans="24:24">
      <c r="X226950" s="219"/>
    </row>
    <row r="226951" spans="24:24">
      <c r="X226951" s="219"/>
    </row>
    <row r="226952" spans="24:24">
      <c r="X226952" s="219"/>
    </row>
    <row r="226953" spans="24:24">
      <c r="X226953" s="219"/>
    </row>
    <row r="226954" spans="24:24">
      <c r="X226954" s="219"/>
    </row>
    <row r="226955" spans="24:24">
      <c r="X226955" s="219"/>
    </row>
    <row r="226956" spans="24:24">
      <c r="X226956" s="219"/>
    </row>
    <row r="226957" spans="24:24">
      <c r="X226957" s="219"/>
    </row>
    <row r="226958" spans="24:24">
      <c r="X226958" s="219"/>
    </row>
    <row r="226959" spans="24:24">
      <c r="X226959" s="219"/>
    </row>
    <row r="226960" spans="24:24">
      <c r="X226960" s="219"/>
    </row>
    <row r="226961" spans="24:24">
      <c r="X226961" s="219"/>
    </row>
    <row r="226962" spans="24:24">
      <c r="X226962" s="219"/>
    </row>
    <row r="226963" spans="24:24">
      <c r="X226963" s="219"/>
    </row>
    <row r="226964" spans="24:24">
      <c r="X226964" s="219"/>
    </row>
    <row r="226965" spans="24:24">
      <c r="X226965" s="219"/>
    </row>
    <row r="226966" spans="24:24">
      <c r="X226966" s="219"/>
    </row>
    <row r="226967" spans="24:24">
      <c r="X226967" s="219"/>
    </row>
    <row r="226968" spans="24:24">
      <c r="X226968" s="219"/>
    </row>
    <row r="226969" spans="24:24">
      <c r="X226969" s="219"/>
    </row>
    <row r="226970" spans="24:24">
      <c r="X226970" s="219"/>
    </row>
    <row r="226971" spans="24:24">
      <c r="X226971" s="219"/>
    </row>
    <row r="226972" spans="24:24">
      <c r="X226972" s="219"/>
    </row>
    <row r="226973" spans="24:24">
      <c r="X226973" s="219"/>
    </row>
    <row r="226974" spans="24:24">
      <c r="X226974" s="219"/>
    </row>
    <row r="226975" spans="24:24">
      <c r="X226975" s="219"/>
    </row>
    <row r="226976" spans="24:24">
      <c r="X226976" s="219"/>
    </row>
    <row r="226977" spans="24:24">
      <c r="X226977" s="219"/>
    </row>
    <row r="226978" spans="24:24">
      <c r="X226978" s="219"/>
    </row>
    <row r="226979" spans="24:24">
      <c r="X226979" s="219"/>
    </row>
    <row r="226980" spans="24:24">
      <c r="X226980" s="219"/>
    </row>
    <row r="226981" spans="24:24">
      <c r="X226981" s="219"/>
    </row>
    <row r="226982" spans="24:24">
      <c r="X226982" s="219"/>
    </row>
    <row r="226983" spans="24:24">
      <c r="X226983" s="219"/>
    </row>
    <row r="226984" spans="24:24">
      <c r="X226984" s="219"/>
    </row>
    <row r="226985" spans="24:24">
      <c r="X226985" s="219"/>
    </row>
    <row r="226986" spans="24:24">
      <c r="X226986" s="219"/>
    </row>
    <row r="226987" spans="24:24">
      <c r="X226987" s="219"/>
    </row>
    <row r="226988" spans="24:24">
      <c r="X226988" s="219"/>
    </row>
    <row r="226989" spans="24:24">
      <c r="X226989" s="219"/>
    </row>
    <row r="226990" spans="24:24">
      <c r="X226990" s="219"/>
    </row>
    <row r="226991" spans="24:24">
      <c r="X226991" s="219"/>
    </row>
    <row r="226992" spans="24:24">
      <c r="X226992" s="219"/>
    </row>
    <row r="226993" spans="24:24">
      <c r="X226993" s="219"/>
    </row>
    <row r="226994" spans="24:24">
      <c r="X226994" s="219"/>
    </row>
    <row r="226995" spans="24:24">
      <c r="X226995" s="219"/>
    </row>
    <row r="226996" spans="24:24">
      <c r="X226996" s="219"/>
    </row>
    <row r="226997" spans="24:24">
      <c r="X226997" s="219"/>
    </row>
    <row r="226998" spans="24:24">
      <c r="X226998" s="219"/>
    </row>
    <row r="226999" spans="24:24">
      <c r="X226999" s="219"/>
    </row>
    <row r="227000" spans="24:24">
      <c r="X227000" s="219"/>
    </row>
    <row r="227001" spans="24:24">
      <c r="X227001" s="219"/>
    </row>
    <row r="227002" spans="24:24">
      <c r="X227002" s="219"/>
    </row>
    <row r="227003" spans="24:24">
      <c r="X227003" s="219"/>
    </row>
    <row r="227004" spans="24:24">
      <c r="X227004" s="219"/>
    </row>
    <row r="227005" spans="24:24">
      <c r="X227005" s="219"/>
    </row>
    <row r="227006" spans="24:24">
      <c r="X227006" s="219"/>
    </row>
    <row r="227007" spans="24:24">
      <c r="X227007" s="219"/>
    </row>
    <row r="227008" spans="24:24">
      <c r="X227008" s="219"/>
    </row>
    <row r="227009" spans="24:24">
      <c r="X227009" s="219"/>
    </row>
    <row r="227010" spans="24:24">
      <c r="X227010" s="219"/>
    </row>
    <row r="227011" spans="24:24">
      <c r="X227011" s="219"/>
    </row>
    <row r="227012" spans="24:24">
      <c r="X227012" s="219"/>
    </row>
    <row r="227013" spans="24:24">
      <c r="X227013" s="219"/>
    </row>
    <row r="227014" spans="24:24">
      <c r="X227014" s="219"/>
    </row>
    <row r="227015" spans="24:24">
      <c r="X227015" s="219"/>
    </row>
    <row r="227016" spans="24:24">
      <c r="X227016" s="219"/>
    </row>
    <row r="227017" spans="24:24">
      <c r="X227017" s="219"/>
    </row>
    <row r="227018" spans="24:24">
      <c r="X227018" s="219"/>
    </row>
    <row r="227019" spans="24:24">
      <c r="X227019" s="219"/>
    </row>
    <row r="227020" spans="24:24">
      <c r="X227020" s="219"/>
    </row>
    <row r="227021" spans="24:24">
      <c r="X227021" s="219"/>
    </row>
    <row r="227022" spans="24:24">
      <c r="X227022" s="219"/>
    </row>
    <row r="227023" spans="24:24">
      <c r="X227023" s="219"/>
    </row>
    <row r="227024" spans="24:24">
      <c r="X227024" s="219"/>
    </row>
    <row r="227025" spans="24:24">
      <c r="X227025" s="219"/>
    </row>
    <row r="227026" spans="24:24">
      <c r="X227026" s="219"/>
    </row>
    <row r="227027" spans="24:24">
      <c r="X227027" s="219"/>
    </row>
    <row r="227028" spans="24:24">
      <c r="X227028" s="219"/>
    </row>
    <row r="227029" spans="24:24">
      <c r="X227029" s="219"/>
    </row>
    <row r="227030" spans="24:24">
      <c r="X227030" s="219"/>
    </row>
    <row r="227031" spans="24:24">
      <c r="X227031" s="219"/>
    </row>
    <row r="227032" spans="24:24">
      <c r="X227032" s="219"/>
    </row>
    <row r="227033" spans="24:24">
      <c r="X227033" s="219"/>
    </row>
    <row r="227034" spans="24:24">
      <c r="X227034" s="219"/>
    </row>
    <row r="227035" spans="24:24">
      <c r="X227035" s="219"/>
    </row>
    <row r="227036" spans="24:24">
      <c r="X227036" s="219"/>
    </row>
    <row r="227037" spans="24:24">
      <c r="X227037" s="219"/>
    </row>
    <row r="227038" spans="24:24">
      <c r="X227038" s="219"/>
    </row>
    <row r="227039" spans="24:24">
      <c r="X227039" s="219"/>
    </row>
    <row r="227040" spans="24:24">
      <c r="X227040" s="219"/>
    </row>
    <row r="227041" spans="24:24">
      <c r="X227041" s="219"/>
    </row>
    <row r="227042" spans="24:24">
      <c r="X227042" s="219"/>
    </row>
    <row r="227043" spans="24:24">
      <c r="X227043" s="219"/>
    </row>
    <row r="227044" spans="24:24">
      <c r="X227044" s="219"/>
    </row>
    <row r="227045" spans="24:24">
      <c r="X227045" s="219"/>
    </row>
    <row r="227046" spans="24:24">
      <c r="X227046" s="219"/>
    </row>
    <row r="227047" spans="24:24">
      <c r="X227047" s="219"/>
    </row>
    <row r="227048" spans="24:24">
      <c r="X227048" s="219"/>
    </row>
    <row r="227049" spans="24:24">
      <c r="X227049" s="219"/>
    </row>
    <row r="227050" spans="24:24">
      <c r="X227050" s="219"/>
    </row>
    <row r="227051" spans="24:24">
      <c r="X227051" s="219"/>
    </row>
    <row r="227052" spans="24:24">
      <c r="X227052" s="219"/>
    </row>
    <row r="227053" spans="24:24">
      <c r="X227053" s="219"/>
    </row>
    <row r="227054" spans="24:24">
      <c r="X227054" s="219"/>
    </row>
    <row r="227055" spans="24:24">
      <c r="X227055" s="219"/>
    </row>
    <row r="227056" spans="24:24">
      <c r="X227056" s="219"/>
    </row>
    <row r="227057" spans="24:24">
      <c r="X227057" s="219"/>
    </row>
    <row r="227058" spans="24:24">
      <c r="X227058" s="219"/>
    </row>
    <row r="227059" spans="24:24">
      <c r="X227059" s="219"/>
    </row>
    <row r="227060" spans="24:24">
      <c r="X227060" s="219"/>
    </row>
    <row r="227061" spans="24:24">
      <c r="X227061" s="219"/>
    </row>
    <row r="227062" spans="24:24">
      <c r="X227062" s="219"/>
    </row>
    <row r="227063" spans="24:24">
      <c r="X227063" s="219"/>
    </row>
    <row r="227064" spans="24:24">
      <c r="X227064" s="219"/>
    </row>
    <row r="227065" spans="24:24">
      <c r="X227065" s="219"/>
    </row>
    <row r="227066" spans="24:24">
      <c r="X227066" s="219"/>
    </row>
    <row r="227067" spans="24:24">
      <c r="X227067" s="219"/>
    </row>
    <row r="227068" spans="24:24">
      <c r="X227068" s="219"/>
    </row>
    <row r="227069" spans="24:24">
      <c r="X227069" s="219"/>
    </row>
    <row r="227070" spans="24:24">
      <c r="X227070" s="219"/>
    </row>
    <row r="227071" spans="24:24">
      <c r="X227071" s="219"/>
    </row>
    <row r="227072" spans="24:24">
      <c r="X227072" s="219"/>
    </row>
    <row r="227073" spans="24:24">
      <c r="X227073" s="219"/>
    </row>
    <row r="227074" spans="24:24">
      <c r="X227074" s="219"/>
    </row>
    <row r="227075" spans="24:24">
      <c r="X227075" s="219"/>
    </row>
    <row r="227076" spans="24:24">
      <c r="X227076" s="219"/>
    </row>
    <row r="227077" spans="24:24">
      <c r="X227077" s="219"/>
    </row>
    <row r="227078" spans="24:24">
      <c r="X227078" s="219"/>
    </row>
    <row r="227079" spans="24:24">
      <c r="X227079" s="219"/>
    </row>
    <row r="227080" spans="24:24">
      <c r="X227080" s="219"/>
    </row>
    <row r="227081" spans="24:24">
      <c r="X227081" s="219"/>
    </row>
    <row r="227082" spans="24:24">
      <c r="X227082" s="219"/>
    </row>
    <row r="227083" spans="24:24">
      <c r="X227083" s="219"/>
    </row>
    <row r="227084" spans="24:24">
      <c r="X227084" s="219"/>
    </row>
    <row r="227085" spans="24:24">
      <c r="X227085" s="219"/>
    </row>
    <row r="227086" spans="24:24">
      <c r="X227086" s="219"/>
    </row>
    <row r="227087" spans="24:24">
      <c r="X227087" s="219"/>
    </row>
    <row r="227088" spans="24:24">
      <c r="X227088" s="219"/>
    </row>
    <row r="227089" spans="24:24">
      <c r="X227089" s="219"/>
    </row>
    <row r="227090" spans="24:24">
      <c r="X227090" s="219"/>
    </row>
    <row r="227091" spans="24:24">
      <c r="X227091" s="219"/>
    </row>
    <row r="227092" spans="24:24">
      <c r="X227092" s="219"/>
    </row>
    <row r="227093" spans="24:24">
      <c r="X227093" s="219"/>
    </row>
    <row r="227094" spans="24:24">
      <c r="X227094" s="219"/>
    </row>
    <row r="227095" spans="24:24">
      <c r="X227095" s="219"/>
    </row>
    <row r="227096" spans="24:24">
      <c r="X227096" s="219"/>
    </row>
    <row r="227097" spans="24:24">
      <c r="X227097" s="219"/>
    </row>
    <row r="227098" spans="24:24">
      <c r="X227098" s="219"/>
    </row>
    <row r="227099" spans="24:24">
      <c r="X227099" s="219"/>
    </row>
    <row r="227100" spans="24:24">
      <c r="X227100" s="219"/>
    </row>
    <row r="227101" spans="24:24">
      <c r="X227101" s="219"/>
    </row>
    <row r="227102" spans="24:24">
      <c r="X227102" s="219"/>
    </row>
    <row r="227103" spans="24:24">
      <c r="X227103" s="219"/>
    </row>
    <row r="227104" spans="24:24">
      <c r="X227104" s="219"/>
    </row>
    <row r="227105" spans="24:24">
      <c r="X227105" s="219"/>
    </row>
    <row r="227106" spans="24:24">
      <c r="X227106" s="219"/>
    </row>
    <row r="227107" spans="24:24">
      <c r="X227107" s="219"/>
    </row>
    <row r="227108" spans="24:24">
      <c r="X227108" s="219"/>
    </row>
    <row r="227109" spans="24:24">
      <c r="X227109" s="219"/>
    </row>
    <row r="227110" spans="24:24">
      <c r="X227110" s="219"/>
    </row>
    <row r="227111" spans="24:24">
      <c r="X227111" s="219"/>
    </row>
    <row r="227112" spans="24:24">
      <c r="X227112" s="219"/>
    </row>
    <row r="227113" spans="24:24">
      <c r="X227113" s="219"/>
    </row>
    <row r="227114" spans="24:24">
      <c r="X227114" s="219"/>
    </row>
    <row r="227115" spans="24:24">
      <c r="X227115" s="219"/>
    </row>
    <row r="227116" spans="24:24">
      <c r="X227116" s="219"/>
    </row>
    <row r="227117" spans="24:24">
      <c r="X227117" s="219"/>
    </row>
    <row r="227118" spans="24:24">
      <c r="X227118" s="219"/>
    </row>
    <row r="227119" spans="24:24">
      <c r="X227119" s="219"/>
    </row>
    <row r="227120" spans="24:24">
      <c r="X227120" s="219"/>
    </row>
    <row r="227121" spans="24:24">
      <c r="X227121" s="219"/>
    </row>
    <row r="227122" spans="24:24">
      <c r="X227122" s="219"/>
    </row>
    <row r="227123" spans="24:24">
      <c r="X227123" s="219"/>
    </row>
    <row r="227124" spans="24:24">
      <c r="X227124" s="219"/>
    </row>
    <row r="227125" spans="24:24">
      <c r="X227125" s="219"/>
    </row>
    <row r="227126" spans="24:24">
      <c r="X227126" s="219"/>
    </row>
    <row r="227127" spans="24:24">
      <c r="X227127" s="219"/>
    </row>
    <row r="227128" spans="24:24">
      <c r="X227128" s="219"/>
    </row>
    <row r="227129" spans="24:24">
      <c r="X227129" s="219"/>
    </row>
    <row r="227130" spans="24:24">
      <c r="X227130" s="219"/>
    </row>
    <row r="227131" spans="24:24">
      <c r="X227131" s="219"/>
    </row>
    <row r="227132" spans="24:24">
      <c r="X227132" s="219"/>
    </row>
    <row r="227133" spans="24:24">
      <c r="X227133" s="219"/>
    </row>
    <row r="227134" spans="24:24">
      <c r="X227134" s="219"/>
    </row>
    <row r="227135" spans="24:24">
      <c r="X227135" s="219"/>
    </row>
    <row r="227136" spans="24:24">
      <c r="X227136" s="219"/>
    </row>
    <row r="227137" spans="24:24">
      <c r="X227137" s="219"/>
    </row>
    <row r="227138" spans="24:24">
      <c r="X227138" s="219"/>
    </row>
    <row r="227139" spans="24:24">
      <c r="X227139" s="219"/>
    </row>
    <row r="227140" spans="24:24">
      <c r="X227140" s="219"/>
    </row>
    <row r="227141" spans="24:24">
      <c r="X227141" s="219"/>
    </row>
    <row r="227142" spans="24:24">
      <c r="X227142" s="219"/>
    </row>
    <row r="227143" spans="24:24">
      <c r="X227143" s="219"/>
    </row>
    <row r="227144" spans="24:24">
      <c r="X227144" s="219"/>
    </row>
    <row r="227145" spans="24:24">
      <c r="X227145" s="219"/>
    </row>
    <row r="227146" spans="24:24">
      <c r="X227146" s="219"/>
    </row>
    <row r="227147" spans="24:24">
      <c r="X227147" s="219"/>
    </row>
    <row r="227148" spans="24:24">
      <c r="X227148" s="219"/>
    </row>
    <row r="227149" spans="24:24">
      <c r="X227149" s="219"/>
    </row>
    <row r="227150" spans="24:24">
      <c r="X227150" s="219"/>
    </row>
    <row r="227151" spans="24:24">
      <c r="X227151" s="219"/>
    </row>
    <row r="227152" spans="24:24">
      <c r="X227152" s="219"/>
    </row>
    <row r="227153" spans="24:24">
      <c r="X227153" s="219"/>
    </row>
    <row r="227154" spans="24:24">
      <c r="X227154" s="219"/>
    </row>
    <row r="227155" spans="24:24">
      <c r="X227155" s="219"/>
    </row>
    <row r="227156" spans="24:24">
      <c r="X227156" s="219"/>
    </row>
    <row r="227157" spans="24:24">
      <c r="X227157" s="219"/>
    </row>
    <row r="227158" spans="24:24">
      <c r="X227158" s="219"/>
    </row>
    <row r="227159" spans="24:24">
      <c r="X227159" s="219"/>
    </row>
    <row r="227160" spans="24:24">
      <c r="X227160" s="219"/>
    </row>
    <row r="227161" spans="24:24">
      <c r="X227161" s="219"/>
    </row>
    <row r="227162" spans="24:24">
      <c r="X227162" s="219"/>
    </row>
    <row r="227163" spans="24:24">
      <c r="X227163" s="219"/>
    </row>
    <row r="227164" spans="24:24">
      <c r="X227164" s="219"/>
    </row>
    <row r="227165" spans="24:24">
      <c r="X227165" s="219"/>
    </row>
    <row r="227166" spans="24:24">
      <c r="X227166" s="219"/>
    </row>
    <row r="227167" spans="24:24">
      <c r="X227167" s="219"/>
    </row>
    <row r="227168" spans="24:24">
      <c r="X227168" s="219"/>
    </row>
    <row r="227169" spans="24:24">
      <c r="X227169" s="219"/>
    </row>
    <row r="227170" spans="24:24">
      <c r="X227170" s="219"/>
    </row>
    <row r="227171" spans="24:24">
      <c r="X227171" s="219"/>
    </row>
    <row r="227172" spans="24:24">
      <c r="X227172" s="219"/>
    </row>
    <row r="227173" spans="24:24">
      <c r="X227173" s="219"/>
    </row>
    <row r="227174" spans="24:24">
      <c r="X227174" s="219"/>
    </row>
    <row r="227175" spans="24:24">
      <c r="X227175" s="219"/>
    </row>
    <row r="227176" spans="24:24">
      <c r="X227176" s="219"/>
    </row>
    <row r="227177" spans="24:24">
      <c r="X227177" s="219"/>
    </row>
    <row r="227178" spans="24:24">
      <c r="X227178" s="219"/>
    </row>
    <row r="227179" spans="24:24">
      <c r="X227179" s="219"/>
    </row>
    <row r="227180" spans="24:24">
      <c r="X227180" s="219"/>
    </row>
    <row r="227181" spans="24:24">
      <c r="X227181" s="219"/>
    </row>
    <row r="227182" spans="24:24">
      <c r="X227182" s="219"/>
    </row>
    <row r="227183" spans="24:24">
      <c r="X227183" s="219"/>
    </row>
    <row r="227184" spans="24:24">
      <c r="X227184" s="219"/>
    </row>
    <row r="227185" spans="24:24">
      <c r="X227185" s="219"/>
    </row>
    <row r="227186" spans="24:24">
      <c r="X227186" s="219"/>
    </row>
    <row r="227187" spans="24:24">
      <c r="X227187" s="219"/>
    </row>
    <row r="227188" spans="24:24">
      <c r="X227188" s="219"/>
    </row>
    <row r="227189" spans="24:24">
      <c r="X227189" s="219"/>
    </row>
    <row r="227190" spans="24:24">
      <c r="X227190" s="219"/>
    </row>
    <row r="227191" spans="24:24">
      <c r="X227191" s="219"/>
    </row>
    <row r="227192" spans="24:24">
      <c r="X227192" s="219"/>
    </row>
    <row r="227193" spans="24:24">
      <c r="X227193" s="219"/>
    </row>
    <row r="227194" spans="24:24">
      <c r="X227194" s="219"/>
    </row>
    <row r="227195" spans="24:24">
      <c r="X227195" s="219"/>
    </row>
    <row r="227196" spans="24:24">
      <c r="X227196" s="219"/>
    </row>
    <row r="227197" spans="24:24">
      <c r="X227197" s="219"/>
    </row>
    <row r="227198" spans="24:24">
      <c r="X227198" s="219"/>
    </row>
    <row r="227199" spans="24:24">
      <c r="X227199" s="219"/>
    </row>
    <row r="227200" spans="24:24">
      <c r="X227200" s="219"/>
    </row>
    <row r="227201" spans="24:24">
      <c r="X227201" s="219"/>
    </row>
    <row r="227202" spans="24:24">
      <c r="X227202" s="219"/>
    </row>
    <row r="227203" spans="24:24">
      <c r="X227203" s="219"/>
    </row>
    <row r="227204" spans="24:24">
      <c r="X227204" s="219"/>
    </row>
    <row r="227205" spans="24:24">
      <c r="X227205" s="219"/>
    </row>
    <row r="227206" spans="24:24">
      <c r="X227206" s="219"/>
    </row>
    <row r="227207" spans="24:24">
      <c r="X227207" s="219"/>
    </row>
    <row r="227208" spans="24:24">
      <c r="X227208" s="219"/>
    </row>
    <row r="227209" spans="24:24">
      <c r="X227209" s="219"/>
    </row>
    <row r="227210" spans="24:24">
      <c r="X227210" s="219"/>
    </row>
    <row r="227211" spans="24:24">
      <c r="X227211" s="219"/>
    </row>
    <row r="227212" spans="24:24">
      <c r="X227212" s="219"/>
    </row>
    <row r="227213" spans="24:24">
      <c r="X227213" s="219"/>
    </row>
    <row r="227214" spans="24:24">
      <c r="X227214" s="219"/>
    </row>
    <row r="227215" spans="24:24">
      <c r="X227215" s="219"/>
    </row>
    <row r="227216" spans="24:24">
      <c r="X227216" s="219"/>
    </row>
    <row r="227217" spans="24:24">
      <c r="X227217" s="219"/>
    </row>
    <row r="227218" spans="24:24">
      <c r="X227218" s="219"/>
    </row>
    <row r="227219" spans="24:24">
      <c r="X227219" s="219"/>
    </row>
    <row r="227220" spans="24:24">
      <c r="X227220" s="219"/>
    </row>
    <row r="227221" spans="24:24">
      <c r="X227221" s="219"/>
    </row>
    <row r="227222" spans="24:24">
      <c r="X227222" s="219"/>
    </row>
    <row r="227223" spans="24:24">
      <c r="X227223" s="219"/>
    </row>
    <row r="227224" spans="24:24">
      <c r="X227224" s="219"/>
    </row>
    <row r="227225" spans="24:24">
      <c r="X227225" s="219"/>
    </row>
    <row r="227226" spans="24:24">
      <c r="X227226" s="219"/>
    </row>
    <row r="227227" spans="24:24">
      <c r="X227227" s="219"/>
    </row>
    <row r="227228" spans="24:24">
      <c r="X227228" s="219"/>
    </row>
    <row r="227229" spans="24:24">
      <c r="X227229" s="219"/>
    </row>
    <row r="227230" spans="24:24">
      <c r="X227230" s="219"/>
    </row>
    <row r="227231" spans="24:24">
      <c r="X227231" s="219"/>
    </row>
    <row r="227232" spans="24:24">
      <c r="X227232" s="219"/>
    </row>
    <row r="227233" spans="24:24">
      <c r="X227233" s="219"/>
    </row>
    <row r="227234" spans="24:24">
      <c r="X227234" s="219"/>
    </row>
    <row r="227235" spans="24:24">
      <c r="X227235" s="219"/>
    </row>
    <row r="227236" spans="24:24">
      <c r="X227236" s="219"/>
    </row>
    <row r="227237" spans="24:24">
      <c r="X227237" s="219"/>
    </row>
    <row r="227238" spans="24:24">
      <c r="X227238" s="219"/>
    </row>
    <row r="227239" spans="24:24">
      <c r="X227239" s="219"/>
    </row>
    <row r="227240" spans="24:24">
      <c r="X227240" s="219"/>
    </row>
    <row r="227241" spans="24:24">
      <c r="X227241" s="219"/>
    </row>
    <row r="227242" spans="24:24">
      <c r="X227242" s="219"/>
    </row>
    <row r="227243" spans="24:24">
      <c r="X227243" s="219"/>
    </row>
    <row r="227244" spans="24:24">
      <c r="X227244" s="219"/>
    </row>
    <row r="227245" spans="24:24">
      <c r="X227245" s="219"/>
    </row>
    <row r="227246" spans="24:24">
      <c r="X227246" s="219"/>
    </row>
    <row r="227247" spans="24:24">
      <c r="X227247" s="219"/>
    </row>
    <row r="227248" spans="24:24">
      <c r="X227248" s="219"/>
    </row>
    <row r="227249" spans="24:24">
      <c r="X227249" s="219"/>
    </row>
    <row r="227250" spans="24:24">
      <c r="X227250" s="219"/>
    </row>
    <row r="227251" spans="24:24">
      <c r="X227251" s="219"/>
    </row>
    <row r="227252" spans="24:24">
      <c r="X227252" s="219"/>
    </row>
    <row r="227253" spans="24:24">
      <c r="X227253" s="219"/>
    </row>
    <row r="227254" spans="24:24">
      <c r="X227254" s="219"/>
    </row>
    <row r="227255" spans="24:24">
      <c r="X227255" s="219"/>
    </row>
    <row r="227256" spans="24:24">
      <c r="X227256" s="219"/>
    </row>
    <row r="227257" spans="24:24">
      <c r="X227257" s="219"/>
    </row>
    <row r="227258" spans="24:24">
      <c r="X227258" s="219"/>
    </row>
    <row r="227259" spans="24:24">
      <c r="X227259" s="219"/>
    </row>
    <row r="227260" spans="24:24">
      <c r="X227260" s="219"/>
    </row>
    <row r="227261" spans="24:24">
      <c r="X227261" s="219"/>
    </row>
    <row r="227262" spans="24:24">
      <c r="X227262" s="219"/>
    </row>
    <row r="227263" spans="24:24">
      <c r="X227263" s="219"/>
    </row>
    <row r="227264" spans="24:24">
      <c r="X227264" s="219"/>
    </row>
    <row r="227265" spans="24:24">
      <c r="X227265" s="219"/>
    </row>
    <row r="227266" spans="24:24">
      <c r="X227266" s="219"/>
    </row>
    <row r="227267" spans="24:24">
      <c r="X227267" s="219"/>
    </row>
    <row r="227268" spans="24:24">
      <c r="X227268" s="219"/>
    </row>
    <row r="227269" spans="24:24">
      <c r="X227269" s="219"/>
    </row>
    <row r="227270" spans="24:24">
      <c r="X227270" s="219"/>
    </row>
    <row r="227271" spans="24:24">
      <c r="X227271" s="219"/>
    </row>
    <row r="227272" spans="24:24">
      <c r="X227272" s="219"/>
    </row>
    <row r="227273" spans="24:24">
      <c r="X227273" s="219"/>
    </row>
    <row r="227274" spans="24:24">
      <c r="X227274" s="219"/>
    </row>
    <row r="227275" spans="24:24">
      <c r="X227275" s="219"/>
    </row>
    <row r="227276" spans="24:24">
      <c r="X227276" s="219"/>
    </row>
    <row r="227277" spans="24:24">
      <c r="X227277" s="219"/>
    </row>
    <row r="227278" spans="24:24">
      <c r="X227278" s="219"/>
    </row>
    <row r="227279" spans="24:24">
      <c r="X227279" s="219"/>
    </row>
    <row r="227280" spans="24:24">
      <c r="X227280" s="219"/>
    </row>
    <row r="227281" spans="24:24">
      <c r="X227281" s="219"/>
    </row>
    <row r="227282" spans="24:24">
      <c r="X227282" s="219"/>
    </row>
    <row r="227283" spans="24:24">
      <c r="X227283" s="219"/>
    </row>
    <row r="227284" spans="24:24">
      <c r="X227284" s="219"/>
    </row>
    <row r="227285" spans="24:24">
      <c r="X227285" s="219"/>
    </row>
    <row r="227286" spans="24:24">
      <c r="X227286" s="219"/>
    </row>
    <row r="227287" spans="24:24">
      <c r="X227287" s="219"/>
    </row>
    <row r="227288" spans="24:24">
      <c r="X227288" s="219"/>
    </row>
    <row r="227289" spans="24:24">
      <c r="X227289" s="219"/>
    </row>
    <row r="227290" spans="24:24">
      <c r="X227290" s="219"/>
    </row>
    <row r="227291" spans="24:24">
      <c r="X227291" s="219"/>
    </row>
    <row r="227292" spans="24:24">
      <c r="X227292" s="219"/>
    </row>
    <row r="227293" spans="24:24">
      <c r="X227293" s="219"/>
    </row>
    <row r="227294" spans="24:24">
      <c r="X227294" s="219"/>
    </row>
    <row r="227295" spans="24:24">
      <c r="X227295" s="219"/>
    </row>
    <row r="227296" spans="24:24">
      <c r="X227296" s="219"/>
    </row>
    <row r="227297" spans="24:24">
      <c r="X227297" s="219"/>
    </row>
    <row r="227298" spans="24:24">
      <c r="X227298" s="219"/>
    </row>
    <row r="227299" spans="24:24">
      <c r="X227299" s="219"/>
    </row>
    <row r="227300" spans="24:24">
      <c r="X227300" s="219"/>
    </row>
    <row r="227301" spans="24:24">
      <c r="X227301" s="219"/>
    </row>
    <row r="227302" spans="24:24">
      <c r="X227302" s="219"/>
    </row>
    <row r="227303" spans="24:24">
      <c r="X227303" s="219"/>
    </row>
    <row r="227304" spans="24:24">
      <c r="X227304" s="219"/>
    </row>
    <row r="227305" spans="24:24">
      <c r="X227305" s="219"/>
    </row>
    <row r="227306" spans="24:24">
      <c r="X227306" s="219"/>
    </row>
    <row r="227307" spans="24:24">
      <c r="X227307" s="219"/>
    </row>
    <row r="227308" spans="24:24">
      <c r="X227308" s="219"/>
    </row>
    <row r="227309" spans="24:24">
      <c r="X227309" s="219"/>
    </row>
    <row r="227310" spans="24:24">
      <c r="X227310" s="219"/>
    </row>
    <row r="227311" spans="24:24">
      <c r="X227311" s="219"/>
    </row>
    <row r="227312" spans="24:24">
      <c r="X227312" s="219"/>
    </row>
    <row r="227313" spans="24:24">
      <c r="X227313" s="219"/>
    </row>
    <row r="227314" spans="24:24">
      <c r="X227314" s="219"/>
    </row>
    <row r="227315" spans="24:24">
      <c r="X227315" s="219"/>
    </row>
    <row r="227316" spans="24:24">
      <c r="X227316" s="219"/>
    </row>
    <row r="227317" spans="24:24">
      <c r="X227317" s="219"/>
    </row>
    <row r="227318" spans="24:24">
      <c r="X227318" s="219"/>
    </row>
    <row r="227319" spans="24:24">
      <c r="X227319" s="219"/>
    </row>
    <row r="227320" spans="24:24">
      <c r="X227320" s="219"/>
    </row>
    <row r="227321" spans="24:24">
      <c r="X227321" s="219"/>
    </row>
    <row r="227322" spans="24:24">
      <c r="X227322" s="219"/>
    </row>
    <row r="227323" spans="24:24">
      <c r="X227323" s="219"/>
    </row>
    <row r="227324" spans="24:24">
      <c r="X227324" s="219"/>
    </row>
    <row r="227325" spans="24:24">
      <c r="X227325" s="219"/>
    </row>
    <row r="227326" spans="24:24">
      <c r="X227326" s="219"/>
    </row>
    <row r="227327" spans="24:24">
      <c r="X227327" s="219"/>
    </row>
    <row r="227328" spans="24:24">
      <c r="X227328" s="219"/>
    </row>
    <row r="227329" spans="24:24">
      <c r="X227329" s="219"/>
    </row>
    <row r="227330" spans="24:24">
      <c r="X227330" s="219"/>
    </row>
    <row r="227331" spans="24:24">
      <c r="X227331" s="219"/>
    </row>
    <row r="227332" spans="24:24">
      <c r="X227332" s="219"/>
    </row>
    <row r="227333" spans="24:24">
      <c r="X227333" s="219"/>
    </row>
    <row r="227334" spans="24:24">
      <c r="X227334" s="219"/>
    </row>
    <row r="227335" spans="24:24">
      <c r="X227335" s="219"/>
    </row>
    <row r="227336" spans="24:24">
      <c r="X227336" s="219"/>
    </row>
    <row r="227337" spans="24:24">
      <c r="X227337" s="219"/>
    </row>
    <row r="227338" spans="24:24">
      <c r="X227338" s="219"/>
    </row>
    <row r="227339" spans="24:24">
      <c r="X227339" s="219"/>
    </row>
    <row r="227340" spans="24:24">
      <c r="X227340" s="219"/>
    </row>
    <row r="227341" spans="24:24">
      <c r="X227341" s="219"/>
    </row>
    <row r="227342" spans="24:24">
      <c r="X227342" s="219"/>
    </row>
    <row r="227343" spans="24:24">
      <c r="X227343" s="219"/>
    </row>
    <row r="227344" spans="24:24">
      <c r="X227344" s="219"/>
    </row>
    <row r="227345" spans="24:24">
      <c r="X227345" s="219"/>
    </row>
    <row r="227346" spans="24:24">
      <c r="X227346" s="219"/>
    </row>
    <row r="227347" spans="24:24">
      <c r="X227347" s="219"/>
    </row>
    <row r="227348" spans="24:24">
      <c r="X227348" s="219"/>
    </row>
    <row r="227349" spans="24:24">
      <c r="X227349" s="219"/>
    </row>
    <row r="227350" spans="24:24">
      <c r="X227350" s="219"/>
    </row>
    <row r="227351" spans="24:24">
      <c r="X227351" s="219"/>
    </row>
    <row r="227352" spans="24:24">
      <c r="X227352" s="219"/>
    </row>
    <row r="227353" spans="24:24">
      <c r="X227353" s="219"/>
    </row>
    <row r="227354" spans="24:24">
      <c r="X227354" s="219"/>
    </row>
    <row r="227355" spans="24:24">
      <c r="X227355" s="219"/>
    </row>
    <row r="227356" spans="24:24">
      <c r="X227356" s="219"/>
    </row>
    <row r="227357" spans="24:24">
      <c r="X227357" s="219"/>
    </row>
    <row r="227358" spans="24:24">
      <c r="X227358" s="219"/>
    </row>
    <row r="227359" spans="24:24">
      <c r="X227359" s="219"/>
    </row>
    <row r="227360" spans="24:24">
      <c r="X227360" s="219"/>
    </row>
    <row r="227361" spans="24:24">
      <c r="X227361" s="219"/>
    </row>
    <row r="227362" spans="24:24">
      <c r="X227362" s="219"/>
    </row>
    <row r="227363" spans="24:24">
      <c r="X227363" s="219"/>
    </row>
    <row r="227364" spans="24:24">
      <c r="X227364" s="219"/>
    </row>
    <row r="227365" spans="24:24">
      <c r="X227365" s="219"/>
    </row>
    <row r="227366" spans="24:24">
      <c r="X227366" s="219"/>
    </row>
    <row r="227367" spans="24:24">
      <c r="X227367" s="219"/>
    </row>
    <row r="227368" spans="24:24">
      <c r="X227368" s="219"/>
    </row>
    <row r="227369" spans="24:24">
      <c r="X227369" s="219"/>
    </row>
    <row r="227370" spans="24:24">
      <c r="X227370" s="219"/>
    </row>
    <row r="227371" spans="24:24">
      <c r="X227371" s="219"/>
    </row>
    <row r="227372" spans="24:24">
      <c r="X227372" s="219"/>
    </row>
    <row r="227373" spans="24:24">
      <c r="X227373" s="219"/>
    </row>
    <row r="227374" spans="24:24">
      <c r="X227374" s="219"/>
    </row>
    <row r="227375" spans="24:24">
      <c r="X227375" s="219"/>
    </row>
    <row r="227376" spans="24:24">
      <c r="X227376" s="219"/>
    </row>
    <row r="227377" spans="24:24">
      <c r="X227377" s="219"/>
    </row>
    <row r="227378" spans="24:24">
      <c r="X227378" s="219"/>
    </row>
    <row r="227379" spans="24:24">
      <c r="X227379" s="219"/>
    </row>
    <row r="227380" spans="24:24">
      <c r="X227380" s="219"/>
    </row>
    <row r="227381" spans="24:24">
      <c r="X227381" s="219"/>
    </row>
    <row r="227382" spans="24:24">
      <c r="X227382" s="219"/>
    </row>
    <row r="227383" spans="24:24">
      <c r="X227383" s="219"/>
    </row>
    <row r="227384" spans="24:24">
      <c r="X227384" s="219"/>
    </row>
    <row r="227385" spans="24:24">
      <c r="X227385" s="219"/>
    </row>
    <row r="227386" spans="24:24">
      <c r="X227386" s="219"/>
    </row>
    <row r="227387" spans="24:24">
      <c r="X227387" s="219"/>
    </row>
    <row r="227388" spans="24:24">
      <c r="X227388" s="219"/>
    </row>
    <row r="227389" spans="24:24">
      <c r="X227389" s="219"/>
    </row>
    <row r="227390" spans="24:24">
      <c r="X227390" s="219"/>
    </row>
    <row r="227391" spans="24:24">
      <c r="X227391" s="219"/>
    </row>
    <row r="227392" spans="24:24">
      <c r="X227392" s="219"/>
    </row>
    <row r="227393" spans="24:24">
      <c r="X227393" s="219"/>
    </row>
    <row r="227394" spans="24:24">
      <c r="X227394" s="219"/>
    </row>
    <row r="227395" spans="24:24">
      <c r="X227395" s="219"/>
    </row>
    <row r="227396" spans="24:24">
      <c r="X227396" s="219"/>
    </row>
    <row r="227397" spans="24:24">
      <c r="X227397" s="219"/>
    </row>
    <row r="227398" spans="24:24">
      <c r="X227398" s="219"/>
    </row>
    <row r="227399" spans="24:24">
      <c r="X227399" s="219"/>
    </row>
    <row r="227400" spans="24:24">
      <c r="X227400" s="219"/>
    </row>
    <row r="227401" spans="24:24">
      <c r="X227401" s="219"/>
    </row>
    <row r="227402" spans="24:24">
      <c r="X227402" s="219"/>
    </row>
    <row r="227403" spans="24:24">
      <c r="X227403" s="219"/>
    </row>
    <row r="227404" spans="24:24">
      <c r="X227404" s="219"/>
    </row>
    <row r="227405" spans="24:24">
      <c r="X227405" s="219"/>
    </row>
    <row r="227406" spans="24:24">
      <c r="X227406" s="219"/>
    </row>
    <row r="227407" spans="24:24">
      <c r="X227407" s="219"/>
    </row>
    <row r="227408" spans="24:24">
      <c r="X227408" s="219"/>
    </row>
    <row r="227409" spans="24:24">
      <c r="X227409" s="219"/>
    </row>
    <row r="227410" spans="24:24">
      <c r="X227410" s="219"/>
    </row>
    <row r="227411" spans="24:24">
      <c r="X227411" s="219"/>
    </row>
    <row r="227412" spans="24:24">
      <c r="X227412" s="219"/>
    </row>
    <row r="227413" spans="24:24">
      <c r="X227413" s="219"/>
    </row>
    <row r="227414" spans="24:24">
      <c r="X227414" s="219"/>
    </row>
    <row r="227415" spans="24:24">
      <c r="X227415" s="219"/>
    </row>
    <row r="227416" spans="24:24">
      <c r="X227416" s="219"/>
    </row>
    <row r="227417" spans="24:24">
      <c r="X227417" s="219"/>
    </row>
    <row r="227418" spans="24:24">
      <c r="X227418" s="219"/>
    </row>
    <row r="227419" spans="24:24">
      <c r="X227419" s="219"/>
    </row>
    <row r="227420" spans="24:24">
      <c r="X227420" s="219"/>
    </row>
    <row r="227421" spans="24:24">
      <c r="X227421" s="219"/>
    </row>
    <row r="227422" spans="24:24">
      <c r="X227422" s="219"/>
    </row>
    <row r="227423" spans="24:24">
      <c r="X227423" s="219"/>
    </row>
    <row r="227424" spans="24:24">
      <c r="X227424" s="219"/>
    </row>
    <row r="227425" spans="24:24">
      <c r="X227425" s="219"/>
    </row>
    <row r="227426" spans="24:24">
      <c r="X227426" s="219"/>
    </row>
    <row r="227427" spans="24:24">
      <c r="X227427" s="219"/>
    </row>
    <row r="227428" spans="24:24">
      <c r="X227428" s="219"/>
    </row>
    <row r="227429" spans="24:24">
      <c r="X227429" s="219"/>
    </row>
    <row r="227430" spans="24:24">
      <c r="X227430" s="219"/>
    </row>
    <row r="227431" spans="24:24">
      <c r="X227431" s="219"/>
    </row>
    <row r="227432" spans="24:24">
      <c r="X227432" s="219"/>
    </row>
    <row r="227433" spans="24:24">
      <c r="X227433" s="219"/>
    </row>
    <row r="227434" spans="24:24">
      <c r="X227434" s="219"/>
    </row>
    <row r="227435" spans="24:24">
      <c r="X227435" s="219"/>
    </row>
    <row r="227436" spans="24:24">
      <c r="X227436" s="219"/>
    </row>
    <row r="227437" spans="24:24">
      <c r="X227437" s="219"/>
    </row>
    <row r="227438" spans="24:24">
      <c r="X227438" s="219"/>
    </row>
    <row r="227439" spans="24:24">
      <c r="X227439" s="219"/>
    </row>
    <row r="227440" spans="24:24">
      <c r="X227440" s="219"/>
    </row>
    <row r="227441" spans="24:24">
      <c r="X227441" s="219"/>
    </row>
    <row r="227442" spans="24:24">
      <c r="X227442" s="219"/>
    </row>
    <row r="227443" spans="24:24">
      <c r="X227443" s="219"/>
    </row>
    <row r="227444" spans="24:24">
      <c r="X227444" s="219"/>
    </row>
    <row r="227445" spans="24:24">
      <c r="X227445" s="219"/>
    </row>
    <row r="227446" spans="24:24">
      <c r="X227446" s="219"/>
    </row>
    <row r="227447" spans="24:24">
      <c r="X227447" s="219"/>
    </row>
    <row r="227448" spans="24:24">
      <c r="X227448" s="219"/>
    </row>
    <row r="227449" spans="24:24">
      <c r="X227449" s="219"/>
    </row>
    <row r="227450" spans="24:24">
      <c r="X227450" s="219"/>
    </row>
    <row r="227451" spans="24:24">
      <c r="X227451" s="219"/>
    </row>
    <row r="227452" spans="24:24">
      <c r="X227452" s="219"/>
    </row>
    <row r="227453" spans="24:24">
      <c r="X227453" s="219"/>
    </row>
    <row r="227454" spans="24:24">
      <c r="X227454" s="219"/>
    </row>
    <row r="227455" spans="24:24">
      <c r="X227455" s="219"/>
    </row>
    <row r="227456" spans="24:24">
      <c r="X227456" s="219"/>
    </row>
    <row r="227457" spans="24:24">
      <c r="X227457" s="219"/>
    </row>
    <row r="227458" spans="24:24">
      <c r="X227458" s="219"/>
    </row>
    <row r="227459" spans="24:24">
      <c r="X227459" s="219"/>
    </row>
    <row r="227460" spans="24:24">
      <c r="X227460" s="219"/>
    </row>
    <row r="227461" spans="24:24">
      <c r="X227461" s="219"/>
    </row>
    <row r="227462" spans="24:24">
      <c r="X227462" s="219"/>
    </row>
    <row r="227463" spans="24:24">
      <c r="X227463" s="219"/>
    </row>
    <row r="227464" spans="24:24">
      <c r="X227464" s="219"/>
    </row>
    <row r="227465" spans="24:24">
      <c r="X227465" s="219"/>
    </row>
    <row r="227466" spans="24:24">
      <c r="X227466" s="219"/>
    </row>
    <row r="227467" spans="24:24">
      <c r="X227467" s="219"/>
    </row>
    <row r="227468" spans="24:24">
      <c r="X227468" s="219"/>
    </row>
    <row r="227469" spans="24:24">
      <c r="X227469" s="219"/>
    </row>
    <row r="227470" spans="24:24">
      <c r="X227470" s="219"/>
    </row>
    <row r="227471" spans="24:24">
      <c r="X227471" s="219"/>
    </row>
    <row r="227472" spans="24:24">
      <c r="X227472" s="219"/>
    </row>
    <row r="227473" spans="24:24">
      <c r="X227473" s="219"/>
    </row>
    <row r="227474" spans="24:24">
      <c r="X227474" s="219"/>
    </row>
    <row r="227475" spans="24:24">
      <c r="X227475" s="219"/>
    </row>
    <row r="227476" spans="24:24">
      <c r="X227476" s="219"/>
    </row>
    <row r="227477" spans="24:24">
      <c r="X227477" s="219"/>
    </row>
    <row r="227478" spans="24:24">
      <c r="X227478" s="219"/>
    </row>
    <row r="227479" spans="24:24">
      <c r="X227479" s="219"/>
    </row>
    <row r="227480" spans="24:24">
      <c r="X227480" s="219"/>
    </row>
    <row r="227481" spans="24:24">
      <c r="X227481" s="219"/>
    </row>
    <row r="227482" spans="24:24">
      <c r="X227482" s="219"/>
    </row>
    <row r="227483" spans="24:24">
      <c r="X227483" s="219"/>
    </row>
    <row r="227484" spans="24:24">
      <c r="X227484" s="219"/>
    </row>
    <row r="227485" spans="24:24">
      <c r="X227485" s="219"/>
    </row>
    <row r="227486" spans="24:24">
      <c r="X227486" s="219"/>
    </row>
    <row r="227487" spans="24:24">
      <c r="X227487" s="219"/>
    </row>
    <row r="227488" spans="24:24">
      <c r="X227488" s="219"/>
    </row>
    <row r="227489" spans="24:24">
      <c r="X227489" s="219"/>
    </row>
    <row r="227490" spans="24:24">
      <c r="X227490" s="219"/>
    </row>
    <row r="227491" spans="24:24">
      <c r="X227491" s="219"/>
    </row>
    <row r="227492" spans="24:24">
      <c r="X227492" s="219"/>
    </row>
    <row r="227493" spans="24:24">
      <c r="X227493" s="219"/>
    </row>
    <row r="227494" spans="24:24">
      <c r="X227494" s="219"/>
    </row>
    <row r="227495" spans="24:24">
      <c r="X227495" s="219"/>
    </row>
    <row r="227496" spans="24:24">
      <c r="X227496" s="219"/>
    </row>
    <row r="227497" spans="24:24">
      <c r="X227497" s="219"/>
    </row>
    <row r="227498" spans="24:24">
      <c r="X227498" s="219"/>
    </row>
    <row r="227499" spans="24:24">
      <c r="X227499" s="219"/>
    </row>
    <row r="227500" spans="24:24">
      <c r="X227500" s="219"/>
    </row>
    <row r="227501" spans="24:24">
      <c r="X227501" s="219"/>
    </row>
    <row r="227502" spans="24:24">
      <c r="X227502" s="219"/>
    </row>
    <row r="227503" spans="24:24">
      <c r="X227503" s="219"/>
    </row>
    <row r="227504" spans="24:24">
      <c r="X227504" s="219"/>
    </row>
    <row r="227505" spans="24:24">
      <c r="X227505" s="219"/>
    </row>
    <row r="227506" spans="24:24">
      <c r="X227506" s="219"/>
    </row>
    <row r="227507" spans="24:24">
      <c r="X227507" s="219"/>
    </row>
    <row r="227508" spans="24:24">
      <c r="X227508" s="219"/>
    </row>
    <row r="227509" spans="24:24">
      <c r="X227509" s="219"/>
    </row>
    <row r="227510" spans="24:24">
      <c r="X227510" s="219"/>
    </row>
    <row r="227511" spans="24:24">
      <c r="X227511" s="219"/>
    </row>
    <row r="227512" spans="24:24">
      <c r="X227512" s="219"/>
    </row>
    <row r="227513" spans="24:24">
      <c r="X227513" s="219"/>
    </row>
    <row r="227514" spans="24:24">
      <c r="X227514" s="219"/>
    </row>
    <row r="227515" spans="24:24">
      <c r="X227515" s="219"/>
    </row>
    <row r="227516" spans="24:24">
      <c r="X227516" s="219"/>
    </row>
    <row r="227517" spans="24:24">
      <c r="X227517" s="219"/>
    </row>
    <row r="227518" spans="24:24">
      <c r="X227518" s="219"/>
    </row>
    <row r="227519" spans="24:24">
      <c r="X227519" s="219"/>
    </row>
    <row r="227520" spans="24:24">
      <c r="X227520" s="219"/>
    </row>
    <row r="227521" spans="24:24">
      <c r="X227521" s="219"/>
    </row>
    <row r="227522" spans="24:24">
      <c r="X227522" s="219"/>
    </row>
    <row r="227523" spans="24:24">
      <c r="X227523" s="219"/>
    </row>
    <row r="227524" spans="24:24">
      <c r="X227524" s="219"/>
    </row>
    <row r="227525" spans="24:24">
      <c r="X227525" s="219"/>
    </row>
    <row r="227526" spans="24:24">
      <c r="X227526" s="219"/>
    </row>
    <row r="227527" spans="24:24">
      <c r="X227527" s="219"/>
    </row>
    <row r="227528" spans="24:24">
      <c r="X227528" s="219"/>
    </row>
    <row r="227529" spans="24:24">
      <c r="X227529" s="219"/>
    </row>
    <row r="227530" spans="24:24">
      <c r="X227530" s="219"/>
    </row>
    <row r="227531" spans="24:24">
      <c r="X227531" s="219"/>
    </row>
    <row r="227532" spans="24:24">
      <c r="X227532" s="219"/>
    </row>
    <row r="227533" spans="24:24">
      <c r="X227533" s="219"/>
    </row>
    <row r="227534" spans="24:24">
      <c r="X227534" s="219"/>
    </row>
    <row r="227535" spans="24:24">
      <c r="X227535" s="219"/>
    </row>
    <row r="227536" spans="24:24">
      <c r="X227536" s="219"/>
    </row>
    <row r="227537" spans="24:24">
      <c r="X227537" s="219"/>
    </row>
    <row r="227538" spans="24:24">
      <c r="X227538" s="219"/>
    </row>
    <row r="227539" spans="24:24">
      <c r="X227539" s="219"/>
    </row>
    <row r="227540" spans="24:24">
      <c r="X227540" s="219"/>
    </row>
    <row r="227541" spans="24:24">
      <c r="X227541" s="219"/>
    </row>
    <row r="227542" spans="24:24">
      <c r="X227542" s="219"/>
    </row>
    <row r="227543" spans="24:24">
      <c r="X227543" s="219"/>
    </row>
    <row r="227544" spans="24:24">
      <c r="X227544" s="219"/>
    </row>
    <row r="227545" spans="24:24">
      <c r="X227545" s="219"/>
    </row>
    <row r="227546" spans="24:24">
      <c r="X227546" s="219"/>
    </row>
    <row r="227547" spans="24:24">
      <c r="X227547" s="219"/>
    </row>
    <row r="227548" spans="24:24">
      <c r="X227548" s="219"/>
    </row>
    <row r="227549" spans="24:24">
      <c r="X227549" s="219"/>
    </row>
    <row r="227550" spans="24:24">
      <c r="X227550" s="219"/>
    </row>
    <row r="227551" spans="24:24">
      <c r="X227551" s="219"/>
    </row>
    <row r="227552" spans="24:24">
      <c r="X227552" s="219"/>
    </row>
    <row r="227553" spans="24:24">
      <c r="X227553" s="219"/>
    </row>
    <row r="227554" spans="24:24">
      <c r="X227554" s="219"/>
    </row>
    <row r="227555" spans="24:24">
      <c r="X227555" s="219"/>
    </row>
    <row r="227556" spans="24:24">
      <c r="X227556" s="219"/>
    </row>
    <row r="227557" spans="24:24">
      <c r="X227557" s="219"/>
    </row>
    <row r="227558" spans="24:24">
      <c r="X227558" s="219"/>
    </row>
    <row r="227559" spans="24:24">
      <c r="X227559" s="219"/>
    </row>
    <row r="227560" spans="24:24">
      <c r="X227560" s="219"/>
    </row>
    <row r="227561" spans="24:24">
      <c r="X227561" s="219"/>
    </row>
    <row r="227562" spans="24:24">
      <c r="X227562" s="219"/>
    </row>
    <row r="227563" spans="24:24">
      <c r="X227563" s="219"/>
    </row>
    <row r="227564" spans="24:24">
      <c r="X227564" s="219"/>
    </row>
    <row r="227565" spans="24:24">
      <c r="X227565" s="219"/>
    </row>
    <row r="227566" spans="24:24">
      <c r="X227566" s="219"/>
    </row>
    <row r="227567" spans="24:24">
      <c r="X227567" s="219"/>
    </row>
    <row r="227568" spans="24:24">
      <c r="X227568" s="219"/>
    </row>
    <row r="227569" spans="24:24">
      <c r="X227569" s="219"/>
    </row>
    <row r="227570" spans="24:24">
      <c r="X227570" s="219"/>
    </row>
    <row r="227571" spans="24:24">
      <c r="X227571" s="219"/>
    </row>
    <row r="227572" spans="24:24">
      <c r="X227572" s="219"/>
    </row>
    <row r="227573" spans="24:24">
      <c r="X227573" s="219"/>
    </row>
    <row r="227574" spans="24:24">
      <c r="X227574" s="219"/>
    </row>
    <row r="227575" spans="24:24">
      <c r="X227575" s="219"/>
    </row>
    <row r="227576" spans="24:24">
      <c r="X227576" s="219"/>
    </row>
    <row r="227577" spans="24:24">
      <c r="X227577" s="219"/>
    </row>
    <row r="227578" spans="24:24">
      <c r="X227578" s="219"/>
    </row>
    <row r="227579" spans="24:24">
      <c r="X227579" s="219"/>
    </row>
    <row r="227580" spans="24:24">
      <c r="X227580" s="219"/>
    </row>
    <row r="227581" spans="24:24">
      <c r="X227581" s="219"/>
    </row>
    <row r="227582" spans="24:24">
      <c r="X227582" s="219"/>
    </row>
    <row r="227583" spans="24:24">
      <c r="X227583" s="219"/>
    </row>
    <row r="227584" spans="24:24">
      <c r="X227584" s="219"/>
    </row>
    <row r="227585" spans="24:24">
      <c r="X227585" s="219"/>
    </row>
    <row r="227586" spans="24:24">
      <c r="X227586" s="219"/>
    </row>
    <row r="227587" spans="24:24">
      <c r="X227587" s="219"/>
    </row>
    <row r="227588" spans="24:24">
      <c r="X227588" s="219"/>
    </row>
    <row r="227589" spans="24:24">
      <c r="X227589" s="219"/>
    </row>
    <row r="227590" spans="24:24">
      <c r="X227590" s="219"/>
    </row>
    <row r="227591" spans="24:24">
      <c r="X227591" s="219"/>
    </row>
    <row r="227592" spans="24:24">
      <c r="X227592" s="219"/>
    </row>
    <row r="227593" spans="24:24">
      <c r="X227593" s="219"/>
    </row>
    <row r="227594" spans="24:24">
      <c r="X227594" s="219"/>
    </row>
    <row r="227595" spans="24:24">
      <c r="X227595" s="219"/>
    </row>
    <row r="227596" spans="24:24">
      <c r="X227596" s="219"/>
    </row>
    <row r="227597" spans="24:24">
      <c r="X227597" s="219"/>
    </row>
    <row r="227598" spans="24:24">
      <c r="X227598" s="219"/>
    </row>
    <row r="227599" spans="24:24">
      <c r="X227599" s="219"/>
    </row>
    <row r="227600" spans="24:24">
      <c r="X227600" s="219"/>
    </row>
    <row r="227601" spans="24:24">
      <c r="X227601" s="219"/>
    </row>
    <row r="227602" spans="24:24">
      <c r="X227602" s="219"/>
    </row>
    <row r="227603" spans="24:24">
      <c r="X227603" s="219"/>
    </row>
    <row r="227604" spans="24:24">
      <c r="X227604" s="219"/>
    </row>
    <row r="227605" spans="24:24">
      <c r="X227605" s="219"/>
    </row>
    <row r="227606" spans="24:24">
      <c r="X227606" s="219"/>
    </row>
    <row r="227607" spans="24:24">
      <c r="X227607" s="219"/>
    </row>
    <row r="227608" spans="24:24">
      <c r="X227608" s="219"/>
    </row>
    <row r="227609" spans="24:24">
      <c r="X227609" s="219"/>
    </row>
    <row r="227610" spans="24:24">
      <c r="X227610" s="219"/>
    </row>
    <row r="227611" spans="24:24">
      <c r="X227611" s="219"/>
    </row>
    <row r="227612" spans="24:24">
      <c r="X227612" s="219"/>
    </row>
    <row r="227613" spans="24:24">
      <c r="X227613" s="219"/>
    </row>
    <row r="227614" spans="24:24">
      <c r="X227614" s="219"/>
    </row>
    <row r="227615" spans="24:24">
      <c r="X227615" s="219"/>
    </row>
    <row r="227616" spans="24:24">
      <c r="X227616" s="219"/>
    </row>
    <row r="227617" spans="24:24">
      <c r="X227617" s="219"/>
    </row>
    <row r="227618" spans="24:24">
      <c r="X227618" s="219"/>
    </row>
    <row r="227619" spans="24:24">
      <c r="X227619" s="219"/>
    </row>
    <row r="227620" spans="24:24">
      <c r="X227620" s="219"/>
    </row>
    <row r="227621" spans="24:24">
      <c r="X227621" s="219"/>
    </row>
    <row r="227622" spans="24:24">
      <c r="X227622" s="219"/>
    </row>
    <row r="227623" spans="24:24">
      <c r="X227623" s="219"/>
    </row>
    <row r="227624" spans="24:24">
      <c r="X227624" s="219"/>
    </row>
    <row r="227625" spans="24:24">
      <c r="X227625" s="219"/>
    </row>
    <row r="227626" spans="24:24">
      <c r="X227626" s="219"/>
    </row>
    <row r="227627" spans="24:24">
      <c r="X227627" s="219"/>
    </row>
    <row r="227628" spans="24:24">
      <c r="X227628" s="219"/>
    </row>
    <row r="227629" spans="24:24">
      <c r="X227629" s="219"/>
    </row>
    <row r="227630" spans="24:24">
      <c r="X227630" s="219"/>
    </row>
    <row r="227631" spans="24:24">
      <c r="X227631" s="219"/>
    </row>
    <row r="227632" spans="24:24">
      <c r="X227632" s="219"/>
    </row>
    <row r="227633" spans="24:24">
      <c r="X227633" s="219"/>
    </row>
    <row r="227634" spans="24:24">
      <c r="X227634" s="219"/>
    </row>
    <row r="227635" spans="24:24">
      <c r="X227635" s="219"/>
    </row>
    <row r="227636" spans="24:24">
      <c r="X227636" s="219"/>
    </row>
    <row r="227637" spans="24:24">
      <c r="X227637" s="219"/>
    </row>
    <row r="227638" spans="24:24">
      <c r="X227638" s="219"/>
    </row>
    <row r="227639" spans="24:24">
      <c r="X227639" s="219"/>
    </row>
    <row r="227640" spans="24:24">
      <c r="X227640" s="219"/>
    </row>
    <row r="227641" spans="24:24">
      <c r="X227641" s="219"/>
    </row>
    <row r="227642" spans="24:24">
      <c r="X227642" s="219"/>
    </row>
    <row r="227643" spans="24:24">
      <c r="X227643" s="219"/>
    </row>
    <row r="227644" spans="24:24">
      <c r="X227644" s="219"/>
    </row>
    <row r="227645" spans="24:24">
      <c r="X227645" s="219"/>
    </row>
    <row r="227646" spans="24:24">
      <c r="X227646" s="219"/>
    </row>
    <row r="227647" spans="24:24">
      <c r="X227647" s="219"/>
    </row>
    <row r="227648" spans="24:24">
      <c r="X227648" s="219"/>
    </row>
    <row r="227649" spans="24:24">
      <c r="X227649" s="219"/>
    </row>
    <row r="227650" spans="24:24">
      <c r="X227650" s="219"/>
    </row>
    <row r="227651" spans="24:24">
      <c r="X227651" s="219"/>
    </row>
    <row r="227652" spans="24:24">
      <c r="X227652" s="219"/>
    </row>
    <row r="227653" spans="24:24">
      <c r="X227653" s="219"/>
    </row>
    <row r="227654" spans="24:24">
      <c r="X227654" s="219"/>
    </row>
    <row r="227655" spans="24:24">
      <c r="X227655" s="219"/>
    </row>
    <row r="227656" spans="24:24">
      <c r="X227656" s="219"/>
    </row>
    <row r="227657" spans="24:24">
      <c r="X227657" s="219"/>
    </row>
    <row r="227658" spans="24:24">
      <c r="X227658" s="219"/>
    </row>
    <row r="227659" spans="24:24">
      <c r="X227659" s="219"/>
    </row>
    <row r="227660" spans="24:24">
      <c r="X227660" s="219"/>
    </row>
    <row r="227661" spans="24:24">
      <c r="X227661" s="219"/>
    </row>
    <row r="227662" spans="24:24">
      <c r="X227662" s="219"/>
    </row>
    <row r="227663" spans="24:24">
      <c r="X227663" s="219"/>
    </row>
    <row r="227664" spans="24:24">
      <c r="X227664" s="219"/>
    </row>
    <row r="227665" spans="24:24">
      <c r="X227665" s="219"/>
    </row>
    <row r="227666" spans="24:24">
      <c r="X227666" s="219"/>
    </row>
    <row r="227667" spans="24:24">
      <c r="X227667" s="219"/>
    </row>
    <row r="227668" spans="24:24">
      <c r="X227668" s="219"/>
    </row>
    <row r="227669" spans="24:24">
      <c r="X227669" s="219"/>
    </row>
    <row r="227670" spans="24:24">
      <c r="X227670" s="219"/>
    </row>
    <row r="227671" spans="24:24">
      <c r="X227671" s="219"/>
    </row>
    <row r="227672" spans="24:24">
      <c r="X227672" s="219"/>
    </row>
    <row r="227673" spans="24:24">
      <c r="X227673" s="219"/>
    </row>
    <row r="227674" spans="24:24">
      <c r="X227674" s="219"/>
    </row>
    <row r="227675" spans="24:24">
      <c r="X227675" s="219"/>
    </row>
    <row r="227676" spans="24:24">
      <c r="X227676" s="219"/>
    </row>
    <row r="227677" spans="24:24">
      <c r="X227677" s="219"/>
    </row>
    <row r="227678" spans="24:24">
      <c r="X227678" s="219"/>
    </row>
    <row r="227679" spans="24:24">
      <c r="X227679" s="219"/>
    </row>
    <row r="227680" spans="24:24">
      <c r="X227680" s="219"/>
    </row>
    <row r="227681" spans="24:24">
      <c r="X227681" s="219"/>
    </row>
    <row r="227682" spans="24:24">
      <c r="X227682" s="219"/>
    </row>
    <row r="227683" spans="24:24">
      <c r="X227683" s="219"/>
    </row>
    <row r="227684" spans="24:24">
      <c r="X227684" s="219"/>
    </row>
    <row r="227685" spans="24:24">
      <c r="X227685" s="219"/>
    </row>
    <row r="227686" spans="24:24">
      <c r="X227686" s="219"/>
    </row>
    <row r="227687" spans="24:24">
      <c r="X227687" s="219"/>
    </row>
    <row r="227688" spans="24:24">
      <c r="X227688" s="219"/>
    </row>
    <row r="227689" spans="24:24">
      <c r="X227689" s="219"/>
    </row>
    <row r="227690" spans="24:24">
      <c r="X227690" s="219"/>
    </row>
    <row r="227691" spans="24:24">
      <c r="X227691" s="219"/>
    </row>
    <row r="227692" spans="24:24">
      <c r="X227692" s="219"/>
    </row>
    <row r="227693" spans="24:24">
      <c r="X227693" s="219"/>
    </row>
    <row r="227694" spans="24:24">
      <c r="X227694" s="219"/>
    </row>
    <row r="227695" spans="24:24">
      <c r="X227695" s="219"/>
    </row>
    <row r="227696" spans="24:24">
      <c r="X227696" s="219"/>
    </row>
    <row r="227697" spans="24:24">
      <c r="X227697" s="219"/>
    </row>
    <row r="227698" spans="24:24">
      <c r="X227698" s="219"/>
    </row>
    <row r="227699" spans="24:24">
      <c r="X227699" s="219"/>
    </row>
    <row r="227700" spans="24:24">
      <c r="X227700" s="219"/>
    </row>
    <row r="227701" spans="24:24">
      <c r="X227701" s="219"/>
    </row>
    <row r="227702" spans="24:24">
      <c r="X227702" s="219"/>
    </row>
    <row r="227703" spans="24:24">
      <c r="X227703" s="219"/>
    </row>
    <row r="227704" spans="24:24">
      <c r="X227704" s="219"/>
    </row>
    <row r="227705" spans="24:24">
      <c r="X227705" s="219"/>
    </row>
    <row r="227706" spans="24:24">
      <c r="X227706" s="219"/>
    </row>
    <row r="227707" spans="24:24">
      <c r="X227707" s="219"/>
    </row>
    <row r="227708" spans="24:24">
      <c r="X227708" s="219"/>
    </row>
    <row r="227709" spans="24:24">
      <c r="X227709" s="219"/>
    </row>
    <row r="227710" spans="24:24">
      <c r="X227710" s="219"/>
    </row>
    <row r="227711" spans="24:24">
      <c r="X227711" s="219"/>
    </row>
    <row r="227712" spans="24:24">
      <c r="X227712" s="219"/>
    </row>
    <row r="227713" spans="24:24">
      <c r="X227713" s="219"/>
    </row>
    <row r="227714" spans="24:24">
      <c r="X227714" s="219"/>
    </row>
    <row r="227715" spans="24:24">
      <c r="X227715" s="219"/>
    </row>
    <row r="227716" spans="24:24">
      <c r="X227716" s="219"/>
    </row>
    <row r="227717" spans="24:24">
      <c r="X227717" s="219"/>
    </row>
    <row r="227718" spans="24:24">
      <c r="X227718" s="219"/>
    </row>
    <row r="227719" spans="24:24">
      <c r="X227719" s="219"/>
    </row>
    <row r="227720" spans="24:24">
      <c r="X227720" s="219"/>
    </row>
    <row r="227721" spans="24:24">
      <c r="X227721" s="219"/>
    </row>
    <row r="227722" spans="24:24">
      <c r="X227722" s="219"/>
    </row>
    <row r="227723" spans="24:24">
      <c r="X227723" s="219"/>
    </row>
    <row r="227724" spans="24:24">
      <c r="X227724" s="219"/>
    </row>
    <row r="227725" spans="24:24">
      <c r="X227725" s="219"/>
    </row>
    <row r="227726" spans="24:24">
      <c r="X227726" s="219"/>
    </row>
    <row r="227727" spans="24:24">
      <c r="X227727" s="219"/>
    </row>
    <row r="227728" spans="24:24">
      <c r="X227728" s="219"/>
    </row>
    <row r="227729" spans="24:24">
      <c r="X227729" s="219"/>
    </row>
    <row r="227730" spans="24:24">
      <c r="X227730" s="219"/>
    </row>
    <row r="227731" spans="24:24">
      <c r="X227731" s="219"/>
    </row>
    <row r="227732" spans="24:24">
      <c r="X227732" s="219"/>
    </row>
    <row r="227733" spans="24:24">
      <c r="X227733" s="219"/>
    </row>
    <row r="227734" spans="24:24">
      <c r="X227734" s="219"/>
    </row>
    <row r="227735" spans="24:24">
      <c r="X227735" s="219"/>
    </row>
    <row r="227736" spans="24:24">
      <c r="X227736" s="219"/>
    </row>
    <row r="227737" spans="24:24">
      <c r="X227737" s="219"/>
    </row>
    <row r="227738" spans="24:24">
      <c r="X227738" s="219"/>
    </row>
    <row r="227739" spans="24:24">
      <c r="X227739" s="219"/>
    </row>
    <row r="227740" spans="24:24">
      <c r="X227740" s="219"/>
    </row>
    <row r="227741" spans="24:24">
      <c r="X227741" s="219"/>
    </row>
    <row r="227742" spans="24:24">
      <c r="X227742" s="219"/>
    </row>
    <row r="227743" spans="24:24">
      <c r="X227743" s="219"/>
    </row>
    <row r="227744" spans="24:24">
      <c r="X227744" s="219"/>
    </row>
    <row r="227745" spans="24:24">
      <c r="X227745" s="219"/>
    </row>
    <row r="227746" spans="24:24">
      <c r="X227746" s="219"/>
    </row>
    <row r="227747" spans="24:24">
      <c r="X227747" s="219"/>
    </row>
    <row r="227748" spans="24:24">
      <c r="X227748" s="219"/>
    </row>
    <row r="227749" spans="24:24">
      <c r="X227749" s="219"/>
    </row>
    <row r="227750" spans="24:24">
      <c r="X227750" s="219"/>
    </row>
    <row r="227751" spans="24:24">
      <c r="X227751" s="219"/>
    </row>
    <row r="227752" spans="24:24">
      <c r="X227752" s="219"/>
    </row>
    <row r="227753" spans="24:24">
      <c r="X227753" s="219"/>
    </row>
    <row r="227754" spans="24:24">
      <c r="X227754" s="219"/>
    </row>
    <row r="227755" spans="24:24">
      <c r="X227755" s="219"/>
    </row>
    <row r="227756" spans="24:24">
      <c r="X227756" s="219"/>
    </row>
    <row r="227757" spans="24:24">
      <c r="X227757" s="219"/>
    </row>
    <row r="227758" spans="24:24">
      <c r="X227758" s="219"/>
    </row>
    <row r="227759" spans="24:24">
      <c r="X227759" s="219"/>
    </row>
    <row r="227760" spans="24:24">
      <c r="X227760" s="219"/>
    </row>
    <row r="227761" spans="24:24">
      <c r="X227761" s="219"/>
    </row>
    <row r="227762" spans="24:24">
      <c r="X227762" s="219"/>
    </row>
    <row r="227763" spans="24:24">
      <c r="X227763" s="219"/>
    </row>
    <row r="227764" spans="24:24">
      <c r="X227764" s="219"/>
    </row>
    <row r="227765" spans="24:24">
      <c r="X227765" s="219"/>
    </row>
    <row r="227766" spans="24:24">
      <c r="X227766" s="219"/>
    </row>
    <row r="227767" spans="24:24">
      <c r="X227767" s="219"/>
    </row>
    <row r="227768" spans="24:24">
      <c r="X227768" s="219"/>
    </row>
    <row r="227769" spans="24:24">
      <c r="X227769" s="219"/>
    </row>
    <row r="227770" spans="24:24">
      <c r="X227770" s="219"/>
    </row>
    <row r="227771" spans="24:24">
      <c r="X227771" s="219"/>
    </row>
    <row r="227772" spans="24:24">
      <c r="X227772" s="219"/>
    </row>
    <row r="227773" spans="24:24">
      <c r="X227773" s="219"/>
    </row>
    <row r="227774" spans="24:24">
      <c r="X227774" s="219"/>
    </row>
    <row r="227775" spans="24:24">
      <c r="X227775" s="219"/>
    </row>
    <row r="227776" spans="24:24">
      <c r="X227776" s="219"/>
    </row>
    <row r="227777" spans="24:24">
      <c r="X227777" s="219"/>
    </row>
    <row r="227778" spans="24:24">
      <c r="X227778" s="219"/>
    </row>
    <row r="227779" spans="24:24">
      <c r="X227779" s="219"/>
    </row>
    <row r="227780" spans="24:24">
      <c r="X227780" s="219"/>
    </row>
    <row r="227781" spans="24:24">
      <c r="X227781" s="219"/>
    </row>
    <row r="227782" spans="24:24">
      <c r="X227782" s="219"/>
    </row>
    <row r="227783" spans="24:24">
      <c r="X227783" s="219"/>
    </row>
    <row r="227784" spans="24:24">
      <c r="X227784" s="219"/>
    </row>
    <row r="227785" spans="24:24">
      <c r="X227785" s="219"/>
    </row>
    <row r="227786" spans="24:24">
      <c r="X227786" s="219"/>
    </row>
    <row r="227787" spans="24:24">
      <c r="X227787" s="219"/>
    </row>
    <row r="227788" spans="24:24">
      <c r="X227788" s="219"/>
    </row>
    <row r="227789" spans="24:24">
      <c r="X227789" s="219"/>
    </row>
    <row r="227790" spans="24:24">
      <c r="X227790" s="219"/>
    </row>
    <row r="227791" spans="24:24">
      <c r="X227791" s="219"/>
    </row>
    <row r="227792" spans="24:24">
      <c r="X227792" s="219"/>
    </row>
    <row r="227793" spans="24:24">
      <c r="X227793" s="219"/>
    </row>
    <row r="227794" spans="24:24">
      <c r="X227794" s="219"/>
    </row>
    <row r="227795" spans="24:24">
      <c r="X227795" s="219"/>
    </row>
    <row r="227796" spans="24:24">
      <c r="X227796" s="219"/>
    </row>
    <row r="227797" spans="24:24">
      <c r="X227797" s="219"/>
    </row>
    <row r="227798" spans="24:24">
      <c r="X227798" s="219"/>
    </row>
    <row r="227799" spans="24:24">
      <c r="X227799" s="219"/>
    </row>
    <row r="227800" spans="24:24">
      <c r="X227800" s="219"/>
    </row>
    <row r="227801" spans="24:24">
      <c r="X227801" s="219"/>
    </row>
    <row r="227802" spans="24:24">
      <c r="X227802" s="219"/>
    </row>
    <row r="227803" spans="24:24">
      <c r="X227803" s="219"/>
    </row>
    <row r="227804" spans="24:24">
      <c r="X227804" s="219"/>
    </row>
    <row r="227805" spans="24:24">
      <c r="X227805" s="219"/>
    </row>
    <row r="227806" spans="24:24">
      <c r="X227806" s="219"/>
    </row>
    <row r="227807" spans="24:24">
      <c r="X227807" s="219"/>
    </row>
    <row r="227808" spans="24:24">
      <c r="X227808" s="219"/>
    </row>
    <row r="227809" spans="24:24">
      <c r="X227809" s="219"/>
    </row>
    <row r="227810" spans="24:24">
      <c r="X227810" s="219"/>
    </row>
    <row r="227811" spans="24:24">
      <c r="X227811" s="219"/>
    </row>
    <row r="227812" spans="24:24">
      <c r="X227812" s="219"/>
    </row>
    <row r="227813" spans="24:24">
      <c r="X227813" s="219"/>
    </row>
    <row r="227814" spans="24:24">
      <c r="X227814" s="219"/>
    </row>
    <row r="227815" spans="24:24">
      <c r="X227815" s="219"/>
    </row>
    <row r="227816" spans="24:24">
      <c r="X227816" s="219"/>
    </row>
    <row r="227817" spans="24:24">
      <c r="X227817" s="219"/>
    </row>
    <row r="227818" spans="24:24">
      <c r="X227818" s="219"/>
    </row>
    <row r="227819" spans="24:24">
      <c r="X227819" s="219"/>
    </row>
    <row r="227820" spans="24:24">
      <c r="X227820" s="219"/>
    </row>
    <row r="227821" spans="24:24">
      <c r="X227821" s="219"/>
    </row>
    <row r="227822" spans="24:24">
      <c r="X227822" s="219"/>
    </row>
    <row r="227823" spans="24:24">
      <c r="X227823" s="219"/>
    </row>
    <row r="227824" spans="24:24">
      <c r="X227824" s="219"/>
    </row>
    <row r="227825" spans="24:24">
      <c r="X227825" s="219"/>
    </row>
    <row r="227826" spans="24:24">
      <c r="X227826" s="219"/>
    </row>
    <row r="227827" spans="24:24">
      <c r="X227827" s="219"/>
    </row>
    <row r="227828" spans="24:24">
      <c r="X227828" s="219"/>
    </row>
    <row r="227829" spans="24:24">
      <c r="X227829" s="219"/>
    </row>
    <row r="227830" spans="24:24">
      <c r="X227830" s="219"/>
    </row>
    <row r="227831" spans="24:24">
      <c r="X227831" s="219"/>
    </row>
    <row r="227832" spans="24:24">
      <c r="X227832" s="219"/>
    </row>
    <row r="227833" spans="24:24">
      <c r="X227833" s="219"/>
    </row>
    <row r="227834" spans="24:24">
      <c r="X227834" s="219"/>
    </row>
    <row r="227835" spans="24:24">
      <c r="X227835" s="219"/>
    </row>
    <row r="227836" spans="24:24">
      <c r="X227836" s="219"/>
    </row>
    <row r="227837" spans="24:24">
      <c r="X227837" s="219"/>
    </row>
    <row r="227838" spans="24:24">
      <c r="X227838" s="219"/>
    </row>
    <row r="227839" spans="24:24">
      <c r="X227839" s="219"/>
    </row>
    <row r="227840" spans="24:24">
      <c r="X227840" s="219"/>
    </row>
    <row r="227841" spans="24:24">
      <c r="X227841" s="219"/>
    </row>
    <row r="227842" spans="24:24">
      <c r="X227842" s="219"/>
    </row>
    <row r="227843" spans="24:24">
      <c r="X227843" s="219"/>
    </row>
    <row r="227844" spans="24:24">
      <c r="X227844" s="219"/>
    </row>
    <row r="227845" spans="24:24">
      <c r="X227845" s="219"/>
    </row>
    <row r="227846" spans="24:24">
      <c r="X227846" s="219"/>
    </row>
    <row r="227847" spans="24:24">
      <c r="X227847" s="219"/>
    </row>
    <row r="227848" spans="24:24">
      <c r="X227848" s="219"/>
    </row>
    <row r="227849" spans="24:24">
      <c r="X227849" s="219"/>
    </row>
    <row r="227850" spans="24:24">
      <c r="X227850" s="219"/>
    </row>
    <row r="227851" spans="24:24">
      <c r="X227851" s="219"/>
    </row>
    <row r="227852" spans="24:24">
      <c r="X227852" s="219"/>
    </row>
    <row r="227853" spans="24:24">
      <c r="X227853" s="219"/>
    </row>
    <row r="227854" spans="24:24">
      <c r="X227854" s="219"/>
    </row>
    <row r="227855" spans="24:24">
      <c r="X227855" s="219"/>
    </row>
    <row r="227856" spans="24:24">
      <c r="X227856" s="219"/>
    </row>
    <row r="227857" spans="24:24">
      <c r="X227857" s="219"/>
    </row>
    <row r="227858" spans="24:24">
      <c r="X227858" s="219"/>
    </row>
    <row r="227859" spans="24:24">
      <c r="X227859" s="219"/>
    </row>
    <row r="227860" spans="24:24">
      <c r="X227860" s="219"/>
    </row>
    <row r="227861" spans="24:24">
      <c r="X227861" s="219"/>
    </row>
    <row r="227862" spans="24:24">
      <c r="X227862" s="219"/>
    </row>
    <row r="227863" spans="24:24">
      <c r="X227863" s="219"/>
    </row>
    <row r="227864" spans="24:24">
      <c r="X227864" s="219"/>
    </row>
    <row r="227865" spans="24:24">
      <c r="X227865" s="219"/>
    </row>
    <row r="227866" spans="24:24">
      <c r="X227866" s="219"/>
    </row>
    <row r="227867" spans="24:24">
      <c r="X227867" s="219"/>
    </row>
    <row r="227868" spans="24:24">
      <c r="X227868" s="219"/>
    </row>
    <row r="227869" spans="24:24">
      <c r="X227869" s="219"/>
    </row>
    <row r="227870" spans="24:24">
      <c r="X227870" s="219"/>
    </row>
    <row r="227871" spans="24:24">
      <c r="X227871" s="219"/>
    </row>
    <row r="227872" spans="24:24">
      <c r="X227872" s="219"/>
    </row>
    <row r="227873" spans="24:24">
      <c r="X227873" s="219"/>
    </row>
    <row r="227874" spans="24:24">
      <c r="X227874" s="219"/>
    </row>
    <row r="227875" spans="24:24">
      <c r="X227875" s="219"/>
    </row>
    <row r="227876" spans="24:24">
      <c r="X227876" s="219"/>
    </row>
    <row r="227877" spans="24:24">
      <c r="X227877" s="219"/>
    </row>
    <row r="227878" spans="24:24">
      <c r="X227878" s="219"/>
    </row>
    <row r="227879" spans="24:24">
      <c r="X227879" s="219"/>
    </row>
    <row r="227880" spans="24:24">
      <c r="X227880" s="219"/>
    </row>
    <row r="227881" spans="24:24">
      <c r="X227881" s="219"/>
    </row>
    <row r="227882" spans="24:24">
      <c r="X227882" s="219"/>
    </row>
    <row r="227883" spans="24:24">
      <c r="X227883" s="219"/>
    </row>
    <row r="227884" spans="24:24">
      <c r="X227884" s="219"/>
    </row>
    <row r="227885" spans="24:24">
      <c r="X227885" s="219"/>
    </row>
    <row r="227886" spans="24:24">
      <c r="X227886" s="219"/>
    </row>
    <row r="227887" spans="24:24">
      <c r="X227887" s="219"/>
    </row>
    <row r="227888" spans="24:24">
      <c r="X227888" s="219"/>
    </row>
    <row r="227889" spans="24:24">
      <c r="X227889" s="219"/>
    </row>
    <row r="227890" spans="24:24">
      <c r="X227890" s="219"/>
    </row>
    <row r="227891" spans="24:24">
      <c r="X227891" s="219"/>
    </row>
    <row r="227892" spans="24:24">
      <c r="X227892" s="219"/>
    </row>
    <row r="227893" spans="24:24">
      <c r="X227893" s="219"/>
    </row>
    <row r="227894" spans="24:24">
      <c r="X227894" s="219"/>
    </row>
    <row r="227895" spans="24:24">
      <c r="X227895" s="219"/>
    </row>
    <row r="227896" spans="24:24">
      <c r="X227896" s="219"/>
    </row>
    <row r="227897" spans="24:24">
      <c r="X227897" s="219"/>
    </row>
    <row r="227898" spans="24:24">
      <c r="X227898" s="219"/>
    </row>
    <row r="227899" spans="24:24">
      <c r="X227899" s="219"/>
    </row>
    <row r="227900" spans="24:24">
      <c r="X227900" s="219"/>
    </row>
    <row r="227901" spans="24:24">
      <c r="X227901" s="219"/>
    </row>
    <row r="227902" spans="24:24">
      <c r="X227902" s="219"/>
    </row>
    <row r="227903" spans="24:24">
      <c r="X227903" s="219"/>
    </row>
    <row r="227904" spans="24:24">
      <c r="X227904" s="219"/>
    </row>
    <row r="227905" spans="24:24">
      <c r="X227905" s="219"/>
    </row>
    <row r="227906" spans="24:24">
      <c r="X227906" s="219"/>
    </row>
    <row r="227907" spans="24:24">
      <c r="X227907" s="219"/>
    </row>
    <row r="227908" spans="24:24">
      <c r="X227908" s="219"/>
    </row>
    <row r="227909" spans="24:24">
      <c r="X227909" s="219"/>
    </row>
    <row r="227910" spans="24:24">
      <c r="X227910" s="219"/>
    </row>
    <row r="227911" spans="24:24">
      <c r="X227911" s="219"/>
    </row>
    <row r="227912" spans="24:24">
      <c r="X227912" s="219"/>
    </row>
    <row r="227913" spans="24:24">
      <c r="X227913" s="219"/>
    </row>
    <row r="227914" spans="24:24">
      <c r="X227914" s="219"/>
    </row>
    <row r="227915" spans="24:24">
      <c r="X227915" s="219"/>
    </row>
    <row r="227916" spans="24:24">
      <c r="X227916" s="219"/>
    </row>
    <row r="227917" spans="24:24">
      <c r="X227917" s="219"/>
    </row>
    <row r="227918" spans="24:24">
      <c r="X227918" s="219"/>
    </row>
    <row r="227919" spans="24:24">
      <c r="X227919" s="219"/>
    </row>
    <row r="227920" spans="24:24">
      <c r="X227920" s="219"/>
    </row>
    <row r="227921" spans="24:24">
      <c r="X227921" s="219"/>
    </row>
    <row r="227922" spans="24:24">
      <c r="X227922" s="219"/>
    </row>
    <row r="227923" spans="24:24">
      <c r="X227923" s="219"/>
    </row>
    <row r="227924" spans="24:24">
      <c r="X227924" s="219"/>
    </row>
    <row r="227925" spans="24:24">
      <c r="X227925" s="219"/>
    </row>
    <row r="227926" spans="24:24">
      <c r="X227926" s="219"/>
    </row>
    <row r="227927" spans="24:24">
      <c r="X227927" s="219"/>
    </row>
    <row r="227928" spans="24:24">
      <c r="X227928" s="219"/>
    </row>
    <row r="227929" spans="24:24">
      <c r="X227929" s="219"/>
    </row>
    <row r="227930" spans="24:24">
      <c r="X227930" s="219"/>
    </row>
    <row r="227931" spans="24:24">
      <c r="X227931" s="219"/>
    </row>
    <row r="227932" spans="24:24">
      <c r="X227932" s="219"/>
    </row>
    <row r="227933" spans="24:24">
      <c r="X227933" s="219"/>
    </row>
    <row r="227934" spans="24:24">
      <c r="X227934" s="219"/>
    </row>
    <row r="227935" spans="24:24">
      <c r="X227935" s="219"/>
    </row>
    <row r="227936" spans="24:24">
      <c r="X227936" s="219"/>
    </row>
    <row r="227937" spans="24:24">
      <c r="X227937" s="219"/>
    </row>
    <row r="227938" spans="24:24">
      <c r="X227938" s="219"/>
    </row>
    <row r="227939" spans="24:24">
      <c r="X227939" s="219"/>
    </row>
    <row r="227940" spans="24:24">
      <c r="X227940" s="219"/>
    </row>
    <row r="227941" spans="24:24">
      <c r="X227941" s="219"/>
    </row>
    <row r="227942" spans="24:24">
      <c r="X227942" s="219"/>
    </row>
    <row r="227943" spans="24:24">
      <c r="X227943" s="219"/>
    </row>
    <row r="227944" spans="24:24">
      <c r="X227944" s="219"/>
    </row>
    <row r="227945" spans="24:24">
      <c r="X227945" s="219"/>
    </row>
    <row r="227946" spans="24:24">
      <c r="X227946" s="219"/>
    </row>
    <row r="227947" spans="24:24">
      <c r="X227947" s="219"/>
    </row>
    <row r="227948" spans="24:24">
      <c r="X227948" s="219"/>
    </row>
    <row r="227949" spans="24:24">
      <c r="X227949" s="219"/>
    </row>
    <row r="227950" spans="24:24">
      <c r="X227950" s="219"/>
    </row>
    <row r="227951" spans="24:24">
      <c r="X227951" s="219"/>
    </row>
    <row r="227952" spans="24:24">
      <c r="X227952" s="219"/>
    </row>
    <row r="227953" spans="24:24">
      <c r="X227953" s="219"/>
    </row>
    <row r="227954" spans="24:24">
      <c r="X227954" s="219"/>
    </row>
    <row r="227955" spans="24:24">
      <c r="X227955" s="219"/>
    </row>
    <row r="227956" spans="24:24">
      <c r="X227956" s="219"/>
    </row>
    <row r="227957" spans="24:24">
      <c r="X227957" s="219"/>
    </row>
    <row r="227958" spans="24:24">
      <c r="X227958" s="219"/>
    </row>
    <row r="227959" spans="24:24">
      <c r="X227959" s="219"/>
    </row>
    <row r="227960" spans="24:24">
      <c r="X227960" s="219"/>
    </row>
    <row r="227961" spans="24:24">
      <c r="X227961" s="219"/>
    </row>
    <row r="227962" spans="24:24">
      <c r="X227962" s="219"/>
    </row>
    <row r="227963" spans="24:24">
      <c r="X227963" s="219"/>
    </row>
    <row r="227964" spans="24:24">
      <c r="X227964" s="219"/>
    </row>
    <row r="227965" spans="24:24">
      <c r="X227965" s="219"/>
    </row>
    <row r="227966" spans="24:24">
      <c r="X227966" s="219"/>
    </row>
    <row r="227967" spans="24:24">
      <c r="X227967" s="219"/>
    </row>
    <row r="227968" spans="24:24">
      <c r="X227968" s="219"/>
    </row>
    <row r="227969" spans="24:24">
      <c r="X227969" s="219"/>
    </row>
    <row r="227970" spans="24:24">
      <c r="X227970" s="219"/>
    </row>
    <row r="227971" spans="24:24">
      <c r="X227971" s="219"/>
    </row>
    <row r="227972" spans="24:24">
      <c r="X227972" s="219"/>
    </row>
    <row r="227973" spans="24:24">
      <c r="X227973" s="219"/>
    </row>
    <row r="227974" spans="24:24">
      <c r="X227974" s="219"/>
    </row>
    <row r="227975" spans="24:24">
      <c r="X227975" s="219"/>
    </row>
    <row r="227976" spans="24:24">
      <c r="X227976" s="219"/>
    </row>
    <row r="227977" spans="24:24">
      <c r="X227977" s="219"/>
    </row>
    <row r="227978" spans="24:24">
      <c r="X227978" s="219"/>
    </row>
    <row r="227979" spans="24:24">
      <c r="X227979" s="219"/>
    </row>
    <row r="227980" spans="24:24">
      <c r="X227980" s="219"/>
    </row>
    <row r="227981" spans="24:24">
      <c r="X227981" s="219"/>
    </row>
    <row r="227982" spans="24:24">
      <c r="X227982" s="219"/>
    </row>
    <row r="227983" spans="24:24">
      <c r="X227983" s="219"/>
    </row>
    <row r="227984" spans="24:24">
      <c r="X227984" s="219"/>
    </row>
    <row r="227985" spans="24:24">
      <c r="X227985" s="219"/>
    </row>
    <row r="227986" spans="24:24">
      <c r="X227986" s="219"/>
    </row>
    <row r="227987" spans="24:24">
      <c r="X227987" s="219"/>
    </row>
    <row r="227988" spans="24:24">
      <c r="X227988" s="219"/>
    </row>
    <row r="227989" spans="24:24">
      <c r="X227989" s="219"/>
    </row>
    <row r="227990" spans="24:24">
      <c r="X227990" s="219"/>
    </row>
    <row r="227991" spans="24:24">
      <c r="X227991" s="219"/>
    </row>
    <row r="227992" spans="24:24">
      <c r="X227992" s="219"/>
    </row>
    <row r="227993" spans="24:24">
      <c r="X227993" s="219"/>
    </row>
    <row r="227994" spans="24:24">
      <c r="X227994" s="219"/>
    </row>
    <row r="227995" spans="24:24">
      <c r="X227995" s="219"/>
    </row>
    <row r="227996" spans="24:24">
      <c r="X227996" s="219"/>
    </row>
    <row r="227997" spans="24:24">
      <c r="X227997" s="219"/>
    </row>
    <row r="227998" spans="24:24">
      <c r="X227998" s="219"/>
    </row>
    <row r="227999" spans="24:24">
      <c r="X227999" s="219"/>
    </row>
    <row r="228000" spans="24:24">
      <c r="X228000" s="219"/>
    </row>
    <row r="228001" spans="24:24">
      <c r="X228001" s="219"/>
    </row>
    <row r="228002" spans="24:24">
      <c r="X228002" s="219"/>
    </row>
    <row r="228003" spans="24:24">
      <c r="X228003" s="219"/>
    </row>
    <row r="228004" spans="24:24">
      <c r="X228004" s="219"/>
    </row>
    <row r="228005" spans="24:24">
      <c r="X228005" s="219"/>
    </row>
    <row r="228006" spans="24:24">
      <c r="X228006" s="219"/>
    </row>
    <row r="228007" spans="24:24">
      <c r="X228007" s="219"/>
    </row>
    <row r="228008" spans="24:24">
      <c r="X228008" s="219"/>
    </row>
    <row r="228009" spans="24:24">
      <c r="X228009" s="219"/>
    </row>
    <row r="228010" spans="24:24">
      <c r="X228010" s="219"/>
    </row>
    <row r="228011" spans="24:24">
      <c r="X228011" s="219"/>
    </row>
    <row r="228012" spans="24:24">
      <c r="X228012" s="219"/>
    </row>
    <row r="228013" spans="24:24">
      <c r="X228013" s="219"/>
    </row>
    <row r="228014" spans="24:24">
      <c r="X228014" s="219"/>
    </row>
    <row r="228015" spans="24:24">
      <c r="X228015" s="219"/>
    </row>
    <row r="228016" spans="24:24">
      <c r="X228016" s="219"/>
    </row>
    <row r="228017" spans="24:24">
      <c r="X228017" s="219"/>
    </row>
    <row r="228018" spans="24:24">
      <c r="X228018" s="219"/>
    </row>
    <row r="228019" spans="24:24">
      <c r="X228019" s="219"/>
    </row>
    <row r="228020" spans="24:24">
      <c r="X228020" s="219"/>
    </row>
    <row r="228021" spans="24:24">
      <c r="X228021" s="219"/>
    </row>
    <row r="228022" spans="24:24">
      <c r="X228022" s="219"/>
    </row>
    <row r="228023" spans="24:24">
      <c r="X228023" s="219"/>
    </row>
    <row r="228024" spans="24:24">
      <c r="X228024" s="219"/>
    </row>
    <row r="228025" spans="24:24">
      <c r="X228025" s="219"/>
    </row>
    <row r="228026" spans="24:24">
      <c r="X228026" s="219"/>
    </row>
    <row r="228027" spans="24:24">
      <c r="X228027" s="219"/>
    </row>
    <row r="228028" spans="24:24">
      <c r="X228028" s="219"/>
    </row>
    <row r="228029" spans="24:24">
      <c r="X228029" s="219"/>
    </row>
    <row r="228030" spans="24:24">
      <c r="X228030" s="219"/>
    </row>
    <row r="228031" spans="24:24">
      <c r="X228031" s="219"/>
    </row>
    <row r="228032" spans="24:24">
      <c r="X228032" s="219"/>
    </row>
    <row r="228033" spans="24:24">
      <c r="X228033" s="219"/>
    </row>
    <row r="228034" spans="24:24">
      <c r="X228034" s="219"/>
    </row>
    <row r="228035" spans="24:24">
      <c r="X228035" s="219"/>
    </row>
    <row r="228036" spans="24:24">
      <c r="X228036" s="219"/>
    </row>
    <row r="228037" spans="24:24">
      <c r="X228037" s="219"/>
    </row>
    <row r="228038" spans="24:24">
      <c r="X228038" s="219"/>
    </row>
    <row r="228039" spans="24:24">
      <c r="X228039" s="219"/>
    </row>
    <row r="228040" spans="24:24">
      <c r="X228040" s="219"/>
    </row>
    <row r="228041" spans="24:24">
      <c r="X228041" s="219"/>
    </row>
    <row r="228042" spans="24:24">
      <c r="X228042" s="219"/>
    </row>
    <row r="228043" spans="24:24">
      <c r="X228043" s="219"/>
    </row>
    <row r="228044" spans="24:24">
      <c r="X228044" s="219"/>
    </row>
    <row r="228045" spans="24:24">
      <c r="X228045" s="219"/>
    </row>
    <row r="228046" spans="24:24">
      <c r="X228046" s="219"/>
    </row>
    <row r="228047" spans="24:24">
      <c r="X228047" s="219"/>
    </row>
    <row r="228048" spans="24:24">
      <c r="X228048" s="219"/>
    </row>
    <row r="228049" spans="24:24">
      <c r="X228049" s="219"/>
    </row>
    <row r="228050" spans="24:24">
      <c r="X228050" s="219"/>
    </row>
    <row r="228051" spans="24:24">
      <c r="X228051" s="219"/>
    </row>
    <row r="228052" spans="24:24">
      <c r="X228052" s="219"/>
    </row>
    <row r="228053" spans="24:24">
      <c r="X228053" s="219"/>
    </row>
    <row r="228054" spans="24:24">
      <c r="X228054" s="219"/>
    </row>
    <row r="228055" spans="24:24">
      <c r="X228055" s="219"/>
    </row>
    <row r="228056" spans="24:24">
      <c r="X228056" s="219"/>
    </row>
    <row r="228057" spans="24:24">
      <c r="X228057" s="219"/>
    </row>
    <row r="228058" spans="24:24">
      <c r="X228058" s="219"/>
    </row>
    <row r="228059" spans="24:24">
      <c r="X228059" s="219"/>
    </row>
    <row r="228060" spans="24:24">
      <c r="X228060" s="219"/>
    </row>
    <row r="228061" spans="24:24">
      <c r="X228061" s="219"/>
    </row>
    <row r="228062" spans="24:24">
      <c r="X228062" s="219"/>
    </row>
    <row r="228063" spans="24:24">
      <c r="X228063" s="219"/>
    </row>
    <row r="228064" spans="24:24">
      <c r="X228064" s="219"/>
    </row>
    <row r="228065" spans="24:24">
      <c r="X228065" s="219"/>
    </row>
    <row r="228066" spans="24:24">
      <c r="X228066" s="219"/>
    </row>
    <row r="228067" spans="24:24">
      <c r="X228067" s="219"/>
    </row>
    <row r="228068" spans="24:24">
      <c r="X228068" s="219"/>
    </row>
    <row r="228069" spans="24:24">
      <c r="X228069" s="219"/>
    </row>
    <row r="228070" spans="24:24">
      <c r="X228070" s="219"/>
    </row>
    <row r="228071" spans="24:24">
      <c r="X228071" s="219"/>
    </row>
    <row r="228072" spans="24:24">
      <c r="X228072" s="219"/>
    </row>
    <row r="228073" spans="24:24">
      <c r="X228073" s="219"/>
    </row>
    <row r="228074" spans="24:24">
      <c r="X228074" s="219"/>
    </row>
    <row r="228075" spans="24:24">
      <c r="X228075" s="219"/>
    </row>
    <row r="228076" spans="24:24">
      <c r="X228076" s="219"/>
    </row>
    <row r="228077" spans="24:24">
      <c r="X228077" s="219"/>
    </row>
    <row r="228078" spans="24:24">
      <c r="X228078" s="219"/>
    </row>
    <row r="228079" spans="24:24">
      <c r="X228079" s="219"/>
    </row>
    <row r="228080" spans="24:24">
      <c r="X228080" s="219"/>
    </row>
    <row r="228081" spans="24:24">
      <c r="X228081" s="219"/>
    </row>
    <row r="228082" spans="24:24">
      <c r="X228082" s="219"/>
    </row>
    <row r="228083" spans="24:24">
      <c r="X228083" s="219"/>
    </row>
    <row r="228084" spans="24:24">
      <c r="X228084" s="219"/>
    </row>
    <row r="228085" spans="24:24">
      <c r="X228085" s="219"/>
    </row>
    <row r="228086" spans="24:24">
      <c r="X228086" s="219"/>
    </row>
    <row r="228087" spans="24:24">
      <c r="X228087" s="219"/>
    </row>
    <row r="228088" spans="24:24">
      <c r="X228088" s="219"/>
    </row>
    <row r="228089" spans="24:24">
      <c r="X228089" s="219"/>
    </row>
    <row r="228090" spans="24:24">
      <c r="X228090" s="219"/>
    </row>
    <row r="228091" spans="24:24">
      <c r="X228091" s="219"/>
    </row>
    <row r="228092" spans="24:24">
      <c r="X228092" s="219"/>
    </row>
    <row r="228093" spans="24:24">
      <c r="X228093" s="219"/>
    </row>
    <row r="228094" spans="24:24">
      <c r="X228094" s="219"/>
    </row>
    <row r="228095" spans="24:24">
      <c r="X228095" s="219"/>
    </row>
    <row r="228096" spans="24:24">
      <c r="X228096" s="219"/>
    </row>
    <row r="228097" spans="24:24">
      <c r="X228097" s="219"/>
    </row>
    <row r="228098" spans="24:24">
      <c r="X228098" s="219"/>
    </row>
    <row r="228099" spans="24:24">
      <c r="X228099" s="219"/>
    </row>
    <row r="228100" spans="24:24">
      <c r="X228100" s="219"/>
    </row>
    <row r="228101" spans="24:24">
      <c r="X228101" s="219"/>
    </row>
    <row r="228102" spans="24:24">
      <c r="X228102" s="219"/>
    </row>
    <row r="228103" spans="24:24">
      <c r="X228103" s="219"/>
    </row>
    <row r="228104" spans="24:24">
      <c r="X228104" s="219"/>
    </row>
    <row r="228105" spans="24:24">
      <c r="X228105" s="219"/>
    </row>
    <row r="228106" spans="24:24">
      <c r="X228106" s="219"/>
    </row>
    <row r="228107" spans="24:24">
      <c r="X228107" s="219"/>
    </row>
    <row r="228108" spans="24:24">
      <c r="X228108" s="219"/>
    </row>
    <row r="228109" spans="24:24">
      <c r="X228109" s="219"/>
    </row>
    <row r="228110" spans="24:24">
      <c r="X228110" s="219"/>
    </row>
    <row r="228111" spans="24:24">
      <c r="X228111" s="219"/>
    </row>
    <row r="228112" spans="24:24">
      <c r="X228112" s="219"/>
    </row>
    <row r="228113" spans="24:24">
      <c r="X228113" s="219"/>
    </row>
    <row r="228114" spans="24:24">
      <c r="X228114" s="219"/>
    </row>
    <row r="228115" spans="24:24">
      <c r="X228115" s="219"/>
    </row>
    <row r="228116" spans="24:24">
      <c r="X228116" s="219"/>
    </row>
    <row r="228117" spans="24:24">
      <c r="X228117" s="219"/>
    </row>
    <row r="228118" spans="24:24">
      <c r="X228118" s="219"/>
    </row>
    <row r="228119" spans="24:24">
      <c r="X228119" s="219"/>
    </row>
    <row r="228120" spans="24:24">
      <c r="X228120" s="219"/>
    </row>
    <row r="228121" spans="24:24">
      <c r="X228121" s="219"/>
    </row>
    <row r="228122" spans="24:24">
      <c r="X228122" s="219"/>
    </row>
    <row r="228123" spans="24:24">
      <c r="X228123" s="219"/>
    </row>
    <row r="228124" spans="24:24">
      <c r="X228124" s="219"/>
    </row>
    <row r="228125" spans="24:24">
      <c r="X228125" s="219"/>
    </row>
    <row r="228126" spans="24:24">
      <c r="X228126" s="219"/>
    </row>
    <row r="228127" spans="24:24">
      <c r="X228127" s="219"/>
    </row>
    <row r="228128" spans="24:24">
      <c r="X228128" s="219"/>
    </row>
    <row r="228129" spans="24:24">
      <c r="X228129" s="219"/>
    </row>
    <row r="228130" spans="24:24">
      <c r="X228130" s="219"/>
    </row>
    <row r="228131" spans="24:24">
      <c r="X228131" s="219"/>
    </row>
    <row r="228132" spans="24:24">
      <c r="X228132" s="219"/>
    </row>
    <row r="228133" spans="24:24">
      <c r="X228133" s="219"/>
    </row>
    <row r="228134" spans="24:24">
      <c r="X228134" s="219"/>
    </row>
    <row r="228135" spans="24:24">
      <c r="X228135" s="219"/>
    </row>
    <row r="228136" spans="24:24">
      <c r="X228136" s="219"/>
    </row>
    <row r="228137" spans="24:24">
      <c r="X228137" s="219"/>
    </row>
    <row r="228138" spans="24:24">
      <c r="X228138" s="219"/>
    </row>
    <row r="228139" spans="24:24">
      <c r="X228139" s="219"/>
    </row>
    <row r="228140" spans="24:24">
      <c r="X228140" s="219"/>
    </row>
    <row r="228141" spans="24:24">
      <c r="X228141" s="219"/>
    </row>
    <row r="228142" spans="24:24">
      <c r="X228142" s="219"/>
    </row>
    <row r="228143" spans="24:24">
      <c r="X228143" s="219"/>
    </row>
    <row r="228144" spans="24:24">
      <c r="X228144" s="219"/>
    </row>
    <row r="228145" spans="24:24">
      <c r="X228145" s="219"/>
    </row>
    <row r="228146" spans="24:24">
      <c r="X228146" s="219"/>
    </row>
    <row r="228147" spans="24:24">
      <c r="X228147" s="219"/>
    </row>
    <row r="228148" spans="24:24">
      <c r="X228148" s="219"/>
    </row>
    <row r="228149" spans="24:24">
      <c r="X228149" s="219"/>
    </row>
    <row r="228150" spans="24:24">
      <c r="X228150" s="219"/>
    </row>
    <row r="228151" spans="24:24">
      <c r="X228151" s="219"/>
    </row>
    <row r="228152" spans="24:24">
      <c r="X228152" s="219"/>
    </row>
    <row r="228153" spans="24:24">
      <c r="X228153" s="219"/>
    </row>
    <row r="228154" spans="24:24">
      <c r="X228154" s="219"/>
    </row>
    <row r="228155" spans="24:24">
      <c r="X228155" s="219"/>
    </row>
    <row r="228156" spans="24:24">
      <c r="X228156" s="219"/>
    </row>
    <row r="228157" spans="24:24">
      <c r="X228157" s="219"/>
    </row>
    <row r="228158" spans="24:24">
      <c r="X228158" s="219"/>
    </row>
    <row r="228159" spans="24:24">
      <c r="X228159" s="219"/>
    </row>
    <row r="228160" spans="24:24">
      <c r="X228160" s="219"/>
    </row>
    <row r="228161" spans="24:24">
      <c r="X228161" s="219"/>
    </row>
    <row r="228162" spans="24:24">
      <c r="X228162" s="219"/>
    </row>
    <row r="228163" spans="24:24">
      <c r="X228163" s="219"/>
    </row>
    <row r="228164" spans="24:24">
      <c r="X228164" s="219"/>
    </row>
    <row r="228165" spans="24:24">
      <c r="X228165" s="219"/>
    </row>
    <row r="228166" spans="24:24">
      <c r="X228166" s="219"/>
    </row>
    <row r="228167" spans="24:24">
      <c r="X228167" s="219"/>
    </row>
    <row r="228168" spans="24:24">
      <c r="X228168" s="219"/>
    </row>
    <row r="228169" spans="24:24">
      <c r="X228169" s="219"/>
    </row>
    <row r="228170" spans="24:24">
      <c r="X228170" s="219"/>
    </row>
    <row r="228171" spans="24:24">
      <c r="X228171" s="219"/>
    </row>
    <row r="228172" spans="24:24">
      <c r="X228172" s="219"/>
    </row>
    <row r="228173" spans="24:24">
      <c r="X228173" s="219"/>
    </row>
    <row r="228174" spans="24:24">
      <c r="X228174" s="219"/>
    </row>
    <row r="228175" spans="24:24">
      <c r="X228175" s="219"/>
    </row>
    <row r="228176" spans="24:24">
      <c r="X228176" s="219"/>
    </row>
    <row r="228177" spans="24:24">
      <c r="X228177" s="219"/>
    </row>
    <row r="228178" spans="24:24">
      <c r="X228178" s="219"/>
    </row>
    <row r="228179" spans="24:24">
      <c r="X228179" s="219"/>
    </row>
    <row r="228180" spans="24:24">
      <c r="X228180" s="219"/>
    </row>
    <row r="228181" spans="24:24">
      <c r="X228181" s="219"/>
    </row>
    <row r="228182" spans="24:24">
      <c r="X228182" s="219"/>
    </row>
    <row r="228183" spans="24:24">
      <c r="X228183" s="219"/>
    </row>
    <row r="228184" spans="24:24">
      <c r="X228184" s="219"/>
    </row>
    <row r="228185" spans="24:24">
      <c r="X228185" s="219"/>
    </row>
    <row r="228186" spans="24:24">
      <c r="X228186" s="219"/>
    </row>
    <row r="228187" spans="24:24">
      <c r="X228187" s="219"/>
    </row>
    <row r="228188" spans="24:24">
      <c r="X228188" s="219"/>
    </row>
    <row r="228189" spans="24:24">
      <c r="X228189" s="219"/>
    </row>
    <row r="228190" spans="24:24">
      <c r="X228190" s="219"/>
    </row>
    <row r="228191" spans="24:24">
      <c r="X228191" s="219"/>
    </row>
    <row r="228192" spans="24:24">
      <c r="X228192" s="219"/>
    </row>
    <row r="228193" spans="24:24">
      <c r="X228193" s="219"/>
    </row>
    <row r="228194" spans="24:24">
      <c r="X228194" s="219"/>
    </row>
    <row r="228195" spans="24:24">
      <c r="X228195" s="219"/>
    </row>
    <row r="228196" spans="24:24">
      <c r="X228196" s="219"/>
    </row>
    <row r="228197" spans="24:24">
      <c r="X228197" s="219"/>
    </row>
    <row r="228198" spans="24:24">
      <c r="X228198" s="219"/>
    </row>
    <row r="228199" spans="24:24">
      <c r="X228199" s="219"/>
    </row>
    <row r="228200" spans="24:24">
      <c r="X228200" s="219"/>
    </row>
    <row r="228201" spans="24:24">
      <c r="X228201" s="219"/>
    </row>
    <row r="228202" spans="24:24">
      <c r="X228202" s="219"/>
    </row>
    <row r="228203" spans="24:24">
      <c r="X228203" s="219"/>
    </row>
    <row r="228204" spans="24:24">
      <c r="X228204" s="219"/>
    </row>
    <row r="228205" spans="24:24">
      <c r="X228205" s="219"/>
    </row>
    <row r="228206" spans="24:24">
      <c r="X228206" s="219"/>
    </row>
    <row r="228207" spans="24:24">
      <c r="X228207" s="219"/>
    </row>
    <row r="228208" spans="24:24">
      <c r="X228208" s="219"/>
    </row>
    <row r="228209" spans="24:24">
      <c r="X228209" s="219"/>
    </row>
    <row r="228210" spans="24:24">
      <c r="X228210" s="219"/>
    </row>
    <row r="228211" spans="24:24">
      <c r="X228211" s="219"/>
    </row>
    <row r="228212" spans="24:24">
      <c r="X228212" s="219"/>
    </row>
    <row r="228213" spans="24:24">
      <c r="X228213" s="219"/>
    </row>
    <row r="228214" spans="24:24">
      <c r="X228214" s="219"/>
    </row>
    <row r="228215" spans="24:24">
      <c r="X228215" s="219"/>
    </row>
    <row r="228216" spans="24:24">
      <c r="X228216" s="219"/>
    </row>
    <row r="228217" spans="24:24">
      <c r="X228217" s="219"/>
    </row>
    <row r="228218" spans="24:24">
      <c r="X228218" s="219"/>
    </row>
    <row r="228219" spans="24:24">
      <c r="X228219" s="219"/>
    </row>
    <row r="228220" spans="24:24">
      <c r="X228220" s="219"/>
    </row>
    <row r="228221" spans="24:24">
      <c r="X228221" s="219"/>
    </row>
    <row r="228222" spans="24:24">
      <c r="X228222" s="219"/>
    </row>
    <row r="228223" spans="24:24">
      <c r="X228223" s="219"/>
    </row>
    <row r="228224" spans="24:24">
      <c r="X228224" s="219"/>
    </row>
    <row r="228225" spans="24:24">
      <c r="X228225" s="219"/>
    </row>
    <row r="228226" spans="24:24">
      <c r="X228226" s="219"/>
    </row>
    <row r="228227" spans="24:24">
      <c r="X228227" s="219"/>
    </row>
    <row r="228228" spans="24:24">
      <c r="X228228" s="219"/>
    </row>
    <row r="228229" spans="24:24">
      <c r="X228229" s="219"/>
    </row>
    <row r="228230" spans="24:24">
      <c r="X228230" s="219"/>
    </row>
    <row r="228231" spans="24:24">
      <c r="X228231" s="219"/>
    </row>
    <row r="228232" spans="24:24">
      <c r="X228232" s="219"/>
    </row>
    <row r="228233" spans="24:24">
      <c r="X228233" s="219"/>
    </row>
    <row r="228234" spans="24:24">
      <c r="X228234" s="219"/>
    </row>
    <row r="228235" spans="24:24">
      <c r="X228235" s="219"/>
    </row>
    <row r="228236" spans="24:24">
      <c r="X228236" s="219"/>
    </row>
    <row r="228237" spans="24:24">
      <c r="X228237" s="219"/>
    </row>
    <row r="228238" spans="24:24">
      <c r="X228238" s="219"/>
    </row>
    <row r="228239" spans="24:24">
      <c r="X228239" s="219"/>
    </row>
    <row r="228240" spans="24:24">
      <c r="X228240" s="219"/>
    </row>
    <row r="228241" spans="24:24">
      <c r="X228241" s="219"/>
    </row>
    <row r="228242" spans="24:24">
      <c r="X228242" s="219"/>
    </row>
    <row r="228243" spans="24:24">
      <c r="X228243" s="219"/>
    </row>
    <row r="228244" spans="24:24">
      <c r="X228244" s="219"/>
    </row>
    <row r="228245" spans="24:24">
      <c r="X228245" s="219"/>
    </row>
    <row r="228246" spans="24:24">
      <c r="X228246" s="219"/>
    </row>
    <row r="228247" spans="24:24">
      <c r="X228247" s="219"/>
    </row>
    <row r="228248" spans="24:24">
      <c r="X228248" s="219"/>
    </row>
    <row r="228249" spans="24:24">
      <c r="X228249" s="219"/>
    </row>
    <row r="228250" spans="24:24">
      <c r="X228250" s="219"/>
    </row>
    <row r="228251" spans="24:24">
      <c r="X228251" s="219"/>
    </row>
    <row r="228252" spans="24:24">
      <c r="X228252" s="219"/>
    </row>
    <row r="228253" spans="24:24">
      <c r="X228253" s="219"/>
    </row>
    <row r="228254" spans="24:24">
      <c r="X228254" s="219"/>
    </row>
    <row r="228255" spans="24:24">
      <c r="X228255" s="219"/>
    </row>
    <row r="228256" spans="24:24">
      <c r="X228256" s="219"/>
    </row>
    <row r="228257" spans="24:24">
      <c r="X228257" s="219"/>
    </row>
    <row r="228258" spans="24:24">
      <c r="X228258" s="219"/>
    </row>
    <row r="228259" spans="24:24">
      <c r="X228259" s="219"/>
    </row>
    <row r="228260" spans="24:24">
      <c r="X228260" s="219"/>
    </row>
    <row r="228261" spans="24:24">
      <c r="X228261" s="219"/>
    </row>
    <row r="228262" spans="24:24">
      <c r="X228262" s="219"/>
    </row>
    <row r="228263" spans="24:24">
      <c r="X228263" s="219"/>
    </row>
    <row r="228264" spans="24:24">
      <c r="X228264" s="219"/>
    </row>
    <row r="228265" spans="24:24">
      <c r="X228265" s="219"/>
    </row>
    <row r="228266" spans="24:24">
      <c r="X228266" s="219"/>
    </row>
    <row r="228267" spans="24:24">
      <c r="X228267" s="219"/>
    </row>
    <row r="228268" spans="24:24">
      <c r="X228268" s="219"/>
    </row>
    <row r="228269" spans="24:24">
      <c r="X228269" s="219"/>
    </row>
    <row r="228270" spans="24:24">
      <c r="X228270" s="219"/>
    </row>
    <row r="228271" spans="24:24">
      <c r="X228271" s="219"/>
    </row>
    <row r="228272" spans="24:24">
      <c r="X228272" s="219"/>
    </row>
    <row r="228273" spans="24:24">
      <c r="X228273" s="219"/>
    </row>
    <row r="228274" spans="24:24">
      <c r="X228274" s="219"/>
    </row>
    <row r="228275" spans="24:24">
      <c r="X228275" s="219"/>
    </row>
    <row r="228276" spans="24:24">
      <c r="X228276" s="219"/>
    </row>
    <row r="228277" spans="24:24">
      <c r="X228277" s="219"/>
    </row>
    <row r="228278" spans="24:24">
      <c r="X228278" s="219"/>
    </row>
    <row r="228279" spans="24:24">
      <c r="X228279" s="219"/>
    </row>
    <row r="228280" spans="24:24">
      <c r="X228280" s="219"/>
    </row>
    <row r="228281" spans="24:24">
      <c r="X228281" s="219"/>
    </row>
    <row r="228282" spans="24:24">
      <c r="X228282" s="219"/>
    </row>
    <row r="228283" spans="24:24">
      <c r="X228283" s="219"/>
    </row>
    <row r="228284" spans="24:24">
      <c r="X228284" s="219"/>
    </row>
    <row r="228285" spans="24:24">
      <c r="X228285" s="219"/>
    </row>
    <row r="228286" spans="24:24">
      <c r="X228286" s="219"/>
    </row>
    <row r="228287" spans="24:24">
      <c r="X228287" s="219"/>
    </row>
    <row r="228288" spans="24:24">
      <c r="X228288" s="219"/>
    </row>
    <row r="228289" spans="24:24">
      <c r="X228289" s="219"/>
    </row>
    <row r="228290" spans="24:24">
      <c r="X228290" s="219"/>
    </row>
    <row r="228291" spans="24:24">
      <c r="X228291" s="219"/>
    </row>
    <row r="228292" spans="24:24">
      <c r="X228292" s="219"/>
    </row>
    <row r="228293" spans="24:24">
      <c r="X228293" s="219"/>
    </row>
    <row r="228294" spans="24:24">
      <c r="X228294" s="219"/>
    </row>
    <row r="228295" spans="24:24">
      <c r="X228295" s="219"/>
    </row>
    <row r="228296" spans="24:24">
      <c r="X228296" s="219"/>
    </row>
    <row r="228297" spans="24:24">
      <c r="X228297" s="219"/>
    </row>
    <row r="228298" spans="24:24">
      <c r="X228298" s="219"/>
    </row>
    <row r="228299" spans="24:24">
      <c r="X228299" s="219"/>
    </row>
    <row r="228300" spans="24:24">
      <c r="X228300" s="219"/>
    </row>
    <row r="228301" spans="24:24">
      <c r="X228301" s="219"/>
    </row>
    <row r="228302" spans="24:24">
      <c r="X228302" s="219"/>
    </row>
    <row r="228303" spans="24:24">
      <c r="X228303" s="219"/>
    </row>
    <row r="228304" spans="24:24">
      <c r="X228304" s="219"/>
    </row>
    <row r="228305" spans="24:24">
      <c r="X228305" s="219"/>
    </row>
    <row r="228306" spans="24:24">
      <c r="X228306" s="219"/>
    </row>
    <row r="228307" spans="24:24">
      <c r="X228307" s="219"/>
    </row>
    <row r="228308" spans="24:24">
      <c r="X228308" s="219"/>
    </row>
    <row r="228309" spans="24:24">
      <c r="X228309" s="219"/>
    </row>
    <row r="228310" spans="24:24">
      <c r="X228310" s="219"/>
    </row>
    <row r="228311" spans="24:24">
      <c r="X228311" s="219"/>
    </row>
    <row r="228312" spans="24:24">
      <c r="X228312" s="219"/>
    </row>
    <row r="228313" spans="24:24">
      <c r="X228313" s="219"/>
    </row>
    <row r="228314" spans="24:24">
      <c r="X228314" s="219"/>
    </row>
    <row r="228315" spans="24:24">
      <c r="X228315" s="219"/>
    </row>
    <row r="228316" spans="24:24">
      <c r="X228316" s="219"/>
    </row>
    <row r="228317" spans="24:24">
      <c r="X228317" s="219"/>
    </row>
    <row r="228318" spans="24:24">
      <c r="X228318" s="219"/>
    </row>
    <row r="228319" spans="24:24">
      <c r="X228319" s="219"/>
    </row>
    <row r="228320" spans="24:24">
      <c r="X228320" s="219"/>
    </row>
    <row r="228321" spans="24:24">
      <c r="X228321" s="219"/>
    </row>
    <row r="228322" spans="24:24">
      <c r="X228322" s="219"/>
    </row>
    <row r="228323" spans="24:24">
      <c r="X228323" s="219"/>
    </row>
    <row r="228324" spans="24:24">
      <c r="X228324" s="219"/>
    </row>
    <row r="228325" spans="24:24">
      <c r="X228325" s="219"/>
    </row>
    <row r="228326" spans="24:24">
      <c r="X228326" s="219"/>
    </row>
    <row r="228327" spans="24:24">
      <c r="X228327" s="219"/>
    </row>
    <row r="228328" spans="24:24">
      <c r="X228328" s="219"/>
    </row>
    <row r="228329" spans="24:24">
      <c r="X228329" s="219"/>
    </row>
    <row r="228330" spans="24:24">
      <c r="X228330" s="219"/>
    </row>
    <row r="228331" spans="24:24">
      <c r="X228331" s="219"/>
    </row>
    <row r="228332" spans="24:24">
      <c r="X228332" s="219"/>
    </row>
    <row r="228333" spans="24:24">
      <c r="X228333" s="219"/>
    </row>
    <row r="228334" spans="24:24">
      <c r="X228334" s="219"/>
    </row>
    <row r="228335" spans="24:24">
      <c r="X228335" s="219"/>
    </row>
    <row r="228336" spans="24:24">
      <c r="X228336" s="219"/>
    </row>
    <row r="228337" spans="24:24">
      <c r="X228337" s="219"/>
    </row>
    <row r="228338" spans="24:24">
      <c r="X228338" s="219"/>
    </row>
    <row r="228339" spans="24:24">
      <c r="X228339" s="219"/>
    </row>
    <row r="228340" spans="24:24">
      <c r="X228340" s="219"/>
    </row>
    <row r="228341" spans="24:24">
      <c r="X228341" s="219"/>
    </row>
    <row r="228342" spans="24:24">
      <c r="X228342" s="219"/>
    </row>
    <row r="228343" spans="24:24">
      <c r="X228343" s="219"/>
    </row>
    <row r="228344" spans="24:24">
      <c r="X228344" s="219"/>
    </row>
    <row r="228345" spans="24:24">
      <c r="X228345" s="219"/>
    </row>
    <row r="228346" spans="24:24">
      <c r="X228346" s="219"/>
    </row>
    <row r="228347" spans="24:24">
      <c r="X228347" s="219"/>
    </row>
    <row r="228348" spans="24:24">
      <c r="X228348" s="219"/>
    </row>
    <row r="228349" spans="24:24">
      <c r="X228349" s="219"/>
    </row>
    <row r="228350" spans="24:24">
      <c r="X228350" s="219"/>
    </row>
    <row r="228351" spans="24:24">
      <c r="X228351" s="219"/>
    </row>
    <row r="228352" spans="24:24">
      <c r="X228352" s="219"/>
    </row>
    <row r="228353" spans="24:24">
      <c r="X228353" s="219"/>
    </row>
    <row r="228354" spans="24:24">
      <c r="X228354" s="219"/>
    </row>
    <row r="228355" spans="24:24">
      <c r="X228355" s="219"/>
    </row>
    <row r="228356" spans="24:24">
      <c r="X228356" s="219"/>
    </row>
    <row r="228357" spans="24:24">
      <c r="X228357" s="219"/>
    </row>
    <row r="228358" spans="24:24">
      <c r="X228358" s="219"/>
    </row>
    <row r="228359" spans="24:24">
      <c r="X228359" s="219"/>
    </row>
    <row r="228360" spans="24:24">
      <c r="X228360" s="219"/>
    </row>
    <row r="228361" spans="24:24">
      <c r="X228361" s="219"/>
    </row>
    <row r="228362" spans="24:24">
      <c r="X228362" s="219"/>
    </row>
    <row r="228363" spans="24:24">
      <c r="X228363" s="219"/>
    </row>
    <row r="228364" spans="24:24">
      <c r="X228364" s="219"/>
    </row>
    <row r="228365" spans="24:24">
      <c r="X228365" s="219"/>
    </row>
    <row r="228366" spans="24:24">
      <c r="X228366" s="219"/>
    </row>
    <row r="228367" spans="24:24">
      <c r="X228367" s="219"/>
    </row>
    <row r="228368" spans="24:24">
      <c r="X228368" s="219"/>
    </row>
    <row r="228369" spans="24:24">
      <c r="X228369" s="219"/>
    </row>
    <row r="228370" spans="24:24">
      <c r="X228370" s="219"/>
    </row>
    <row r="228371" spans="24:24">
      <c r="X228371" s="219"/>
    </row>
    <row r="228372" spans="24:24">
      <c r="X228372" s="219"/>
    </row>
    <row r="228373" spans="24:24">
      <c r="X228373" s="219"/>
    </row>
    <row r="228374" spans="24:24">
      <c r="X228374" s="219"/>
    </row>
    <row r="228375" spans="24:24">
      <c r="X228375" s="219"/>
    </row>
    <row r="228376" spans="24:24">
      <c r="X228376" s="219"/>
    </row>
    <row r="228377" spans="24:24">
      <c r="X228377" s="219"/>
    </row>
    <row r="228378" spans="24:24">
      <c r="X228378" s="219"/>
    </row>
    <row r="228379" spans="24:24">
      <c r="X228379" s="219"/>
    </row>
    <row r="228380" spans="24:24">
      <c r="X228380" s="219"/>
    </row>
    <row r="228381" spans="24:24">
      <c r="X228381" s="219"/>
    </row>
    <row r="228382" spans="24:24">
      <c r="X228382" s="219"/>
    </row>
    <row r="228383" spans="24:24">
      <c r="X228383" s="219"/>
    </row>
    <row r="228384" spans="24:24">
      <c r="X228384" s="219"/>
    </row>
    <row r="228385" spans="24:24">
      <c r="X228385" s="219"/>
    </row>
    <row r="228386" spans="24:24">
      <c r="X228386" s="219"/>
    </row>
    <row r="228387" spans="24:24">
      <c r="X228387" s="219"/>
    </row>
    <row r="228388" spans="24:24">
      <c r="X228388" s="219"/>
    </row>
    <row r="228389" spans="24:24">
      <c r="X228389" s="219"/>
    </row>
    <row r="228390" spans="24:24">
      <c r="X228390" s="219"/>
    </row>
    <row r="228391" spans="24:24">
      <c r="X228391" s="219"/>
    </row>
    <row r="228392" spans="24:24">
      <c r="X228392" s="219"/>
    </row>
    <row r="228393" spans="24:24">
      <c r="X228393" s="219"/>
    </row>
    <row r="228394" spans="24:24">
      <c r="X228394" s="219"/>
    </row>
    <row r="228395" spans="24:24">
      <c r="X228395" s="219"/>
    </row>
    <row r="228396" spans="24:24">
      <c r="X228396" s="219"/>
    </row>
    <row r="228397" spans="24:24">
      <c r="X228397" s="219"/>
    </row>
    <row r="228398" spans="24:24">
      <c r="X228398" s="219"/>
    </row>
    <row r="228399" spans="24:24">
      <c r="X228399" s="219"/>
    </row>
    <row r="228400" spans="24:24">
      <c r="X228400" s="219"/>
    </row>
    <row r="228401" spans="24:24">
      <c r="X228401" s="219"/>
    </row>
    <row r="228402" spans="24:24">
      <c r="X228402" s="219"/>
    </row>
    <row r="228403" spans="24:24">
      <c r="X228403" s="219"/>
    </row>
    <row r="228404" spans="24:24">
      <c r="X228404" s="219"/>
    </row>
    <row r="228405" spans="24:24">
      <c r="X228405" s="219"/>
    </row>
    <row r="228406" spans="24:24">
      <c r="X228406" s="219"/>
    </row>
    <row r="228407" spans="24:24">
      <c r="X228407" s="219"/>
    </row>
    <row r="228408" spans="24:24">
      <c r="X228408" s="219"/>
    </row>
    <row r="228409" spans="24:24">
      <c r="X228409" s="219"/>
    </row>
    <row r="228410" spans="24:24">
      <c r="X228410" s="219"/>
    </row>
    <row r="228411" spans="24:24">
      <c r="X228411" s="219"/>
    </row>
    <row r="228412" spans="24:24">
      <c r="X228412" s="219"/>
    </row>
    <row r="228413" spans="24:24">
      <c r="X228413" s="219"/>
    </row>
    <row r="228414" spans="24:24">
      <c r="X228414" s="219"/>
    </row>
    <row r="228415" spans="24:24">
      <c r="X228415" s="219"/>
    </row>
    <row r="228416" spans="24:24">
      <c r="X228416" s="219"/>
    </row>
    <row r="228417" spans="24:24">
      <c r="X228417" s="219"/>
    </row>
    <row r="228418" spans="24:24">
      <c r="X228418" s="219"/>
    </row>
    <row r="228419" spans="24:24">
      <c r="X228419" s="219"/>
    </row>
    <row r="228420" spans="24:24">
      <c r="X228420" s="219"/>
    </row>
    <row r="228421" spans="24:24">
      <c r="X228421" s="219"/>
    </row>
    <row r="228422" spans="24:24">
      <c r="X228422" s="219"/>
    </row>
    <row r="228423" spans="24:24">
      <c r="X228423" s="219"/>
    </row>
    <row r="228424" spans="24:24">
      <c r="X228424" s="219"/>
    </row>
    <row r="228425" spans="24:24">
      <c r="X228425" s="219"/>
    </row>
    <row r="228426" spans="24:24">
      <c r="X228426" s="219"/>
    </row>
    <row r="228427" spans="24:24">
      <c r="X228427" s="219"/>
    </row>
    <row r="228428" spans="24:24">
      <c r="X228428" s="219"/>
    </row>
    <row r="228429" spans="24:24">
      <c r="X228429" s="219"/>
    </row>
    <row r="228430" spans="24:24">
      <c r="X228430" s="219"/>
    </row>
    <row r="228431" spans="24:24">
      <c r="X228431" s="219"/>
    </row>
    <row r="228432" spans="24:24">
      <c r="X228432" s="219"/>
    </row>
    <row r="228433" spans="24:24">
      <c r="X228433" s="219"/>
    </row>
    <row r="228434" spans="24:24">
      <c r="X228434" s="219"/>
    </row>
    <row r="228435" spans="24:24">
      <c r="X228435" s="219"/>
    </row>
    <row r="228436" spans="24:24">
      <c r="X228436" s="219"/>
    </row>
    <row r="228437" spans="24:24">
      <c r="X228437" s="219"/>
    </row>
    <row r="228438" spans="24:24">
      <c r="X228438" s="219"/>
    </row>
    <row r="228439" spans="24:24">
      <c r="X228439" s="219"/>
    </row>
    <row r="228440" spans="24:24">
      <c r="X228440" s="219"/>
    </row>
    <row r="228441" spans="24:24">
      <c r="X228441" s="219"/>
    </row>
    <row r="228442" spans="24:24">
      <c r="X228442" s="219"/>
    </row>
    <row r="228443" spans="24:24">
      <c r="X228443" s="219"/>
    </row>
    <row r="228444" spans="24:24">
      <c r="X228444" s="219"/>
    </row>
    <row r="228445" spans="24:24">
      <c r="X228445" s="219"/>
    </row>
    <row r="228446" spans="24:24">
      <c r="X228446" s="219"/>
    </row>
    <row r="228447" spans="24:24">
      <c r="X228447" s="219"/>
    </row>
    <row r="228448" spans="24:24">
      <c r="X228448" s="219"/>
    </row>
    <row r="228449" spans="24:24">
      <c r="X228449" s="219"/>
    </row>
    <row r="228450" spans="24:24">
      <c r="X228450" s="219"/>
    </row>
    <row r="228451" spans="24:24">
      <c r="X228451" s="219"/>
    </row>
    <row r="228452" spans="24:24">
      <c r="X228452" s="219"/>
    </row>
    <row r="228453" spans="24:24">
      <c r="X228453" s="219"/>
    </row>
    <row r="228454" spans="24:24">
      <c r="X228454" s="219"/>
    </row>
    <row r="228455" spans="24:24">
      <c r="X228455" s="219"/>
    </row>
    <row r="228456" spans="24:24">
      <c r="X228456" s="219"/>
    </row>
    <row r="228457" spans="24:24">
      <c r="X228457" s="219"/>
    </row>
    <row r="228458" spans="24:24">
      <c r="X228458" s="219"/>
    </row>
    <row r="228459" spans="24:24">
      <c r="X228459" s="219"/>
    </row>
    <row r="228460" spans="24:24">
      <c r="X228460" s="219"/>
    </row>
    <row r="228461" spans="24:24">
      <c r="X228461" s="219"/>
    </row>
    <row r="228462" spans="24:24">
      <c r="X228462" s="219"/>
    </row>
    <row r="228463" spans="24:24">
      <c r="X228463" s="219"/>
    </row>
    <row r="228464" spans="24:24">
      <c r="X228464" s="219"/>
    </row>
    <row r="228465" spans="24:24">
      <c r="X228465" s="219"/>
    </row>
    <row r="228466" spans="24:24">
      <c r="X228466" s="219"/>
    </row>
    <row r="228467" spans="24:24">
      <c r="X228467" s="219"/>
    </row>
    <row r="228468" spans="24:24">
      <c r="X228468" s="219"/>
    </row>
    <row r="228469" spans="24:24">
      <c r="X228469" s="219"/>
    </row>
    <row r="228470" spans="24:24">
      <c r="X228470" s="219"/>
    </row>
    <row r="228471" spans="24:24">
      <c r="X228471" s="219"/>
    </row>
    <row r="228472" spans="24:24">
      <c r="X228472" s="219"/>
    </row>
    <row r="228473" spans="24:24">
      <c r="X228473" s="219"/>
    </row>
    <row r="228474" spans="24:24">
      <c r="X228474" s="219"/>
    </row>
    <row r="228475" spans="24:24">
      <c r="X228475" s="219"/>
    </row>
    <row r="228476" spans="24:24">
      <c r="X228476" s="219"/>
    </row>
    <row r="228477" spans="24:24">
      <c r="X228477" s="219"/>
    </row>
    <row r="228478" spans="24:24">
      <c r="X228478" s="219"/>
    </row>
    <row r="228479" spans="24:24">
      <c r="X228479" s="219"/>
    </row>
    <row r="228480" spans="24:24">
      <c r="X228480" s="219"/>
    </row>
    <row r="228481" spans="24:24">
      <c r="X228481" s="219"/>
    </row>
    <row r="228482" spans="24:24">
      <c r="X228482" s="219"/>
    </row>
    <row r="228483" spans="24:24">
      <c r="X228483" s="219"/>
    </row>
    <row r="228484" spans="24:24">
      <c r="X228484" s="219"/>
    </row>
    <row r="228485" spans="24:24">
      <c r="X228485" s="219"/>
    </row>
    <row r="228486" spans="24:24">
      <c r="X228486" s="219"/>
    </row>
    <row r="228487" spans="24:24">
      <c r="X228487" s="219"/>
    </row>
    <row r="228488" spans="24:24">
      <c r="X228488" s="219"/>
    </row>
    <row r="228489" spans="24:24">
      <c r="X228489" s="219"/>
    </row>
    <row r="228490" spans="24:24">
      <c r="X228490" s="219"/>
    </row>
    <row r="228491" spans="24:24">
      <c r="X228491" s="219"/>
    </row>
    <row r="228492" spans="24:24">
      <c r="X228492" s="219"/>
    </row>
    <row r="228493" spans="24:24">
      <c r="X228493" s="219"/>
    </row>
    <row r="228494" spans="24:24">
      <c r="X228494" s="219"/>
    </row>
    <row r="228495" spans="24:24">
      <c r="X228495" s="219"/>
    </row>
    <row r="228496" spans="24:24">
      <c r="X228496" s="219"/>
    </row>
    <row r="228497" spans="24:24">
      <c r="X228497" s="219"/>
    </row>
    <row r="228498" spans="24:24">
      <c r="X228498" s="219"/>
    </row>
    <row r="228499" spans="24:24">
      <c r="X228499" s="219"/>
    </row>
    <row r="228500" spans="24:24">
      <c r="X228500" s="219"/>
    </row>
    <row r="228501" spans="24:24">
      <c r="X228501" s="219"/>
    </row>
    <row r="228502" spans="24:24">
      <c r="X228502" s="219"/>
    </row>
    <row r="228503" spans="24:24">
      <c r="X228503" s="219"/>
    </row>
    <row r="228504" spans="24:24">
      <c r="X228504" s="219"/>
    </row>
    <row r="228505" spans="24:24">
      <c r="X228505" s="219"/>
    </row>
    <row r="228506" spans="24:24">
      <c r="X228506" s="219"/>
    </row>
    <row r="228507" spans="24:24">
      <c r="X228507" s="219"/>
    </row>
    <row r="228508" spans="24:24">
      <c r="X228508" s="219"/>
    </row>
    <row r="228509" spans="24:24">
      <c r="X228509" s="219"/>
    </row>
    <row r="228510" spans="24:24">
      <c r="X228510" s="219"/>
    </row>
    <row r="228511" spans="24:24">
      <c r="X228511" s="219"/>
    </row>
    <row r="228512" spans="24:24">
      <c r="X228512" s="219"/>
    </row>
    <row r="228513" spans="24:24">
      <c r="X228513" s="219"/>
    </row>
    <row r="228514" spans="24:24">
      <c r="X228514" s="219"/>
    </row>
    <row r="228515" spans="24:24">
      <c r="X228515" s="219"/>
    </row>
    <row r="228516" spans="24:24">
      <c r="X228516" s="219"/>
    </row>
    <row r="228517" spans="24:24">
      <c r="X228517" s="219"/>
    </row>
    <row r="228518" spans="24:24">
      <c r="X228518" s="219"/>
    </row>
    <row r="228519" spans="24:24">
      <c r="X228519" s="219"/>
    </row>
    <row r="228520" spans="24:24">
      <c r="X228520" s="219"/>
    </row>
    <row r="228521" spans="24:24">
      <c r="X228521" s="219"/>
    </row>
    <row r="228522" spans="24:24">
      <c r="X228522" s="219"/>
    </row>
    <row r="228523" spans="24:24">
      <c r="X228523" s="219"/>
    </row>
    <row r="228524" spans="24:24">
      <c r="X228524" s="219"/>
    </row>
    <row r="228525" spans="24:24">
      <c r="X228525" s="219"/>
    </row>
    <row r="228526" spans="24:24">
      <c r="X228526" s="219"/>
    </row>
    <row r="228527" spans="24:24">
      <c r="X228527" s="219"/>
    </row>
    <row r="228528" spans="24:24">
      <c r="X228528" s="219"/>
    </row>
    <row r="228529" spans="24:24">
      <c r="X228529" s="219"/>
    </row>
    <row r="228530" spans="24:24">
      <c r="X228530" s="219"/>
    </row>
    <row r="228531" spans="24:24">
      <c r="X228531" s="219"/>
    </row>
    <row r="228532" spans="24:24">
      <c r="X228532" s="219"/>
    </row>
    <row r="228533" spans="24:24">
      <c r="X228533" s="219"/>
    </row>
    <row r="228534" spans="24:24">
      <c r="X228534" s="219"/>
    </row>
    <row r="228535" spans="24:24">
      <c r="X228535" s="219"/>
    </row>
    <row r="228536" spans="24:24">
      <c r="X228536" s="219"/>
    </row>
    <row r="228537" spans="24:24">
      <c r="X228537" s="219"/>
    </row>
    <row r="228538" spans="24:24">
      <c r="X228538" s="219"/>
    </row>
    <row r="228539" spans="24:24">
      <c r="X228539" s="219"/>
    </row>
    <row r="228540" spans="24:24">
      <c r="X228540" s="219"/>
    </row>
    <row r="228541" spans="24:24">
      <c r="X228541" s="219"/>
    </row>
    <row r="228542" spans="24:24">
      <c r="X228542" s="219"/>
    </row>
    <row r="228543" spans="24:24">
      <c r="X228543" s="219"/>
    </row>
    <row r="228544" spans="24:24">
      <c r="X228544" s="219"/>
    </row>
    <row r="228545" spans="24:24">
      <c r="X228545" s="219"/>
    </row>
    <row r="228546" spans="24:24">
      <c r="X228546" s="219"/>
    </row>
    <row r="228547" spans="24:24">
      <c r="X228547" s="219"/>
    </row>
    <row r="228548" spans="24:24">
      <c r="X228548" s="219"/>
    </row>
    <row r="228549" spans="24:24">
      <c r="X228549" s="219"/>
    </row>
    <row r="228550" spans="24:24">
      <c r="X228550" s="219"/>
    </row>
    <row r="228551" spans="24:24">
      <c r="X228551" s="219"/>
    </row>
    <row r="228552" spans="24:24">
      <c r="X228552" s="219"/>
    </row>
    <row r="228553" spans="24:24">
      <c r="X228553" s="219"/>
    </row>
    <row r="228554" spans="24:24">
      <c r="X228554" s="219"/>
    </row>
    <row r="228555" spans="24:24">
      <c r="X228555" s="219"/>
    </row>
    <row r="228556" spans="24:24">
      <c r="X228556" s="219"/>
    </row>
    <row r="228557" spans="24:24">
      <c r="X228557" s="219"/>
    </row>
    <row r="228558" spans="24:24">
      <c r="X228558" s="219"/>
    </row>
    <row r="228559" spans="24:24">
      <c r="X228559" s="219"/>
    </row>
    <row r="228560" spans="24:24">
      <c r="X228560" s="219"/>
    </row>
    <row r="228561" spans="24:24">
      <c r="X228561" s="219"/>
    </row>
    <row r="228562" spans="24:24">
      <c r="X228562" s="219"/>
    </row>
    <row r="228563" spans="24:24">
      <c r="X228563" s="219"/>
    </row>
    <row r="228564" spans="24:24">
      <c r="X228564" s="219"/>
    </row>
    <row r="228565" spans="24:24">
      <c r="X228565" s="219"/>
    </row>
    <row r="228566" spans="24:24">
      <c r="X228566" s="219"/>
    </row>
    <row r="228567" spans="24:24">
      <c r="X228567" s="219"/>
    </row>
    <row r="228568" spans="24:24">
      <c r="X228568" s="219"/>
    </row>
    <row r="228569" spans="24:24">
      <c r="X228569" s="219"/>
    </row>
    <row r="228570" spans="24:24">
      <c r="X228570" s="219"/>
    </row>
    <row r="228571" spans="24:24">
      <c r="X228571" s="219"/>
    </row>
    <row r="228572" spans="24:24">
      <c r="X228572" s="219"/>
    </row>
    <row r="228573" spans="24:24">
      <c r="X228573" s="219"/>
    </row>
    <row r="228574" spans="24:24">
      <c r="X228574" s="219"/>
    </row>
    <row r="228575" spans="24:24">
      <c r="X228575" s="219"/>
    </row>
    <row r="228576" spans="24:24">
      <c r="X228576" s="219"/>
    </row>
    <row r="228577" spans="24:24">
      <c r="X228577" s="219"/>
    </row>
    <row r="228578" spans="24:24">
      <c r="X228578" s="219"/>
    </row>
    <row r="228579" spans="24:24">
      <c r="X228579" s="219"/>
    </row>
    <row r="228580" spans="24:24">
      <c r="X228580" s="219"/>
    </row>
    <row r="228581" spans="24:24">
      <c r="X228581" s="219"/>
    </row>
    <row r="228582" spans="24:24">
      <c r="X228582" s="219"/>
    </row>
    <row r="228583" spans="24:24">
      <c r="X228583" s="219"/>
    </row>
    <row r="228584" spans="24:24">
      <c r="X228584" s="219"/>
    </row>
    <row r="228585" spans="24:24">
      <c r="X228585" s="219"/>
    </row>
    <row r="228586" spans="24:24">
      <c r="X228586" s="219"/>
    </row>
    <row r="228587" spans="24:24">
      <c r="X228587" s="219"/>
    </row>
    <row r="228588" spans="24:24">
      <c r="X228588" s="219"/>
    </row>
    <row r="228589" spans="24:24">
      <c r="X228589" s="219"/>
    </row>
    <row r="228590" spans="24:24">
      <c r="X228590" s="219"/>
    </row>
    <row r="228591" spans="24:24">
      <c r="X228591" s="219"/>
    </row>
    <row r="228592" spans="24:24">
      <c r="X228592" s="219"/>
    </row>
    <row r="228593" spans="24:24">
      <c r="X228593" s="219"/>
    </row>
    <row r="228594" spans="24:24">
      <c r="X228594" s="219"/>
    </row>
    <row r="228595" spans="24:24">
      <c r="X228595" s="219"/>
    </row>
    <row r="228596" spans="24:24">
      <c r="X228596" s="219"/>
    </row>
    <row r="228597" spans="24:24">
      <c r="X228597" s="219"/>
    </row>
    <row r="228598" spans="24:24">
      <c r="X228598" s="219"/>
    </row>
    <row r="228599" spans="24:24">
      <c r="X228599" s="219"/>
    </row>
    <row r="228600" spans="24:24">
      <c r="X228600" s="219"/>
    </row>
    <row r="228601" spans="24:24">
      <c r="X228601" s="219"/>
    </row>
    <row r="228602" spans="24:24">
      <c r="X228602" s="219"/>
    </row>
    <row r="228603" spans="24:24">
      <c r="X228603" s="219"/>
    </row>
    <row r="228604" spans="24:24">
      <c r="X228604" s="219"/>
    </row>
    <row r="228605" spans="24:24">
      <c r="X228605" s="219"/>
    </row>
    <row r="228606" spans="24:24">
      <c r="X228606" s="219"/>
    </row>
    <row r="228607" spans="24:24">
      <c r="X228607" s="219"/>
    </row>
    <row r="228608" spans="24:24">
      <c r="X228608" s="219"/>
    </row>
    <row r="228609" spans="24:24">
      <c r="X228609" s="219"/>
    </row>
    <row r="228610" spans="24:24">
      <c r="X228610" s="219"/>
    </row>
    <row r="228611" spans="24:24">
      <c r="X228611" s="219"/>
    </row>
    <row r="228612" spans="24:24">
      <c r="X228612" s="219"/>
    </row>
    <row r="228613" spans="24:24">
      <c r="X228613" s="219"/>
    </row>
    <row r="228614" spans="24:24">
      <c r="X228614" s="219"/>
    </row>
    <row r="228615" spans="24:24">
      <c r="X228615" s="219"/>
    </row>
    <row r="228616" spans="24:24">
      <c r="X228616" s="219"/>
    </row>
    <row r="228617" spans="24:24">
      <c r="X228617" s="219"/>
    </row>
    <row r="228618" spans="24:24">
      <c r="X228618" s="219"/>
    </row>
    <row r="228619" spans="24:24">
      <c r="X228619" s="219"/>
    </row>
    <row r="228620" spans="24:24">
      <c r="X228620" s="219"/>
    </row>
    <row r="228621" spans="24:24">
      <c r="X228621" s="219"/>
    </row>
    <row r="228622" spans="24:24">
      <c r="X228622" s="219"/>
    </row>
    <row r="228623" spans="24:24">
      <c r="X228623" s="219"/>
    </row>
    <row r="228624" spans="24:24">
      <c r="X228624" s="219"/>
    </row>
    <row r="228625" spans="24:24">
      <c r="X228625" s="219"/>
    </row>
    <row r="228626" spans="24:24">
      <c r="X228626" s="219"/>
    </row>
    <row r="228627" spans="24:24">
      <c r="X228627" s="219"/>
    </row>
    <row r="228628" spans="24:24">
      <c r="X228628" s="219"/>
    </row>
    <row r="228629" spans="24:24">
      <c r="X228629" s="219"/>
    </row>
    <row r="228630" spans="24:24">
      <c r="X228630" s="219"/>
    </row>
    <row r="228631" spans="24:24">
      <c r="X228631" s="219"/>
    </row>
    <row r="228632" spans="24:24">
      <c r="X228632" s="219"/>
    </row>
    <row r="228633" spans="24:24">
      <c r="X228633" s="219"/>
    </row>
    <row r="228634" spans="24:24">
      <c r="X228634" s="219"/>
    </row>
    <row r="228635" spans="24:24">
      <c r="X228635" s="219"/>
    </row>
    <row r="228636" spans="24:24">
      <c r="X228636" s="219"/>
    </row>
    <row r="228637" spans="24:24">
      <c r="X228637" s="219"/>
    </row>
    <row r="228638" spans="24:24">
      <c r="X228638" s="219"/>
    </row>
    <row r="228639" spans="24:24">
      <c r="X228639" s="219"/>
    </row>
    <row r="228640" spans="24:24">
      <c r="X228640" s="219"/>
    </row>
    <row r="228641" spans="24:24">
      <c r="X228641" s="219"/>
    </row>
    <row r="228642" spans="24:24">
      <c r="X228642" s="219"/>
    </row>
    <row r="228643" spans="24:24">
      <c r="X228643" s="219"/>
    </row>
    <row r="228644" spans="24:24">
      <c r="X228644" s="219"/>
    </row>
    <row r="228645" spans="24:24">
      <c r="X228645" s="219"/>
    </row>
    <row r="228646" spans="24:24">
      <c r="X228646" s="219"/>
    </row>
    <row r="228647" spans="24:24">
      <c r="X228647" s="219"/>
    </row>
    <row r="228648" spans="24:24">
      <c r="X228648" s="219"/>
    </row>
    <row r="228649" spans="24:24">
      <c r="X228649" s="219"/>
    </row>
    <row r="228650" spans="24:24">
      <c r="X228650" s="219"/>
    </row>
    <row r="228651" spans="24:24">
      <c r="X228651" s="219"/>
    </row>
    <row r="228652" spans="24:24">
      <c r="X228652" s="219"/>
    </row>
    <row r="228653" spans="24:24">
      <c r="X228653" s="219"/>
    </row>
    <row r="228654" spans="24:24">
      <c r="X228654" s="219"/>
    </row>
    <row r="228655" spans="24:24">
      <c r="X228655" s="219"/>
    </row>
    <row r="228656" spans="24:24">
      <c r="X228656" s="219"/>
    </row>
    <row r="228657" spans="24:24">
      <c r="X228657" s="219"/>
    </row>
    <row r="228658" spans="24:24">
      <c r="X228658" s="219"/>
    </row>
    <row r="228659" spans="24:24">
      <c r="X228659" s="219"/>
    </row>
    <row r="228660" spans="24:24">
      <c r="X228660" s="219"/>
    </row>
    <row r="228661" spans="24:24">
      <c r="X228661" s="219"/>
    </row>
    <row r="228662" spans="24:24">
      <c r="X228662" s="219"/>
    </row>
    <row r="228663" spans="24:24">
      <c r="X228663" s="219"/>
    </row>
    <row r="228664" spans="24:24">
      <c r="X228664" s="219"/>
    </row>
    <row r="228665" spans="24:24">
      <c r="X228665" s="219"/>
    </row>
    <row r="228666" spans="24:24">
      <c r="X228666" s="219"/>
    </row>
    <row r="228667" spans="24:24">
      <c r="X228667" s="219"/>
    </row>
    <row r="228668" spans="24:24">
      <c r="X228668" s="219"/>
    </row>
    <row r="228669" spans="24:24">
      <c r="X228669" s="219"/>
    </row>
    <row r="228670" spans="24:24">
      <c r="X228670" s="219"/>
    </row>
    <row r="228671" spans="24:24">
      <c r="X228671" s="219"/>
    </row>
    <row r="228672" spans="24:24">
      <c r="X228672" s="219"/>
    </row>
    <row r="228673" spans="24:24">
      <c r="X228673" s="219"/>
    </row>
    <row r="228674" spans="24:24">
      <c r="X228674" s="219"/>
    </row>
    <row r="228675" spans="24:24">
      <c r="X228675" s="219"/>
    </row>
    <row r="228676" spans="24:24">
      <c r="X228676" s="219"/>
    </row>
    <row r="228677" spans="24:24">
      <c r="X228677" s="219"/>
    </row>
    <row r="228678" spans="24:24">
      <c r="X228678" s="219"/>
    </row>
    <row r="228679" spans="24:24">
      <c r="X228679" s="219"/>
    </row>
    <row r="228680" spans="24:24">
      <c r="X228680" s="219"/>
    </row>
    <row r="228681" spans="24:24">
      <c r="X228681" s="219"/>
    </row>
    <row r="228682" spans="24:24">
      <c r="X228682" s="219"/>
    </row>
    <row r="228683" spans="24:24">
      <c r="X228683" s="219"/>
    </row>
    <row r="228684" spans="24:24">
      <c r="X228684" s="219"/>
    </row>
    <row r="228685" spans="24:24">
      <c r="X228685" s="219"/>
    </row>
    <row r="228686" spans="24:24">
      <c r="X228686" s="219"/>
    </row>
    <row r="228687" spans="24:24">
      <c r="X228687" s="219"/>
    </row>
    <row r="228688" spans="24:24">
      <c r="X228688" s="219"/>
    </row>
    <row r="228689" spans="24:24">
      <c r="X228689" s="219"/>
    </row>
    <row r="228690" spans="24:24">
      <c r="X228690" s="219"/>
    </row>
    <row r="228691" spans="24:24">
      <c r="X228691" s="219"/>
    </row>
    <row r="228692" spans="24:24">
      <c r="X228692" s="219"/>
    </row>
    <row r="228693" spans="24:24">
      <c r="X228693" s="219"/>
    </row>
    <row r="228694" spans="24:24">
      <c r="X228694" s="219"/>
    </row>
    <row r="228695" spans="24:24">
      <c r="X228695" s="219"/>
    </row>
    <row r="228696" spans="24:24">
      <c r="X228696" s="219"/>
    </row>
    <row r="228697" spans="24:24">
      <c r="X228697" s="219"/>
    </row>
    <row r="228698" spans="24:24">
      <c r="X228698" s="219"/>
    </row>
    <row r="228699" spans="24:24">
      <c r="X228699" s="219"/>
    </row>
    <row r="228700" spans="24:24">
      <c r="X228700" s="219"/>
    </row>
    <row r="228701" spans="24:24">
      <c r="X228701" s="219"/>
    </row>
    <row r="228702" spans="24:24">
      <c r="X228702" s="219"/>
    </row>
    <row r="228703" spans="24:24">
      <c r="X228703" s="219"/>
    </row>
    <row r="228704" spans="24:24">
      <c r="X228704" s="219"/>
    </row>
    <row r="228705" spans="24:24">
      <c r="X228705" s="219"/>
    </row>
    <row r="228706" spans="24:24">
      <c r="X228706" s="219"/>
    </row>
    <row r="228707" spans="24:24">
      <c r="X228707" s="219"/>
    </row>
    <row r="228708" spans="24:24">
      <c r="X228708" s="219"/>
    </row>
    <row r="228709" spans="24:24">
      <c r="X228709" s="219"/>
    </row>
    <row r="228710" spans="24:24">
      <c r="X228710" s="219"/>
    </row>
    <row r="228711" spans="24:24">
      <c r="X228711" s="219"/>
    </row>
    <row r="228712" spans="24:24">
      <c r="X228712" s="219"/>
    </row>
    <row r="228713" spans="24:24">
      <c r="X228713" s="219"/>
    </row>
    <row r="228714" spans="24:24">
      <c r="X228714" s="219"/>
    </row>
    <row r="228715" spans="24:24">
      <c r="X228715" s="219"/>
    </row>
    <row r="228716" spans="24:24">
      <c r="X228716" s="219"/>
    </row>
    <row r="228717" spans="24:24">
      <c r="X228717" s="219"/>
    </row>
    <row r="228718" spans="24:24">
      <c r="X228718" s="219"/>
    </row>
    <row r="228719" spans="24:24">
      <c r="X228719" s="219"/>
    </row>
    <row r="228720" spans="24:24">
      <c r="X228720" s="219"/>
    </row>
    <row r="228721" spans="24:24">
      <c r="X228721" s="219"/>
    </row>
    <row r="228722" spans="24:24">
      <c r="X228722" s="219"/>
    </row>
    <row r="228723" spans="24:24">
      <c r="X228723" s="219"/>
    </row>
    <row r="228724" spans="24:24">
      <c r="X228724" s="219"/>
    </row>
    <row r="228725" spans="24:24">
      <c r="X228725" s="219"/>
    </row>
    <row r="228726" spans="24:24">
      <c r="X228726" s="219"/>
    </row>
    <row r="228727" spans="24:24">
      <c r="X228727" s="219"/>
    </row>
    <row r="228728" spans="24:24">
      <c r="X228728" s="219"/>
    </row>
    <row r="228729" spans="24:24">
      <c r="X228729" s="219"/>
    </row>
    <row r="228730" spans="24:24">
      <c r="X228730" s="219"/>
    </row>
    <row r="228731" spans="24:24">
      <c r="X228731" s="219"/>
    </row>
    <row r="228732" spans="24:24">
      <c r="X228732" s="219"/>
    </row>
    <row r="228733" spans="24:24">
      <c r="X228733" s="219"/>
    </row>
    <row r="228734" spans="24:24">
      <c r="X228734" s="219"/>
    </row>
    <row r="228735" spans="24:24">
      <c r="X228735" s="219"/>
    </row>
    <row r="228736" spans="24:24">
      <c r="X228736" s="219"/>
    </row>
    <row r="228737" spans="24:24">
      <c r="X228737" s="219"/>
    </row>
    <row r="228738" spans="24:24">
      <c r="X228738" s="219"/>
    </row>
    <row r="228739" spans="24:24">
      <c r="X228739" s="219"/>
    </row>
    <row r="228740" spans="24:24">
      <c r="X228740" s="219"/>
    </row>
    <row r="228741" spans="24:24">
      <c r="X228741" s="219"/>
    </row>
    <row r="228742" spans="24:24">
      <c r="X228742" s="219"/>
    </row>
    <row r="228743" spans="24:24">
      <c r="X228743" s="219"/>
    </row>
    <row r="228744" spans="24:24">
      <c r="X228744" s="219"/>
    </row>
    <row r="228745" spans="24:24">
      <c r="X228745" s="219"/>
    </row>
    <row r="228746" spans="24:24">
      <c r="X228746" s="219"/>
    </row>
    <row r="228747" spans="24:24">
      <c r="X228747" s="219"/>
    </row>
    <row r="228748" spans="24:24">
      <c r="X228748" s="219"/>
    </row>
    <row r="228749" spans="24:24">
      <c r="X228749" s="219"/>
    </row>
    <row r="228750" spans="24:24">
      <c r="X228750" s="219"/>
    </row>
    <row r="228751" spans="24:24">
      <c r="X228751" s="219"/>
    </row>
    <row r="228752" spans="24:24">
      <c r="X228752" s="219"/>
    </row>
    <row r="228753" spans="24:24">
      <c r="X228753" s="219"/>
    </row>
    <row r="228754" spans="24:24">
      <c r="X228754" s="219"/>
    </row>
    <row r="228755" spans="24:24">
      <c r="X228755" s="219"/>
    </row>
    <row r="228756" spans="24:24">
      <c r="X228756" s="219"/>
    </row>
    <row r="228757" spans="24:24">
      <c r="X228757" s="219"/>
    </row>
    <row r="228758" spans="24:24">
      <c r="X228758" s="219"/>
    </row>
    <row r="228759" spans="24:24">
      <c r="X228759" s="219"/>
    </row>
    <row r="228760" spans="24:24">
      <c r="X228760" s="219"/>
    </row>
    <row r="228761" spans="24:24">
      <c r="X228761" s="219"/>
    </row>
    <row r="228762" spans="24:24">
      <c r="X228762" s="219"/>
    </row>
    <row r="228763" spans="24:24">
      <c r="X228763" s="219"/>
    </row>
    <row r="228764" spans="24:24">
      <c r="X228764" s="219"/>
    </row>
    <row r="228765" spans="24:24">
      <c r="X228765" s="219"/>
    </row>
    <row r="228766" spans="24:24">
      <c r="X228766" s="219"/>
    </row>
    <row r="228767" spans="24:24">
      <c r="X228767" s="219"/>
    </row>
    <row r="228768" spans="24:24">
      <c r="X228768" s="219"/>
    </row>
    <row r="228769" spans="24:24">
      <c r="X228769" s="219"/>
    </row>
    <row r="228770" spans="24:24">
      <c r="X228770" s="219"/>
    </row>
    <row r="228771" spans="24:24">
      <c r="X228771" s="219"/>
    </row>
    <row r="228772" spans="24:24">
      <c r="X228772" s="219"/>
    </row>
    <row r="228773" spans="24:24">
      <c r="X228773" s="219"/>
    </row>
    <row r="228774" spans="24:24">
      <c r="X228774" s="219"/>
    </row>
    <row r="228775" spans="24:24">
      <c r="X228775" s="219"/>
    </row>
    <row r="228776" spans="24:24">
      <c r="X228776" s="219"/>
    </row>
    <row r="228777" spans="24:24">
      <c r="X228777" s="219"/>
    </row>
    <row r="228778" spans="24:24">
      <c r="X228778" s="219"/>
    </row>
    <row r="228779" spans="24:24">
      <c r="X228779" s="219"/>
    </row>
    <row r="228780" spans="24:24">
      <c r="X228780" s="219"/>
    </row>
    <row r="228781" spans="24:24">
      <c r="X228781" s="219"/>
    </row>
    <row r="228782" spans="24:24">
      <c r="X228782" s="219"/>
    </row>
    <row r="228783" spans="24:24">
      <c r="X228783" s="219"/>
    </row>
    <row r="228784" spans="24:24">
      <c r="X228784" s="219"/>
    </row>
    <row r="228785" spans="24:24">
      <c r="X228785" s="219"/>
    </row>
    <row r="228786" spans="24:24">
      <c r="X228786" s="219"/>
    </row>
    <row r="228787" spans="24:24">
      <c r="X228787" s="219"/>
    </row>
    <row r="228788" spans="24:24">
      <c r="X228788" s="219"/>
    </row>
    <row r="228789" spans="24:24">
      <c r="X228789" s="219"/>
    </row>
    <row r="228790" spans="24:24">
      <c r="X228790" s="219"/>
    </row>
    <row r="228791" spans="24:24">
      <c r="X228791" s="219"/>
    </row>
    <row r="228792" spans="24:24">
      <c r="X228792" s="219"/>
    </row>
    <row r="228793" spans="24:24">
      <c r="X228793" s="219"/>
    </row>
    <row r="228794" spans="24:24">
      <c r="X228794" s="219"/>
    </row>
    <row r="228795" spans="24:24">
      <c r="X228795" s="219"/>
    </row>
    <row r="228796" spans="24:24">
      <c r="X228796" s="219"/>
    </row>
    <row r="228797" spans="24:24">
      <c r="X228797" s="219"/>
    </row>
    <row r="228798" spans="24:24">
      <c r="X228798" s="219"/>
    </row>
    <row r="228799" spans="24:24">
      <c r="X228799" s="219"/>
    </row>
    <row r="228800" spans="24:24">
      <c r="X228800" s="219"/>
    </row>
    <row r="228801" spans="24:24">
      <c r="X228801" s="219"/>
    </row>
    <row r="228802" spans="24:24">
      <c r="X228802" s="219"/>
    </row>
    <row r="228803" spans="24:24">
      <c r="X228803" s="219"/>
    </row>
    <row r="228804" spans="24:24">
      <c r="X228804" s="219"/>
    </row>
    <row r="228805" spans="24:24">
      <c r="X228805" s="219"/>
    </row>
    <row r="228806" spans="24:24">
      <c r="X228806" s="219"/>
    </row>
    <row r="228807" spans="24:24">
      <c r="X228807" s="219"/>
    </row>
    <row r="228808" spans="24:24">
      <c r="X228808" s="219"/>
    </row>
    <row r="228809" spans="24:24">
      <c r="X228809" s="219"/>
    </row>
    <row r="228810" spans="24:24">
      <c r="X228810" s="219"/>
    </row>
    <row r="228811" spans="24:24">
      <c r="X228811" s="219"/>
    </row>
    <row r="228812" spans="24:24">
      <c r="X228812" s="219"/>
    </row>
    <row r="228813" spans="24:24">
      <c r="X228813" s="219"/>
    </row>
    <row r="228814" spans="24:24">
      <c r="X228814" s="219"/>
    </row>
    <row r="228815" spans="24:24">
      <c r="X228815" s="219"/>
    </row>
    <row r="228816" spans="24:24">
      <c r="X228816" s="219"/>
    </row>
    <row r="228817" spans="24:24">
      <c r="X228817" s="219"/>
    </row>
    <row r="228818" spans="24:24">
      <c r="X228818" s="219"/>
    </row>
    <row r="228819" spans="24:24">
      <c r="X228819" s="219"/>
    </row>
    <row r="228820" spans="24:24">
      <c r="X228820" s="219"/>
    </row>
    <row r="228821" spans="24:24">
      <c r="X228821" s="219"/>
    </row>
    <row r="228822" spans="24:24">
      <c r="X228822" s="219"/>
    </row>
    <row r="228823" spans="24:24">
      <c r="X228823" s="219"/>
    </row>
    <row r="228824" spans="24:24">
      <c r="X228824" s="219"/>
    </row>
    <row r="228825" spans="24:24">
      <c r="X228825" s="219"/>
    </row>
    <row r="228826" spans="24:24">
      <c r="X228826" s="219"/>
    </row>
    <row r="228827" spans="24:24">
      <c r="X228827" s="219"/>
    </row>
    <row r="228828" spans="24:24">
      <c r="X228828" s="219"/>
    </row>
    <row r="228829" spans="24:24">
      <c r="X228829" s="219"/>
    </row>
    <row r="228830" spans="24:24">
      <c r="X228830" s="219"/>
    </row>
    <row r="228831" spans="24:24">
      <c r="X228831" s="219"/>
    </row>
    <row r="228832" spans="24:24">
      <c r="X228832" s="219"/>
    </row>
    <row r="228833" spans="24:24">
      <c r="X228833" s="219"/>
    </row>
    <row r="228834" spans="24:24">
      <c r="X228834" s="219"/>
    </row>
    <row r="228835" spans="24:24">
      <c r="X228835" s="219"/>
    </row>
    <row r="228836" spans="24:24">
      <c r="X228836" s="219"/>
    </row>
    <row r="228837" spans="24:24">
      <c r="X228837" s="219"/>
    </row>
    <row r="228838" spans="24:24">
      <c r="X228838" s="219"/>
    </row>
    <row r="228839" spans="24:24">
      <c r="X228839" s="219"/>
    </row>
    <row r="228840" spans="24:24">
      <c r="X228840" s="219"/>
    </row>
    <row r="228841" spans="24:24">
      <c r="X228841" s="219"/>
    </row>
    <row r="228842" spans="24:24">
      <c r="X228842" s="219"/>
    </row>
    <row r="228843" spans="24:24">
      <c r="X228843" s="219"/>
    </row>
    <row r="228844" spans="24:24">
      <c r="X228844" s="219"/>
    </row>
    <row r="228845" spans="24:24">
      <c r="X228845" s="219"/>
    </row>
    <row r="228846" spans="24:24">
      <c r="X228846" s="219"/>
    </row>
    <row r="228847" spans="24:24">
      <c r="X228847" s="219"/>
    </row>
    <row r="228848" spans="24:24">
      <c r="X228848" s="219"/>
    </row>
    <row r="228849" spans="24:24">
      <c r="X228849" s="219"/>
    </row>
    <row r="228850" spans="24:24">
      <c r="X228850" s="219"/>
    </row>
    <row r="228851" spans="24:24">
      <c r="X228851" s="219"/>
    </row>
    <row r="228852" spans="24:24">
      <c r="X228852" s="219"/>
    </row>
    <row r="228853" spans="24:24">
      <c r="X228853" s="219"/>
    </row>
    <row r="228854" spans="24:24">
      <c r="X228854" s="219"/>
    </row>
    <row r="228855" spans="24:24">
      <c r="X228855" s="219"/>
    </row>
    <row r="228856" spans="24:24">
      <c r="X228856" s="219"/>
    </row>
    <row r="228857" spans="24:24">
      <c r="X228857" s="219"/>
    </row>
    <row r="228858" spans="24:24">
      <c r="X228858" s="219"/>
    </row>
    <row r="228859" spans="24:24">
      <c r="X228859" s="219"/>
    </row>
    <row r="228860" spans="24:24">
      <c r="X228860" s="219"/>
    </row>
    <row r="228861" spans="24:24">
      <c r="X228861" s="219"/>
    </row>
    <row r="228862" spans="24:24">
      <c r="X228862" s="219"/>
    </row>
    <row r="228863" spans="24:24">
      <c r="X228863" s="219"/>
    </row>
    <row r="228864" spans="24:24">
      <c r="X228864" s="219"/>
    </row>
    <row r="228865" spans="24:24">
      <c r="X228865" s="219"/>
    </row>
    <row r="228866" spans="24:24">
      <c r="X228866" s="219"/>
    </row>
    <row r="228867" spans="24:24">
      <c r="X228867" s="219"/>
    </row>
    <row r="228868" spans="24:24">
      <c r="X228868" s="219"/>
    </row>
    <row r="228869" spans="24:24">
      <c r="X228869" s="219"/>
    </row>
    <row r="228870" spans="24:24">
      <c r="X228870" s="219"/>
    </row>
    <row r="228871" spans="24:24">
      <c r="X228871" s="219"/>
    </row>
    <row r="228872" spans="24:24">
      <c r="X228872" s="219"/>
    </row>
    <row r="228873" spans="24:24">
      <c r="X228873" s="219"/>
    </row>
    <row r="228874" spans="24:24">
      <c r="X228874" s="219"/>
    </row>
    <row r="228875" spans="24:24">
      <c r="X228875" s="219"/>
    </row>
    <row r="228876" spans="24:24">
      <c r="X228876" s="219"/>
    </row>
    <row r="228877" spans="24:24">
      <c r="X228877" s="219"/>
    </row>
    <row r="228878" spans="24:24">
      <c r="X228878" s="219"/>
    </row>
    <row r="228879" spans="24:24">
      <c r="X228879" s="219"/>
    </row>
    <row r="228880" spans="24:24">
      <c r="X228880" s="219"/>
    </row>
    <row r="228881" spans="24:24">
      <c r="X228881" s="219"/>
    </row>
    <row r="228882" spans="24:24">
      <c r="X228882" s="219"/>
    </row>
    <row r="228883" spans="24:24">
      <c r="X228883" s="219"/>
    </row>
    <row r="228884" spans="24:24">
      <c r="X228884" s="219"/>
    </row>
    <row r="228885" spans="24:24">
      <c r="X228885" s="219"/>
    </row>
    <row r="228886" spans="24:24">
      <c r="X228886" s="219"/>
    </row>
    <row r="228887" spans="24:24">
      <c r="X228887" s="219"/>
    </row>
    <row r="228888" spans="24:24">
      <c r="X228888" s="219"/>
    </row>
    <row r="228889" spans="24:24">
      <c r="X228889" s="219"/>
    </row>
    <row r="228890" spans="24:24">
      <c r="X228890" s="219"/>
    </row>
    <row r="228891" spans="24:24">
      <c r="X228891" s="219"/>
    </row>
    <row r="228892" spans="24:24">
      <c r="X228892" s="219"/>
    </row>
    <row r="228893" spans="24:24">
      <c r="X228893" s="219"/>
    </row>
    <row r="228894" spans="24:24">
      <c r="X228894" s="219"/>
    </row>
    <row r="228895" spans="24:24">
      <c r="X228895" s="219"/>
    </row>
    <row r="228896" spans="24:24">
      <c r="X228896" s="219"/>
    </row>
    <row r="228897" spans="24:24">
      <c r="X228897" s="219"/>
    </row>
    <row r="228898" spans="24:24">
      <c r="X228898" s="219"/>
    </row>
    <row r="228899" spans="24:24">
      <c r="X228899" s="219"/>
    </row>
    <row r="228900" spans="24:24">
      <c r="X228900" s="219"/>
    </row>
    <row r="228901" spans="24:24">
      <c r="X228901" s="219"/>
    </row>
    <row r="228902" spans="24:24">
      <c r="X228902" s="219"/>
    </row>
    <row r="228903" spans="24:24">
      <c r="X228903" s="219"/>
    </row>
    <row r="228904" spans="24:24">
      <c r="X228904" s="219"/>
    </row>
    <row r="228905" spans="24:24">
      <c r="X228905" s="219"/>
    </row>
    <row r="228906" spans="24:24">
      <c r="X228906" s="219"/>
    </row>
    <row r="228907" spans="24:24">
      <c r="X228907" s="219"/>
    </row>
    <row r="228908" spans="24:24">
      <c r="X228908" s="219"/>
    </row>
    <row r="228909" spans="24:24">
      <c r="X228909" s="219"/>
    </row>
    <row r="228910" spans="24:24">
      <c r="X228910" s="219"/>
    </row>
    <row r="228911" spans="24:24">
      <c r="X228911" s="219"/>
    </row>
    <row r="228912" spans="24:24">
      <c r="X228912" s="219"/>
    </row>
    <row r="228913" spans="24:24">
      <c r="X228913" s="219"/>
    </row>
    <row r="228914" spans="24:24">
      <c r="X228914" s="219"/>
    </row>
    <row r="228915" spans="24:24">
      <c r="X228915" s="219"/>
    </row>
    <row r="228916" spans="24:24">
      <c r="X228916" s="219"/>
    </row>
    <row r="228917" spans="24:24">
      <c r="X228917" s="219"/>
    </row>
    <row r="228918" spans="24:24">
      <c r="X228918" s="219"/>
    </row>
    <row r="228919" spans="24:24">
      <c r="X228919" s="219"/>
    </row>
    <row r="228920" spans="24:24">
      <c r="X228920" s="219"/>
    </row>
    <row r="228921" spans="24:24">
      <c r="X228921" s="219"/>
    </row>
    <row r="228922" spans="24:24">
      <c r="X228922" s="219"/>
    </row>
    <row r="228923" spans="24:24">
      <c r="X228923" s="219"/>
    </row>
    <row r="228924" spans="24:24">
      <c r="X228924" s="219"/>
    </row>
    <row r="228925" spans="24:24">
      <c r="X228925" s="219"/>
    </row>
    <row r="228926" spans="24:24">
      <c r="X228926" s="219"/>
    </row>
    <row r="228927" spans="24:24">
      <c r="X228927" s="219"/>
    </row>
    <row r="228928" spans="24:24">
      <c r="X228928" s="219"/>
    </row>
    <row r="228929" spans="24:24">
      <c r="X228929" s="219"/>
    </row>
    <row r="228930" spans="24:24">
      <c r="X228930" s="219"/>
    </row>
    <row r="228931" spans="24:24">
      <c r="X228931" s="219"/>
    </row>
    <row r="228932" spans="24:24">
      <c r="X228932" s="219"/>
    </row>
    <row r="228933" spans="24:24">
      <c r="X228933" s="219"/>
    </row>
    <row r="228934" spans="24:24">
      <c r="X228934" s="219"/>
    </row>
    <row r="228935" spans="24:24">
      <c r="X228935" s="219"/>
    </row>
    <row r="228936" spans="24:24">
      <c r="X228936" s="219"/>
    </row>
    <row r="228937" spans="24:24">
      <c r="X228937" s="219"/>
    </row>
    <row r="228938" spans="24:24">
      <c r="X228938" s="219"/>
    </row>
    <row r="228939" spans="24:24">
      <c r="X228939" s="219"/>
    </row>
    <row r="228940" spans="24:24">
      <c r="X228940" s="219"/>
    </row>
    <row r="228941" spans="24:24">
      <c r="X228941" s="219"/>
    </row>
    <row r="228942" spans="24:24">
      <c r="X228942" s="219"/>
    </row>
    <row r="228943" spans="24:24">
      <c r="X228943" s="219"/>
    </row>
    <row r="228944" spans="24:24">
      <c r="X228944" s="219"/>
    </row>
    <row r="228945" spans="24:24">
      <c r="X228945" s="219"/>
    </row>
    <row r="228946" spans="24:24">
      <c r="X228946" s="219"/>
    </row>
    <row r="228947" spans="24:24">
      <c r="X228947" s="219"/>
    </row>
    <row r="228948" spans="24:24">
      <c r="X228948" s="219"/>
    </row>
    <row r="228949" spans="24:24">
      <c r="X228949" s="219"/>
    </row>
    <row r="228950" spans="24:24">
      <c r="X228950" s="219"/>
    </row>
    <row r="228951" spans="24:24">
      <c r="X228951" s="219"/>
    </row>
    <row r="228952" spans="24:24">
      <c r="X228952" s="219"/>
    </row>
    <row r="228953" spans="24:24">
      <c r="X228953" s="219"/>
    </row>
    <row r="228954" spans="24:24">
      <c r="X228954" s="219"/>
    </row>
    <row r="228955" spans="24:24">
      <c r="X228955" s="219"/>
    </row>
    <row r="228956" spans="24:24">
      <c r="X228956" s="219"/>
    </row>
    <row r="228957" spans="24:24">
      <c r="X228957" s="219"/>
    </row>
    <row r="228958" spans="24:24">
      <c r="X228958" s="219"/>
    </row>
    <row r="228959" spans="24:24">
      <c r="X228959" s="219"/>
    </row>
    <row r="228960" spans="24:24">
      <c r="X228960" s="219"/>
    </row>
    <row r="228961" spans="24:24">
      <c r="X228961" s="219"/>
    </row>
    <row r="228962" spans="24:24">
      <c r="X228962" s="219"/>
    </row>
    <row r="228963" spans="24:24">
      <c r="X228963" s="219"/>
    </row>
    <row r="228964" spans="24:24">
      <c r="X228964" s="219"/>
    </row>
    <row r="228965" spans="24:24">
      <c r="X228965" s="219"/>
    </row>
    <row r="228966" spans="24:24">
      <c r="X228966" s="219"/>
    </row>
    <row r="228967" spans="24:24">
      <c r="X228967" s="219"/>
    </row>
    <row r="228968" spans="24:24">
      <c r="X228968" s="219"/>
    </row>
    <row r="228969" spans="24:24">
      <c r="X228969" s="219"/>
    </row>
    <row r="228970" spans="24:24">
      <c r="X228970" s="219"/>
    </row>
    <row r="228971" spans="24:24">
      <c r="X228971" s="219"/>
    </row>
    <row r="228972" spans="24:24">
      <c r="X228972" s="219"/>
    </row>
    <row r="228973" spans="24:24">
      <c r="X228973" s="219"/>
    </row>
    <row r="228974" spans="24:24">
      <c r="X228974" s="219"/>
    </row>
    <row r="228975" spans="24:24">
      <c r="X228975" s="219"/>
    </row>
    <row r="228976" spans="24:24">
      <c r="X228976" s="219"/>
    </row>
    <row r="228977" spans="24:24">
      <c r="X228977" s="219"/>
    </row>
    <row r="228978" spans="24:24">
      <c r="X228978" s="219"/>
    </row>
    <row r="228979" spans="24:24">
      <c r="X228979" s="219"/>
    </row>
    <row r="228980" spans="24:24">
      <c r="X228980" s="219"/>
    </row>
    <row r="228981" spans="24:24">
      <c r="X228981" s="219"/>
    </row>
    <row r="228982" spans="24:24">
      <c r="X228982" s="219"/>
    </row>
    <row r="228983" spans="24:24">
      <c r="X228983" s="219"/>
    </row>
    <row r="228984" spans="24:24">
      <c r="X228984" s="219"/>
    </row>
    <row r="228985" spans="24:24">
      <c r="X228985" s="219"/>
    </row>
    <row r="228986" spans="24:24">
      <c r="X228986" s="219"/>
    </row>
    <row r="228987" spans="24:24">
      <c r="X228987" s="219"/>
    </row>
    <row r="228988" spans="24:24">
      <c r="X228988" s="219"/>
    </row>
    <row r="228989" spans="24:24">
      <c r="X228989" s="219"/>
    </row>
    <row r="228990" spans="24:24">
      <c r="X228990" s="219"/>
    </row>
    <row r="228991" spans="24:24">
      <c r="X228991" s="219"/>
    </row>
    <row r="228992" spans="24:24">
      <c r="X228992" s="219"/>
    </row>
    <row r="228993" spans="24:24">
      <c r="X228993" s="219"/>
    </row>
    <row r="228994" spans="24:24">
      <c r="X228994" s="219"/>
    </row>
    <row r="228995" spans="24:24">
      <c r="X228995" s="219"/>
    </row>
    <row r="228996" spans="24:24">
      <c r="X228996" s="219"/>
    </row>
    <row r="228997" spans="24:24">
      <c r="X228997" s="219"/>
    </row>
    <row r="228998" spans="24:24">
      <c r="X228998" s="219"/>
    </row>
    <row r="228999" spans="24:24">
      <c r="X228999" s="219"/>
    </row>
    <row r="229000" spans="24:24">
      <c r="X229000" s="219"/>
    </row>
    <row r="229001" spans="24:24">
      <c r="X229001" s="219"/>
    </row>
    <row r="229002" spans="24:24">
      <c r="X229002" s="219"/>
    </row>
    <row r="229003" spans="24:24">
      <c r="X229003" s="219"/>
    </row>
    <row r="229004" spans="24:24">
      <c r="X229004" s="219"/>
    </row>
    <row r="229005" spans="24:24">
      <c r="X229005" s="219"/>
    </row>
    <row r="229006" spans="24:24">
      <c r="X229006" s="219"/>
    </row>
    <row r="229007" spans="24:24">
      <c r="X229007" s="219"/>
    </row>
    <row r="229008" spans="24:24">
      <c r="X229008" s="219"/>
    </row>
    <row r="229009" spans="24:24">
      <c r="X229009" s="219"/>
    </row>
    <row r="229010" spans="24:24">
      <c r="X229010" s="219"/>
    </row>
    <row r="229011" spans="24:24">
      <c r="X229011" s="219"/>
    </row>
    <row r="229012" spans="24:24">
      <c r="X229012" s="219"/>
    </row>
    <row r="229013" spans="24:24">
      <c r="X229013" s="219"/>
    </row>
    <row r="229014" spans="24:24">
      <c r="X229014" s="219"/>
    </row>
    <row r="229015" spans="24:24">
      <c r="X229015" s="219"/>
    </row>
    <row r="229016" spans="24:24">
      <c r="X229016" s="219"/>
    </row>
    <row r="229017" spans="24:24">
      <c r="X229017" s="219"/>
    </row>
    <row r="229018" spans="24:24">
      <c r="X229018" s="219"/>
    </row>
    <row r="229019" spans="24:24">
      <c r="X229019" s="219"/>
    </row>
    <row r="229020" spans="24:24">
      <c r="X229020" s="219"/>
    </row>
    <row r="229021" spans="24:24">
      <c r="X229021" s="219"/>
    </row>
    <row r="229022" spans="24:24">
      <c r="X229022" s="219"/>
    </row>
    <row r="229023" spans="24:24">
      <c r="X229023" s="219"/>
    </row>
    <row r="229024" spans="24:24">
      <c r="X229024" s="219"/>
    </row>
    <row r="229025" spans="24:24">
      <c r="X229025" s="219"/>
    </row>
    <row r="229026" spans="24:24">
      <c r="X229026" s="219"/>
    </row>
    <row r="229027" spans="24:24">
      <c r="X229027" s="219"/>
    </row>
    <row r="229028" spans="24:24">
      <c r="X229028" s="219"/>
    </row>
    <row r="229029" spans="24:24">
      <c r="X229029" s="219"/>
    </row>
    <row r="229030" spans="24:24">
      <c r="X229030" s="219"/>
    </row>
    <row r="229031" spans="24:24">
      <c r="X229031" s="219"/>
    </row>
    <row r="229032" spans="24:24">
      <c r="X229032" s="219"/>
    </row>
    <row r="229033" spans="24:24">
      <c r="X229033" s="219"/>
    </row>
    <row r="229034" spans="24:24">
      <c r="X229034" s="219"/>
    </row>
    <row r="229035" spans="24:24">
      <c r="X229035" s="219"/>
    </row>
    <row r="229036" spans="24:24">
      <c r="X229036" s="219"/>
    </row>
    <row r="229037" spans="24:24">
      <c r="X229037" s="219"/>
    </row>
    <row r="229038" spans="24:24">
      <c r="X229038" s="219"/>
    </row>
    <row r="229039" spans="24:24">
      <c r="X229039" s="219"/>
    </row>
    <row r="229040" spans="24:24">
      <c r="X229040" s="219"/>
    </row>
    <row r="229041" spans="24:24">
      <c r="X229041" s="219"/>
    </row>
    <row r="229042" spans="24:24">
      <c r="X229042" s="219"/>
    </row>
    <row r="229043" spans="24:24">
      <c r="X229043" s="219"/>
    </row>
    <row r="229044" spans="24:24">
      <c r="X229044" s="219"/>
    </row>
    <row r="229045" spans="24:24">
      <c r="X229045" s="219"/>
    </row>
    <row r="229046" spans="24:24">
      <c r="X229046" s="219"/>
    </row>
    <row r="229047" spans="24:24">
      <c r="X229047" s="219"/>
    </row>
    <row r="229048" spans="24:24">
      <c r="X229048" s="219"/>
    </row>
    <row r="229049" spans="24:24">
      <c r="X229049" s="219"/>
    </row>
    <row r="229050" spans="24:24">
      <c r="X229050" s="219"/>
    </row>
    <row r="229051" spans="24:24">
      <c r="X229051" s="219"/>
    </row>
    <row r="229052" spans="24:24">
      <c r="X229052" s="219"/>
    </row>
    <row r="229053" spans="24:24">
      <c r="X229053" s="219"/>
    </row>
    <row r="229054" spans="24:24">
      <c r="X229054" s="219"/>
    </row>
    <row r="229055" spans="24:24">
      <c r="X229055" s="219"/>
    </row>
    <row r="229056" spans="24:24">
      <c r="X229056" s="219"/>
    </row>
    <row r="229057" spans="24:24">
      <c r="X229057" s="219"/>
    </row>
    <row r="229058" spans="24:24">
      <c r="X229058" s="219"/>
    </row>
    <row r="229059" spans="24:24">
      <c r="X229059" s="219"/>
    </row>
    <row r="229060" spans="24:24">
      <c r="X229060" s="219"/>
    </row>
    <row r="229061" spans="24:24">
      <c r="X229061" s="219"/>
    </row>
    <row r="229062" spans="24:24">
      <c r="X229062" s="219"/>
    </row>
    <row r="229063" spans="24:24">
      <c r="X229063" s="219"/>
    </row>
    <row r="229064" spans="24:24">
      <c r="X229064" s="219"/>
    </row>
    <row r="229065" spans="24:24">
      <c r="X229065" s="219"/>
    </row>
    <row r="229066" spans="24:24">
      <c r="X229066" s="219"/>
    </row>
    <row r="229067" spans="24:24">
      <c r="X229067" s="219"/>
    </row>
    <row r="229068" spans="24:24">
      <c r="X229068" s="219"/>
    </row>
    <row r="229069" spans="24:24">
      <c r="X229069" s="219"/>
    </row>
    <row r="229070" spans="24:24">
      <c r="X229070" s="219"/>
    </row>
    <row r="229071" spans="24:24">
      <c r="X229071" s="219"/>
    </row>
    <row r="229072" spans="24:24">
      <c r="X229072" s="219"/>
    </row>
    <row r="229073" spans="24:24">
      <c r="X229073" s="219"/>
    </row>
    <row r="229074" spans="24:24">
      <c r="X229074" s="219"/>
    </row>
    <row r="229075" spans="24:24">
      <c r="X229075" s="219"/>
    </row>
    <row r="229076" spans="24:24">
      <c r="X229076" s="219"/>
    </row>
    <row r="229077" spans="24:24">
      <c r="X229077" s="219"/>
    </row>
    <row r="229078" spans="24:24">
      <c r="X229078" s="219"/>
    </row>
    <row r="229079" spans="24:24">
      <c r="X229079" s="219"/>
    </row>
    <row r="229080" spans="24:24">
      <c r="X229080" s="219"/>
    </row>
    <row r="229081" spans="24:24">
      <c r="X229081" s="219"/>
    </row>
    <row r="229082" spans="24:24">
      <c r="X229082" s="219"/>
    </row>
    <row r="229083" spans="24:24">
      <c r="X229083" s="219"/>
    </row>
    <row r="229084" spans="24:24">
      <c r="X229084" s="219"/>
    </row>
    <row r="229085" spans="24:24">
      <c r="X229085" s="219"/>
    </row>
    <row r="229086" spans="24:24">
      <c r="X229086" s="219"/>
    </row>
    <row r="229087" spans="24:24">
      <c r="X229087" s="219"/>
    </row>
    <row r="229088" spans="24:24">
      <c r="X229088" s="219"/>
    </row>
    <row r="229089" spans="24:24">
      <c r="X229089" s="219"/>
    </row>
    <row r="229090" spans="24:24">
      <c r="X229090" s="219"/>
    </row>
    <row r="229091" spans="24:24">
      <c r="X229091" s="219"/>
    </row>
    <row r="229092" spans="24:24">
      <c r="X229092" s="219"/>
    </row>
    <row r="229093" spans="24:24">
      <c r="X229093" s="219"/>
    </row>
    <row r="229094" spans="24:24">
      <c r="X229094" s="219"/>
    </row>
    <row r="229095" spans="24:24">
      <c r="X229095" s="219"/>
    </row>
    <row r="229096" spans="24:24">
      <c r="X229096" s="219"/>
    </row>
    <row r="229097" spans="24:24">
      <c r="X229097" s="219"/>
    </row>
    <row r="229098" spans="24:24">
      <c r="X229098" s="219"/>
    </row>
    <row r="229099" spans="24:24">
      <c r="X229099" s="219"/>
    </row>
    <row r="229100" spans="24:24">
      <c r="X229100" s="219"/>
    </row>
    <row r="229101" spans="24:24">
      <c r="X229101" s="219"/>
    </row>
    <row r="229102" spans="24:24">
      <c r="X229102" s="219"/>
    </row>
    <row r="229103" spans="24:24">
      <c r="X229103" s="219"/>
    </row>
    <row r="229104" spans="24:24">
      <c r="X229104" s="219"/>
    </row>
    <row r="229105" spans="24:24">
      <c r="X229105" s="219"/>
    </row>
    <row r="229106" spans="24:24">
      <c r="X229106" s="219"/>
    </row>
    <row r="229107" spans="24:24">
      <c r="X229107" s="219"/>
    </row>
    <row r="229108" spans="24:24">
      <c r="X229108" s="219"/>
    </row>
    <row r="229109" spans="24:24">
      <c r="X229109" s="219"/>
    </row>
    <row r="229110" spans="24:24">
      <c r="X229110" s="219"/>
    </row>
    <row r="229111" spans="24:24">
      <c r="X229111" s="219"/>
    </row>
    <row r="229112" spans="24:24">
      <c r="X229112" s="219"/>
    </row>
    <row r="229113" spans="24:24">
      <c r="X229113" s="219"/>
    </row>
    <row r="229114" spans="24:24">
      <c r="X229114" s="219"/>
    </row>
    <row r="229115" spans="24:24">
      <c r="X229115" s="219"/>
    </row>
    <row r="229116" spans="24:24">
      <c r="X229116" s="219"/>
    </row>
    <row r="229117" spans="24:24">
      <c r="X229117" s="219"/>
    </row>
    <row r="229118" spans="24:24">
      <c r="X229118" s="219"/>
    </row>
    <row r="229119" spans="24:24">
      <c r="X229119" s="219"/>
    </row>
    <row r="229120" spans="24:24">
      <c r="X229120" s="219"/>
    </row>
    <row r="229121" spans="24:24">
      <c r="X229121" s="219"/>
    </row>
    <row r="229122" spans="24:24">
      <c r="X229122" s="219"/>
    </row>
    <row r="229123" spans="24:24">
      <c r="X229123" s="219"/>
    </row>
    <row r="229124" spans="24:24">
      <c r="X229124" s="219"/>
    </row>
    <row r="229125" spans="24:24">
      <c r="X229125" s="219"/>
    </row>
    <row r="229126" spans="24:24">
      <c r="X229126" s="219"/>
    </row>
    <row r="229127" spans="24:24">
      <c r="X229127" s="219"/>
    </row>
    <row r="229128" spans="24:24">
      <c r="X229128" s="219"/>
    </row>
    <row r="229129" spans="24:24">
      <c r="X229129" s="219"/>
    </row>
    <row r="229130" spans="24:24">
      <c r="X229130" s="219"/>
    </row>
    <row r="229131" spans="24:24">
      <c r="X229131" s="219"/>
    </row>
    <row r="229132" spans="24:24">
      <c r="X229132" s="219"/>
    </row>
    <row r="229133" spans="24:24">
      <c r="X229133" s="219"/>
    </row>
    <row r="229134" spans="24:24">
      <c r="X229134" s="219"/>
    </row>
    <row r="229135" spans="24:24">
      <c r="X229135" s="219"/>
    </row>
    <row r="229136" spans="24:24">
      <c r="X229136" s="219"/>
    </row>
    <row r="229137" spans="24:24">
      <c r="X229137" s="219"/>
    </row>
    <row r="229138" spans="24:24">
      <c r="X229138" s="219"/>
    </row>
    <row r="229139" spans="24:24">
      <c r="X229139" s="219"/>
    </row>
    <row r="229140" spans="24:24">
      <c r="X229140" s="219"/>
    </row>
    <row r="229141" spans="24:24">
      <c r="X229141" s="219"/>
    </row>
    <row r="229142" spans="24:24">
      <c r="X229142" s="219"/>
    </row>
    <row r="229143" spans="24:24">
      <c r="X229143" s="219"/>
    </row>
    <row r="229144" spans="24:24">
      <c r="X229144" s="219"/>
    </row>
    <row r="229145" spans="24:24">
      <c r="X229145" s="219"/>
    </row>
    <row r="229146" spans="24:24">
      <c r="X229146" s="219"/>
    </row>
    <row r="229147" spans="24:24">
      <c r="X229147" s="219"/>
    </row>
    <row r="229148" spans="24:24">
      <c r="X229148" s="219"/>
    </row>
    <row r="229149" spans="24:24">
      <c r="X229149" s="219"/>
    </row>
    <row r="229150" spans="24:24">
      <c r="X229150" s="219"/>
    </row>
    <row r="229151" spans="24:24">
      <c r="X229151" s="219"/>
    </row>
    <row r="229152" spans="24:24">
      <c r="X229152" s="219"/>
    </row>
    <row r="229153" spans="24:24">
      <c r="X229153" s="219"/>
    </row>
    <row r="229154" spans="24:24">
      <c r="X229154" s="219"/>
    </row>
    <row r="229155" spans="24:24">
      <c r="X229155" s="219"/>
    </row>
    <row r="229156" spans="24:24">
      <c r="X229156" s="219"/>
    </row>
    <row r="229157" spans="24:24">
      <c r="X229157" s="219"/>
    </row>
    <row r="229158" spans="24:24">
      <c r="X229158" s="219"/>
    </row>
    <row r="229159" spans="24:24">
      <c r="X229159" s="219"/>
    </row>
    <row r="229160" spans="24:24">
      <c r="X229160" s="219"/>
    </row>
    <row r="229161" spans="24:24">
      <c r="X229161" s="219"/>
    </row>
    <row r="229162" spans="24:24">
      <c r="X229162" s="219"/>
    </row>
    <row r="229163" spans="24:24">
      <c r="X229163" s="219"/>
    </row>
    <row r="229164" spans="24:24">
      <c r="X229164" s="219"/>
    </row>
    <row r="229165" spans="24:24">
      <c r="X229165" s="219"/>
    </row>
    <row r="229166" spans="24:24">
      <c r="X229166" s="219"/>
    </row>
    <row r="229167" spans="24:24">
      <c r="X229167" s="219"/>
    </row>
    <row r="229168" spans="24:24">
      <c r="X229168" s="219"/>
    </row>
    <row r="229169" spans="24:24">
      <c r="X229169" s="219"/>
    </row>
    <row r="229170" spans="24:24">
      <c r="X229170" s="219"/>
    </row>
    <row r="229171" spans="24:24">
      <c r="X229171" s="219"/>
    </row>
    <row r="229172" spans="24:24">
      <c r="X229172" s="219"/>
    </row>
    <row r="229173" spans="24:24">
      <c r="X229173" s="219"/>
    </row>
    <row r="229174" spans="24:24">
      <c r="X229174" s="219"/>
    </row>
    <row r="229175" spans="24:24">
      <c r="X229175" s="219"/>
    </row>
    <row r="229176" spans="24:24">
      <c r="X229176" s="219"/>
    </row>
    <row r="229177" spans="24:24">
      <c r="X229177" s="219"/>
    </row>
    <row r="229178" spans="24:24">
      <c r="X229178" s="219"/>
    </row>
    <row r="229179" spans="24:24">
      <c r="X229179" s="219"/>
    </row>
    <row r="229180" spans="24:24">
      <c r="X229180" s="219"/>
    </row>
    <row r="229181" spans="24:24">
      <c r="X229181" s="219"/>
    </row>
    <row r="229182" spans="24:24">
      <c r="X229182" s="219"/>
    </row>
    <row r="229183" spans="24:24">
      <c r="X229183" s="219"/>
    </row>
    <row r="229184" spans="24:24">
      <c r="X229184" s="219"/>
    </row>
    <row r="229185" spans="24:24">
      <c r="X229185" s="219"/>
    </row>
    <row r="229186" spans="24:24">
      <c r="X229186" s="219"/>
    </row>
    <row r="229187" spans="24:24">
      <c r="X229187" s="219"/>
    </row>
    <row r="229188" spans="24:24">
      <c r="X229188" s="219"/>
    </row>
    <row r="229189" spans="24:24">
      <c r="X229189" s="219"/>
    </row>
    <row r="229190" spans="24:24">
      <c r="X229190" s="219"/>
    </row>
    <row r="229191" spans="24:24">
      <c r="X229191" s="219"/>
    </row>
    <row r="229192" spans="24:24">
      <c r="X229192" s="219"/>
    </row>
    <row r="229193" spans="24:24">
      <c r="X229193" s="219"/>
    </row>
    <row r="229194" spans="24:24">
      <c r="X229194" s="219"/>
    </row>
    <row r="229195" spans="24:24">
      <c r="X229195" s="219"/>
    </row>
    <row r="229196" spans="24:24">
      <c r="X229196" s="219"/>
    </row>
    <row r="229197" spans="24:24">
      <c r="X229197" s="219"/>
    </row>
    <row r="229198" spans="24:24">
      <c r="X229198" s="219"/>
    </row>
    <row r="229199" spans="24:24">
      <c r="X229199" s="219"/>
    </row>
    <row r="229200" spans="24:24">
      <c r="X229200" s="219"/>
    </row>
    <row r="229201" spans="24:24">
      <c r="X229201" s="219"/>
    </row>
    <row r="229202" spans="24:24">
      <c r="X229202" s="219"/>
    </row>
    <row r="229203" spans="24:24">
      <c r="X229203" s="219"/>
    </row>
    <row r="229204" spans="24:24">
      <c r="X229204" s="219"/>
    </row>
    <row r="229205" spans="24:24">
      <c r="X229205" s="219"/>
    </row>
    <row r="229206" spans="24:24">
      <c r="X229206" s="219"/>
    </row>
    <row r="229207" spans="24:24">
      <c r="X229207" s="219"/>
    </row>
    <row r="229208" spans="24:24">
      <c r="X229208" s="219"/>
    </row>
    <row r="229209" spans="24:24">
      <c r="X229209" s="219"/>
    </row>
    <row r="229210" spans="24:24">
      <c r="X229210" s="219"/>
    </row>
    <row r="229211" spans="24:24">
      <c r="X229211" s="219"/>
    </row>
    <row r="229212" spans="24:24">
      <c r="X229212" s="219"/>
    </row>
    <row r="229213" spans="24:24">
      <c r="X229213" s="219"/>
    </row>
    <row r="229214" spans="24:24">
      <c r="X229214" s="219"/>
    </row>
    <row r="229215" spans="24:24">
      <c r="X229215" s="219"/>
    </row>
    <row r="229216" spans="24:24">
      <c r="X229216" s="219"/>
    </row>
    <row r="229217" spans="24:24">
      <c r="X229217" s="219"/>
    </row>
    <row r="229218" spans="24:24">
      <c r="X229218" s="219"/>
    </row>
    <row r="229219" spans="24:24">
      <c r="X229219" s="219"/>
    </row>
    <row r="229220" spans="24:24">
      <c r="X229220" s="219"/>
    </row>
    <row r="229221" spans="24:24">
      <c r="X229221" s="219"/>
    </row>
    <row r="229222" spans="24:24">
      <c r="X229222" s="219"/>
    </row>
    <row r="229223" spans="24:24">
      <c r="X229223" s="219"/>
    </row>
    <row r="229224" spans="24:24">
      <c r="X229224" s="219"/>
    </row>
    <row r="229225" spans="24:24">
      <c r="X229225" s="219"/>
    </row>
    <row r="229226" spans="24:24">
      <c r="X229226" s="219"/>
    </row>
    <row r="229227" spans="24:24">
      <c r="X229227" s="219"/>
    </row>
    <row r="229228" spans="24:24">
      <c r="X229228" s="219"/>
    </row>
    <row r="229229" spans="24:24">
      <c r="X229229" s="219"/>
    </row>
    <row r="229230" spans="24:24">
      <c r="X229230" s="219"/>
    </row>
    <row r="229231" spans="24:24">
      <c r="X229231" s="219"/>
    </row>
    <row r="229232" spans="24:24">
      <c r="X229232" s="219"/>
    </row>
    <row r="229233" spans="24:24">
      <c r="X229233" s="219"/>
    </row>
    <row r="229234" spans="24:24">
      <c r="X229234" s="219"/>
    </row>
    <row r="229235" spans="24:24">
      <c r="X229235" s="219"/>
    </row>
    <row r="229236" spans="24:24">
      <c r="X229236" s="219"/>
    </row>
    <row r="229237" spans="24:24">
      <c r="X229237" s="219"/>
    </row>
    <row r="229238" spans="24:24">
      <c r="X229238" s="219"/>
    </row>
    <row r="229239" spans="24:24">
      <c r="X229239" s="219"/>
    </row>
    <row r="229240" spans="24:24">
      <c r="X229240" s="219"/>
    </row>
    <row r="229241" spans="24:24">
      <c r="X229241" s="219"/>
    </row>
    <row r="229242" spans="24:24">
      <c r="X229242" s="219"/>
    </row>
    <row r="229243" spans="24:24">
      <c r="X229243" s="219"/>
    </row>
    <row r="229244" spans="24:24">
      <c r="X229244" s="219"/>
    </row>
    <row r="229245" spans="24:24">
      <c r="X229245" s="219"/>
    </row>
    <row r="229246" spans="24:24">
      <c r="X229246" s="219"/>
    </row>
    <row r="229247" spans="24:24">
      <c r="X229247" s="219"/>
    </row>
    <row r="229248" spans="24:24">
      <c r="X229248" s="219"/>
    </row>
    <row r="229249" spans="24:24">
      <c r="X229249" s="219"/>
    </row>
    <row r="229250" spans="24:24">
      <c r="X229250" s="219"/>
    </row>
    <row r="229251" spans="24:24">
      <c r="X229251" s="219"/>
    </row>
    <row r="229252" spans="24:24">
      <c r="X229252" s="219"/>
    </row>
    <row r="229253" spans="24:24">
      <c r="X229253" s="219"/>
    </row>
    <row r="229254" spans="24:24">
      <c r="X229254" s="219"/>
    </row>
    <row r="229255" spans="24:24">
      <c r="X229255" s="219"/>
    </row>
    <row r="229256" spans="24:24">
      <c r="X229256" s="219"/>
    </row>
    <row r="229257" spans="24:24">
      <c r="X229257" s="219"/>
    </row>
    <row r="229258" spans="24:24">
      <c r="X229258" s="219"/>
    </row>
    <row r="229259" spans="24:24">
      <c r="X229259" s="219"/>
    </row>
    <row r="229260" spans="24:24">
      <c r="X229260" s="219"/>
    </row>
    <row r="229261" spans="24:24">
      <c r="X229261" s="219"/>
    </row>
    <row r="229262" spans="24:24">
      <c r="X229262" s="219"/>
    </row>
    <row r="229263" spans="24:24">
      <c r="X229263" s="219"/>
    </row>
    <row r="229264" spans="24:24">
      <c r="X229264" s="219"/>
    </row>
    <row r="229265" spans="24:24">
      <c r="X229265" s="219"/>
    </row>
    <row r="229266" spans="24:24">
      <c r="X229266" s="219"/>
    </row>
    <row r="229267" spans="24:24">
      <c r="X229267" s="219"/>
    </row>
    <row r="229268" spans="24:24">
      <c r="X229268" s="219"/>
    </row>
    <row r="229269" spans="24:24">
      <c r="X229269" s="219"/>
    </row>
    <row r="229270" spans="24:24">
      <c r="X229270" s="219"/>
    </row>
    <row r="229271" spans="24:24">
      <c r="X229271" s="219"/>
    </row>
    <row r="229272" spans="24:24">
      <c r="X229272" s="219"/>
    </row>
    <row r="229273" spans="24:24">
      <c r="X229273" s="219"/>
    </row>
    <row r="229274" spans="24:24">
      <c r="X229274" s="219"/>
    </row>
    <row r="229275" spans="24:24">
      <c r="X229275" s="219"/>
    </row>
    <row r="229276" spans="24:24">
      <c r="X229276" s="219"/>
    </row>
    <row r="229277" spans="24:24">
      <c r="X229277" s="219"/>
    </row>
    <row r="229278" spans="24:24">
      <c r="X229278" s="219"/>
    </row>
    <row r="229279" spans="24:24">
      <c r="X229279" s="219"/>
    </row>
    <row r="229280" spans="24:24">
      <c r="X229280" s="219"/>
    </row>
    <row r="229281" spans="24:24">
      <c r="X229281" s="219"/>
    </row>
    <row r="229282" spans="24:24">
      <c r="X229282" s="219"/>
    </row>
    <row r="229283" spans="24:24">
      <c r="X229283" s="219"/>
    </row>
    <row r="229284" spans="24:24">
      <c r="X229284" s="219"/>
    </row>
    <row r="229285" spans="24:24">
      <c r="X229285" s="219"/>
    </row>
    <row r="229286" spans="24:24">
      <c r="X229286" s="219"/>
    </row>
    <row r="229287" spans="24:24">
      <c r="X229287" s="219"/>
    </row>
    <row r="229288" spans="24:24">
      <c r="X229288" s="219"/>
    </row>
    <row r="229289" spans="24:24">
      <c r="X229289" s="219"/>
    </row>
    <row r="229290" spans="24:24">
      <c r="X229290" s="219"/>
    </row>
    <row r="229291" spans="24:24">
      <c r="X229291" s="219"/>
    </row>
    <row r="229292" spans="24:24">
      <c r="X229292" s="219"/>
    </row>
    <row r="229293" spans="24:24">
      <c r="X229293" s="219"/>
    </row>
    <row r="229294" spans="24:24">
      <c r="X229294" s="219"/>
    </row>
    <row r="229295" spans="24:24">
      <c r="X229295" s="219"/>
    </row>
    <row r="229296" spans="24:24">
      <c r="X229296" s="219"/>
    </row>
    <row r="229297" spans="24:24">
      <c r="X229297" s="219"/>
    </row>
    <row r="229298" spans="24:24">
      <c r="X229298" s="219"/>
    </row>
    <row r="229299" spans="24:24">
      <c r="X229299" s="219"/>
    </row>
    <row r="229300" spans="24:24">
      <c r="X229300" s="219"/>
    </row>
    <row r="229301" spans="24:24">
      <c r="X229301" s="219"/>
    </row>
    <row r="229302" spans="24:24">
      <c r="X229302" s="219"/>
    </row>
    <row r="229303" spans="24:24">
      <c r="X229303" s="219"/>
    </row>
    <row r="229304" spans="24:24">
      <c r="X229304" s="219"/>
    </row>
    <row r="229305" spans="24:24">
      <c r="X229305" s="219"/>
    </row>
    <row r="229306" spans="24:24">
      <c r="X229306" s="219"/>
    </row>
    <row r="229307" spans="24:24">
      <c r="X229307" s="219"/>
    </row>
    <row r="229308" spans="24:24">
      <c r="X229308" s="219"/>
    </row>
    <row r="229309" spans="24:24">
      <c r="X229309" s="219"/>
    </row>
    <row r="229310" spans="24:24">
      <c r="X229310" s="219"/>
    </row>
    <row r="229311" spans="24:24">
      <c r="X229311" s="219"/>
    </row>
    <row r="229312" spans="24:24">
      <c r="X229312" s="219"/>
    </row>
    <row r="229313" spans="24:24">
      <c r="X229313" s="219"/>
    </row>
    <row r="229314" spans="24:24">
      <c r="X229314" s="219"/>
    </row>
    <row r="229315" spans="24:24">
      <c r="X229315" s="219"/>
    </row>
    <row r="229316" spans="24:24">
      <c r="X229316" s="219"/>
    </row>
    <row r="229317" spans="24:24">
      <c r="X229317" s="219"/>
    </row>
    <row r="229318" spans="24:24">
      <c r="X229318" s="219"/>
    </row>
    <row r="229319" spans="24:24">
      <c r="X229319" s="219"/>
    </row>
    <row r="229320" spans="24:24">
      <c r="X229320" s="219"/>
    </row>
    <row r="229321" spans="24:24">
      <c r="X229321" s="219"/>
    </row>
    <row r="229322" spans="24:24">
      <c r="X229322" s="219"/>
    </row>
    <row r="229323" spans="24:24">
      <c r="X229323" s="219"/>
    </row>
    <row r="229324" spans="24:24">
      <c r="X229324" s="219"/>
    </row>
    <row r="229325" spans="24:24">
      <c r="X229325" s="219"/>
    </row>
    <row r="229326" spans="24:24">
      <c r="X229326" s="219"/>
    </row>
    <row r="229327" spans="24:24">
      <c r="X229327" s="219"/>
    </row>
    <row r="229328" spans="24:24">
      <c r="X229328" s="219"/>
    </row>
    <row r="229329" spans="24:24">
      <c r="X229329" s="219"/>
    </row>
    <row r="229330" spans="24:24">
      <c r="X229330" s="219"/>
    </row>
    <row r="229331" spans="24:24">
      <c r="X229331" s="219"/>
    </row>
    <row r="229332" spans="24:24">
      <c r="X229332" s="219"/>
    </row>
    <row r="229333" spans="24:24">
      <c r="X229333" s="219"/>
    </row>
    <row r="229334" spans="24:24">
      <c r="X229334" s="219"/>
    </row>
    <row r="229335" spans="24:24">
      <c r="X229335" s="219"/>
    </row>
    <row r="229336" spans="24:24">
      <c r="X229336" s="219"/>
    </row>
    <row r="229337" spans="24:24">
      <c r="X229337" s="219"/>
    </row>
    <row r="229338" spans="24:24">
      <c r="X229338" s="219"/>
    </row>
    <row r="229339" spans="24:24">
      <c r="X229339" s="219"/>
    </row>
    <row r="229340" spans="24:24">
      <c r="X229340" s="219"/>
    </row>
    <row r="229341" spans="24:24">
      <c r="X229341" s="219"/>
    </row>
    <row r="229342" spans="24:24">
      <c r="X229342" s="219"/>
    </row>
    <row r="229343" spans="24:24">
      <c r="X229343" s="219"/>
    </row>
    <row r="229344" spans="24:24">
      <c r="X229344" s="219"/>
    </row>
    <row r="229345" spans="24:24">
      <c r="X229345" s="219"/>
    </row>
    <row r="229346" spans="24:24">
      <c r="X229346" s="219"/>
    </row>
    <row r="229347" spans="24:24">
      <c r="X229347" s="219"/>
    </row>
    <row r="229348" spans="24:24">
      <c r="X229348" s="219"/>
    </row>
    <row r="229349" spans="24:24">
      <c r="X229349" s="219"/>
    </row>
    <row r="229350" spans="24:24">
      <c r="X229350" s="219"/>
    </row>
    <row r="229351" spans="24:24">
      <c r="X229351" s="219"/>
    </row>
    <row r="229352" spans="24:24">
      <c r="X229352" s="219"/>
    </row>
    <row r="229353" spans="24:24">
      <c r="X229353" s="219"/>
    </row>
    <row r="229354" spans="24:24">
      <c r="X229354" s="219"/>
    </row>
    <row r="229355" spans="24:24">
      <c r="X229355" s="219"/>
    </row>
    <row r="229356" spans="24:24">
      <c r="X229356" s="219"/>
    </row>
    <row r="229357" spans="24:24">
      <c r="X229357" s="219"/>
    </row>
    <row r="229358" spans="24:24">
      <c r="X229358" s="219"/>
    </row>
    <row r="229359" spans="24:24">
      <c r="X229359" s="219"/>
    </row>
    <row r="229360" spans="24:24">
      <c r="X229360" s="219"/>
    </row>
    <row r="229361" spans="24:24">
      <c r="X229361" s="219"/>
    </row>
    <row r="229362" spans="24:24">
      <c r="X229362" s="219"/>
    </row>
    <row r="229363" spans="24:24">
      <c r="X229363" s="219"/>
    </row>
    <row r="229364" spans="24:24">
      <c r="X229364" s="219"/>
    </row>
    <row r="229365" spans="24:24">
      <c r="X229365" s="219"/>
    </row>
    <row r="229366" spans="24:24">
      <c r="X229366" s="219"/>
    </row>
    <row r="229367" spans="24:24">
      <c r="X229367" s="219"/>
    </row>
    <row r="229368" spans="24:24">
      <c r="X229368" s="219"/>
    </row>
    <row r="229369" spans="24:24">
      <c r="X229369" s="219"/>
    </row>
    <row r="229370" spans="24:24">
      <c r="X229370" s="219"/>
    </row>
    <row r="229371" spans="24:24">
      <c r="X229371" s="219"/>
    </row>
    <row r="229372" spans="24:24">
      <c r="X229372" s="219"/>
    </row>
    <row r="229373" spans="24:24">
      <c r="X229373" s="219"/>
    </row>
    <row r="229374" spans="24:24">
      <c r="X229374" s="219"/>
    </row>
    <row r="229375" spans="24:24">
      <c r="X229375" s="219"/>
    </row>
    <row r="229376" spans="24:24">
      <c r="X229376" s="219"/>
    </row>
    <row r="229377" spans="24:24">
      <c r="X229377" s="219"/>
    </row>
    <row r="229378" spans="24:24">
      <c r="X229378" s="219"/>
    </row>
    <row r="229379" spans="24:24">
      <c r="X229379" s="219"/>
    </row>
    <row r="229380" spans="24:24">
      <c r="X229380" s="219"/>
    </row>
    <row r="229381" spans="24:24">
      <c r="X229381" s="219"/>
    </row>
    <row r="229382" spans="24:24">
      <c r="X229382" s="219"/>
    </row>
    <row r="229383" spans="24:24">
      <c r="X229383" s="219"/>
    </row>
    <row r="229384" spans="24:24">
      <c r="X229384" s="219"/>
    </row>
    <row r="229385" spans="24:24">
      <c r="X229385" s="219"/>
    </row>
    <row r="229386" spans="24:24">
      <c r="X229386" s="219"/>
    </row>
    <row r="229387" spans="24:24">
      <c r="X229387" s="219"/>
    </row>
    <row r="229388" spans="24:24">
      <c r="X229388" s="219"/>
    </row>
    <row r="229389" spans="24:24">
      <c r="X229389" s="219"/>
    </row>
    <row r="229390" spans="24:24">
      <c r="X229390" s="219"/>
    </row>
    <row r="229391" spans="24:24">
      <c r="X229391" s="219"/>
    </row>
    <row r="229392" spans="24:24">
      <c r="X229392" s="219"/>
    </row>
    <row r="229393" spans="24:24">
      <c r="X229393" s="219"/>
    </row>
    <row r="229394" spans="24:24">
      <c r="X229394" s="219"/>
    </row>
    <row r="229395" spans="24:24">
      <c r="X229395" s="219"/>
    </row>
    <row r="229396" spans="24:24">
      <c r="X229396" s="219"/>
    </row>
    <row r="229397" spans="24:24">
      <c r="X229397" s="219"/>
    </row>
    <row r="229398" spans="24:24">
      <c r="X229398" s="219"/>
    </row>
    <row r="229399" spans="24:24">
      <c r="X229399" s="219"/>
    </row>
    <row r="229400" spans="24:24">
      <c r="X229400" s="219"/>
    </row>
    <row r="229401" spans="24:24">
      <c r="X229401" s="219"/>
    </row>
    <row r="229402" spans="24:24">
      <c r="X229402" s="219"/>
    </row>
    <row r="229403" spans="24:24">
      <c r="X229403" s="219"/>
    </row>
    <row r="229404" spans="24:24">
      <c r="X229404" s="219"/>
    </row>
    <row r="229405" spans="24:24">
      <c r="X229405" s="219"/>
    </row>
    <row r="229406" spans="24:24">
      <c r="X229406" s="219"/>
    </row>
    <row r="229407" spans="24:24">
      <c r="X229407" s="219"/>
    </row>
    <row r="229408" spans="24:24">
      <c r="X229408" s="219"/>
    </row>
    <row r="229409" spans="24:24">
      <c r="X229409" s="219"/>
    </row>
    <row r="229410" spans="24:24">
      <c r="X229410" s="219"/>
    </row>
    <row r="229411" spans="24:24">
      <c r="X229411" s="219"/>
    </row>
    <row r="229412" spans="24:24">
      <c r="X229412" s="219"/>
    </row>
    <row r="229413" spans="24:24">
      <c r="X229413" s="219"/>
    </row>
    <row r="229414" spans="24:24">
      <c r="X229414" s="219"/>
    </row>
    <row r="229415" spans="24:24">
      <c r="X229415" s="219"/>
    </row>
    <row r="229416" spans="24:24">
      <c r="X229416" s="219"/>
    </row>
    <row r="229417" spans="24:24">
      <c r="X229417" s="219"/>
    </row>
    <row r="229418" spans="24:24">
      <c r="X229418" s="219"/>
    </row>
    <row r="229419" spans="24:24">
      <c r="X229419" s="219"/>
    </row>
    <row r="229420" spans="24:24">
      <c r="X229420" s="219"/>
    </row>
    <row r="229421" spans="24:24">
      <c r="X229421" s="219"/>
    </row>
    <row r="229422" spans="24:24">
      <c r="X229422" s="219"/>
    </row>
    <row r="229423" spans="24:24">
      <c r="X229423" s="219"/>
    </row>
    <row r="229424" spans="24:24">
      <c r="X229424" s="219"/>
    </row>
    <row r="229425" spans="24:24">
      <c r="X229425" s="219"/>
    </row>
    <row r="229426" spans="24:24">
      <c r="X229426" s="219"/>
    </row>
    <row r="229427" spans="24:24">
      <c r="X229427" s="219"/>
    </row>
    <row r="229428" spans="24:24">
      <c r="X229428" s="219"/>
    </row>
    <row r="229429" spans="24:24">
      <c r="X229429" s="219"/>
    </row>
    <row r="229430" spans="24:24">
      <c r="X229430" s="219"/>
    </row>
    <row r="229431" spans="24:24">
      <c r="X229431" s="219"/>
    </row>
    <row r="229432" spans="24:24">
      <c r="X229432" s="219"/>
    </row>
    <row r="229433" spans="24:24">
      <c r="X229433" s="219"/>
    </row>
    <row r="229434" spans="24:24">
      <c r="X229434" s="219"/>
    </row>
    <row r="229435" spans="24:24">
      <c r="X229435" s="219"/>
    </row>
    <row r="229436" spans="24:24">
      <c r="X229436" s="219"/>
    </row>
    <row r="229437" spans="24:24">
      <c r="X229437" s="219"/>
    </row>
    <row r="229438" spans="24:24">
      <c r="X229438" s="219"/>
    </row>
    <row r="229439" spans="24:24">
      <c r="X229439" s="219"/>
    </row>
    <row r="229440" spans="24:24">
      <c r="X229440" s="219"/>
    </row>
    <row r="229441" spans="24:24">
      <c r="X229441" s="219"/>
    </row>
    <row r="229442" spans="24:24">
      <c r="X229442" s="219"/>
    </row>
    <row r="229443" spans="24:24">
      <c r="X229443" s="219"/>
    </row>
    <row r="229444" spans="24:24">
      <c r="X229444" s="219"/>
    </row>
    <row r="229445" spans="24:24">
      <c r="X229445" s="219"/>
    </row>
    <row r="229446" spans="24:24">
      <c r="X229446" s="219"/>
    </row>
    <row r="229447" spans="24:24">
      <c r="X229447" s="219"/>
    </row>
    <row r="229448" spans="24:24">
      <c r="X229448" s="219"/>
    </row>
    <row r="229449" spans="24:24">
      <c r="X229449" s="219"/>
    </row>
    <row r="229450" spans="24:24">
      <c r="X229450" s="219"/>
    </row>
    <row r="229451" spans="24:24">
      <c r="X229451" s="219"/>
    </row>
    <row r="229452" spans="24:24">
      <c r="X229452" s="219"/>
    </row>
    <row r="229453" spans="24:24">
      <c r="X229453" s="219"/>
    </row>
    <row r="229454" spans="24:24">
      <c r="X229454" s="219"/>
    </row>
    <row r="229455" spans="24:24">
      <c r="X229455" s="219"/>
    </row>
    <row r="229456" spans="24:24">
      <c r="X229456" s="219"/>
    </row>
    <row r="229457" spans="24:24">
      <c r="X229457" s="219"/>
    </row>
    <row r="229458" spans="24:24">
      <c r="X229458" s="219"/>
    </row>
    <row r="229459" spans="24:24">
      <c r="X229459" s="219"/>
    </row>
    <row r="229460" spans="24:24">
      <c r="X229460" s="219"/>
    </row>
    <row r="229461" spans="24:24">
      <c r="X229461" s="219"/>
    </row>
    <row r="229462" spans="24:24">
      <c r="X229462" s="219"/>
    </row>
    <row r="229463" spans="24:24">
      <c r="X229463" s="219"/>
    </row>
    <row r="229464" spans="24:24">
      <c r="X229464" s="219"/>
    </row>
    <row r="229465" spans="24:24">
      <c r="X229465" s="219"/>
    </row>
    <row r="229466" spans="24:24">
      <c r="X229466" s="219"/>
    </row>
    <row r="229467" spans="24:24">
      <c r="X229467" s="219"/>
    </row>
    <row r="229468" spans="24:24">
      <c r="X229468" s="219"/>
    </row>
    <row r="229469" spans="24:24">
      <c r="X229469" s="219"/>
    </row>
    <row r="229470" spans="24:24">
      <c r="X229470" s="219"/>
    </row>
    <row r="229471" spans="24:24">
      <c r="X229471" s="219"/>
    </row>
    <row r="229472" spans="24:24">
      <c r="X229472" s="219"/>
    </row>
    <row r="229473" spans="24:24">
      <c r="X229473" s="219"/>
    </row>
    <row r="229474" spans="24:24">
      <c r="X229474" s="219"/>
    </row>
    <row r="229475" spans="24:24">
      <c r="X229475" s="219"/>
    </row>
    <row r="229476" spans="24:24">
      <c r="X229476" s="219"/>
    </row>
    <row r="229477" spans="24:24">
      <c r="X229477" s="219"/>
    </row>
    <row r="229478" spans="24:24">
      <c r="X229478" s="219"/>
    </row>
    <row r="229479" spans="24:24">
      <c r="X229479" s="219"/>
    </row>
    <row r="229480" spans="24:24">
      <c r="X229480" s="219"/>
    </row>
    <row r="229481" spans="24:24">
      <c r="X229481" s="219"/>
    </row>
    <row r="229482" spans="24:24">
      <c r="X229482" s="219"/>
    </row>
    <row r="229483" spans="24:24">
      <c r="X229483" s="219"/>
    </row>
    <row r="229484" spans="24:24">
      <c r="X229484" s="219"/>
    </row>
    <row r="229485" spans="24:24">
      <c r="X229485" s="219"/>
    </row>
    <row r="229486" spans="24:24">
      <c r="X229486" s="219"/>
    </row>
    <row r="229487" spans="24:24">
      <c r="X229487" s="219"/>
    </row>
    <row r="229488" spans="24:24">
      <c r="X229488" s="219"/>
    </row>
    <row r="229489" spans="24:24">
      <c r="X229489" s="219"/>
    </row>
    <row r="229490" spans="24:24">
      <c r="X229490" s="219"/>
    </row>
    <row r="229491" spans="24:24">
      <c r="X229491" s="219"/>
    </row>
    <row r="229492" spans="24:24">
      <c r="X229492" s="219"/>
    </row>
    <row r="229493" spans="24:24">
      <c r="X229493" s="219"/>
    </row>
    <row r="229494" spans="24:24">
      <c r="X229494" s="219"/>
    </row>
    <row r="229495" spans="24:24">
      <c r="X229495" s="219"/>
    </row>
    <row r="229496" spans="24:24">
      <c r="X229496" s="219"/>
    </row>
    <row r="229497" spans="24:24">
      <c r="X229497" s="219"/>
    </row>
    <row r="229498" spans="24:24">
      <c r="X229498" s="219"/>
    </row>
    <row r="229499" spans="24:24">
      <c r="X229499" s="219"/>
    </row>
    <row r="229500" spans="24:24">
      <c r="X229500" s="219"/>
    </row>
    <row r="229501" spans="24:24">
      <c r="X229501" s="219"/>
    </row>
    <row r="229502" spans="24:24">
      <c r="X229502" s="219"/>
    </row>
    <row r="229503" spans="24:24">
      <c r="X229503" s="219"/>
    </row>
    <row r="229504" spans="24:24">
      <c r="X229504" s="219"/>
    </row>
    <row r="229505" spans="24:24">
      <c r="X229505" s="219"/>
    </row>
    <row r="229506" spans="24:24">
      <c r="X229506" s="219"/>
    </row>
    <row r="229507" spans="24:24">
      <c r="X229507" s="219"/>
    </row>
    <row r="229508" spans="24:24">
      <c r="X229508" s="219"/>
    </row>
    <row r="229509" spans="24:24">
      <c r="X229509" s="219"/>
    </row>
    <row r="229510" spans="24:24">
      <c r="X229510" s="219"/>
    </row>
    <row r="229511" spans="24:24">
      <c r="X229511" s="219"/>
    </row>
    <row r="229512" spans="24:24">
      <c r="X229512" s="219"/>
    </row>
    <row r="229513" spans="24:24">
      <c r="X229513" s="219"/>
    </row>
    <row r="229514" spans="24:24">
      <c r="X229514" s="219"/>
    </row>
    <row r="229515" spans="24:24">
      <c r="X229515" s="219"/>
    </row>
    <row r="229516" spans="24:24">
      <c r="X229516" s="219"/>
    </row>
    <row r="229517" spans="24:24">
      <c r="X229517" s="219"/>
    </row>
    <row r="229518" spans="24:24">
      <c r="X229518" s="219"/>
    </row>
    <row r="229519" spans="24:24">
      <c r="X229519" s="219"/>
    </row>
    <row r="229520" spans="24:24">
      <c r="X229520" s="219"/>
    </row>
    <row r="229521" spans="24:24">
      <c r="X229521" s="219"/>
    </row>
    <row r="229522" spans="24:24">
      <c r="X229522" s="219"/>
    </row>
    <row r="229523" spans="24:24">
      <c r="X229523" s="219"/>
    </row>
    <row r="229524" spans="24:24">
      <c r="X229524" s="219"/>
    </row>
    <row r="229525" spans="24:24">
      <c r="X229525" s="219"/>
    </row>
    <row r="229526" spans="24:24">
      <c r="X229526" s="219"/>
    </row>
    <row r="229527" spans="24:24">
      <c r="X229527" s="219"/>
    </row>
    <row r="229528" spans="24:24">
      <c r="X229528" s="219"/>
    </row>
    <row r="229529" spans="24:24">
      <c r="X229529" s="219"/>
    </row>
    <row r="229530" spans="24:24">
      <c r="X229530" s="219"/>
    </row>
    <row r="229531" spans="24:24">
      <c r="X229531" s="219"/>
    </row>
    <row r="229532" spans="24:24">
      <c r="X229532" s="219"/>
    </row>
    <row r="229533" spans="24:24">
      <c r="X229533" s="219"/>
    </row>
    <row r="229534" spans="24:24">
      <c r="X229534" s="219"/>
    </row>
    <row r="229535" spans="24:24">
      <c r="X229535" s="219"/>
    </row>
    <row r="229536" spans="24:24">
      <c r="X229536" s="219"/>
    </row>
    <row r="229537" spans="24:24">
      <c r="X229537" s="219"/>
    </row>
    <row r="229538" spans="24:24">
      <c r="X229538" s="219"/>
    </row>
    <row r="229539" spans="24:24">
      <c r="X229539" s="219"/>
    </row>
    <row r="229540" spans="24:24">
      <c r="X229540" s="219"/>
    </row>
    <row r="229541" spans="24:24">
      <c r="X229541" s="219"/>
    </row>
    <row r="229542" spans="24:24">
      <c r="X229542" s="219"/>
    </row>
    <row r="229543" spans="24:24">
      <c r="X229543" s="219"/>
    </row>
    <row r="229544" spans="24:24">
      <c r="X229544" s="219"/>
    </row>
    <row r="229545" spans="24:24">
      <c r="X229545" s="219"/>
    </row>
    <row r="229546" spans="24:24">
      <c r="X229546" s="219"/>
    </row>
    <row r="229547" spans="24:24">
      <c r="X229547" s="219"/>
    </row>
    <row r="229548" spans="24:24">
      <c r="X229548" s="219"/>
    </row>
    <row r="229549" spans="24:24">
      <c r="X229549" s="219"/>
    </row>
    <row r="229550" spans="24:24">
      <c r="X229550" s="219"/>
    </row>
    <row r="229551" spans="24:24">
      <c r="X229551" s="219"/>
    </row>
    <row r="229552" spans="24:24">
      <c r="X229552" s="219"/>
    </row>
    <row r="229553" spans="24:24">
      <c r="X229553" s="219"/>
    </row>
    <row r="229554" spans="24:24">
      <c r="X229554" s="219"/>
    </row>
    <row r="229555" spans="24:24">
      <c r="X229555" s="219"/>
    </row>
    <row r="229556" spans="24:24">
      <c r="X229556" s="219"/>
    </row>
    <row r="229557" spans="24:24">
      <c r="X229557" s="219"/>
    </row>
    <row r="229558" spans="24:24">
      <c r="X229558" s="219"/>
    </row>
    <row r="229559" spans="24:24">
      <c r="X229559" s="219"/>
    </row>
    <row r="229560" spans="24:24">
      <c r="X229560" s="219"/>
    </row>
    <row r="229561" spans="24:24">
      <c r="X229561" s="219"/>
    </row>
    <row r="229562" spans="24:24">
      <c r="X229562" s="219"/>
    </row>
    <row r="229563" spans="24:24">
      <c r="X229563" s="219"/>
    </row>
    <row r="229564" spans="24:24">
      <c r="X229564" s="219"/>
    </row>
    <row r="229565" spans="24:24">
      <c r="X229565" s="219"/>
    </row>
    <row r="229566" spans="24:24">
      <c r="X229566" s="219"/>
    </row>
    <row r="229567" spans="24:24">
      <c r="X229567" s="219"/>
    </row>
    <row r="229568" spans="24:24">
      <c r="X229568" s="219"/>
    </row>
    <row r="229569" spans="24:24">
      <c r="X229569" s="219"/>
    </row>
    <row r="229570" spans="24:24">
      <c r="X229570" s="219"/>
    </row>
    <row r="229571" spans="24:24">
      <c r="X229571" s="219"/>
    </row>
    <row r="229572" spans="24:24">
      <c r="X229572" s="219"/>
    </row>
    <row r="229573" spans="24:24">
      <c r="X229573" s="219"/>
    </row>
    <row r="229574" spans="24:24">
      <c r="X229574" s="219"/>
    </row>
    <row r="229575" spans="24:24">
      <c r="X229575" s="219"/>
    </row>
    <row r="229576" spans="24:24">
      <c r="X229576" s="219"/>
    </row>
    <row r="229577" spans="24:24">
      <c r="X229577" s="219"/>
    </row>
    <row r="229578" spans="24:24">
      <c r="X229578" s="219"/>
    </row>
    <row r="229579" spans="24:24">
      <c r="X229579" s="219"/>
    </row>
    <row r="229580" spans="24:24">
      <c r="X229580" s="219"/>
    </row>
    <row r="229581" spans="24:24">
      <c r="X229581" s="219"/>
    </row>
    <row r="229582" spans="24:24">
      <c r="X229582" s="219"/>
    </row>
    <row r="229583" spans="24:24">
      <c r="X229583" s="219"/>
    </row>
    <row r="229584" spans="24:24">
      <c r="X229584" s="219"/>
    </row>
    <row r="229585" spans="24:24">
      <c r="X229585" s="219"/>
    </row>
    <row r="229586" spans="24:24">
      <c r="X229586" s="219"/>
    </row>
    <row r="229587" spans="24:24">
      <c r="X229587" s="219"/>
    </row>
    <row r="229588" spans="24:24">
      <c r="X229588" s="219"/>
    </row>
    <row r="229589" spans="24:24">
      <c r="X229589" s="219"/>
    </row>
    <row r="229590" spans="24:24">
      <c r="X229590" s="219"/>
    </row>
    <row r="229591" spans="24:24">
      <c r="X229591" s="219"/>
    </row>
    <row r="229592" spans="24:24">
      <c r="X229592" s="219"/>
    </row>
    <row r="229593" spans="24:24">
      <c r="X229593" s="219"/>
    </row>
    <row r="229594" spans="24:24">
      <c r="X229594" s="219"/>
    </row>
    <row r="229595" spans="24:24">
      <c r="X229595" s="219"/>
    </row>
    <row r="229596" spans="24:24">
      <c r="X229596" s="219"/>
    </row>
    <row r="229597" spans="24:24">
      <c r="X229597" s="219"/>
    </row>
    <row r="229598" spans="24:24">
      <c r="X229598" s="219"/>
    </row>
    <row r="229599" spans="24:24">
      <c r="X229599" s="219"/>
    </row>
    <row r="229600" spans="24:24">
      <c r="X229600" s="219"/>
    </row>
    <row r="229601" spans="24:24">
      <c r="X229601" s="219"/>
    </row>
    <row r="229602" spans="24:24">
      <c r="X229602" s="219"/>
    </row>
    <row r="229603" spans="24:24">
      <c r="X229603" s="219"/>
    </row>
    <row r="229604" spans="24:24">
      <c r="X229604" s="219"/>
    </row>
    <row r="229605" spans="24:24">
      <c r="X229605" s="219"/>
    </row>
    <row r="229606" spans="24:24">
      <c r="X229606" s="219"/>
    </row>
    <row r="229607" spans="24:24">
      <c r="X229607" s="219"/>
    </row>
    <row r="229608" spans="24:24">
      <c r="X229608" s="219"/>
    </row>
    <row r="229609" spans="24:24">
      <c r="X229609" s="219"/>
    </row>
    <row r="229610" spans="24:24">
      <c r="X229610" s="219"/>
    </row>
    <row r="229611" spans="24:24">
      <c r="X229611" s="219"/>
    </row>
    <row r="229612" spans="24:24">
      <c r="X229612" s="219"/>
    </row>
    <row r="229613" spans="24:24">
      <c r="X229613" s="219"/>
    </row>
    <row r="229614" spans="24:24">
      <c r="X229614" s="219"/>
    </row>
    <row r="229615" spans="24:24">
      <c r="X229615" s="219"/>
    </row>
    <row r="229616" spans="24:24">
      <c r="X229616" s="219"/>
    </row>
    <row r="229617" spans="24:24">
      <c r="X229617" s="219"/>
    </row>
    <row r="229618" spans="24:24">
      <c r="X229618" s="219"/>
    </row>
    <row r="229619" spans="24:24">
      <c r="X229619" s="219"/>
    </row>
    <row r="229620" spans="24:24">
      <c r="X229620" s="219"/>
    </row>
    <row r="229621" spans="24:24">
      <c r="X229621" s="219"/>
    </row>
    <row r="229622" spans="24:24">
      <c r="X229622" s="219"/>
    </row>
    <row r="229623" spans="24:24">
      <c r="X229623" s="219"/>
    </row>
    <row r="229624" spans="24:24">
      <c r="X229624" s="219"/>
    </row>
    <row r="229625" spans="24:24">
      <c r="X229625" s="219"/>
    </row>
    <row r="229626" spans="24:24">
      <c r="X229626" s="219"/>
    </row>
    <row r="229627" spans="24:24">
      <c r="X229627" s="219"/>
    </row>
    <row r="229628" spans="24:24">
      <c r="X229628" s="219"/>
    </row>
    <row r="229629" spans="24:24">
      <c r="X229629" s="219"/>
    </row>
    <row r="229630" spans="24:24">
      <c r="X229630" s="219"/>
    </row>
    <row r="229631" spans="24:24">
      <c r="X229631" s="219"/>
    </row>
    <row r="229632" spans="24:24">
      <c r="X229632" s="219"/>
    </row>
    <row r="229633" spans="24:24">
      <c r="X229633" s="219"/>
    </row>
    <row r="229634" spans="24:24">
      <c r="X229634" s="219"/>
    </row>
    <row r="229635" spans="24:24">
      <c r="X229635" s="219"/>
    </row>
    <row r="229636" spans="24:24">
      <c r="X229636" s="219"/>
    </row>
    <row r="229637" spans="24:24">
      <c r="X229637" s="219"/>
    </row>
    <row r="229638" spans="24:24">
      <c r="X229638" s="219"/>
    </row>
    <row r="229639" spans="24:24">
      <c r="X229639" s="219"/>
    </row>
    <row r="229640" spans="24:24">
      <c r="X229640" s="219"/>
    </row>
    <row r="229641" spans="24:24">
      <c r="X229641" s="219"/>
    </row>
    <row r="229642" spans="24:24">
      <c r="X229642" s="219"/>
    </row>
    <row r="229643" spans="24:24">
      <c r="X229643" s="219"/>
    </row>
    <row r="229644" spans="24:24">
      <c r="X229644" s="219"/>
    </row>
    <row r="229645" spans="24:24">
      <c r="X229645" s="219"/>
    </row>
    <row r="229646" spans="24:24">
      <c r="X229646" s="219"/>
    </row>
    <row r="229647" spans="24:24">
      <c r="X229647" s="219"/>
    </row>
    <row r="229648" spans="24:24">
      <c r="X229648" s="219"/>
    </row>
    <row r="229649" spans="24:24">
      <c r="X229649" s="219"/>
    </row>
    <row r="229650" spans="24:24">
      <c r="X229650" s="219"/>
    </row>
    <row r="229651" spans="24:24">
      <c r="X229651" s="219"/>
    </row>
    <row r="229652" spans="24:24">
      <c r="X229652" s="219"/>
    </row>
    <row r="229653" spans="24:24">
      <c r="X229653" s="219"/>
    </row>
    <row r="229654" spans="24:24">
      <c r="X229654" s="219"/>
    </row>
    <row r="229655" spans="24:24">
      <c r="X229655" s="219"/>
    </row>
    <row r="229656" spans="24:24">
      <c r="X229656" s="219"/>
    </row>
    <row r="229657" spans="24:24">
      <c r="X229657" s="219"/>
    </row>
    <row r="229658" spans="24:24">
      <c r="X229658" s="219"/>
    </row>
    <row r="229659" spans="24:24">
      <c r="X229659" s="219"/>
    </row>
    <row r="229660" spans="24:24">
      <c r="X229660" s="219"/>
    </row>
    <row r="229661" spans="24:24">
      <c r="X229661" s="219"/>
    </row>
    <row r="229662" spans="24:24">
      <c r="X229662" s="219"/>
    </row>
    <row r="229663" spans="24:24">
      <c r="X229663" s="219"/>
    </row>
    <row r="229664" spans="24:24">
      <c r="X229664" s="219"/>
    </row>
    <row r="229665" spans="24:24">
      <c r="X229665" s="219"/>
    </row>
    <row r="229666" spans="24:24">
      <c r="X229666" s="219"/>
    </row>
    <row r="229667" spans="24:24">
      <c r="X229667" s="219"/>
    </row>
    <row r="229668" spans="24:24">
      <c r="X229668" s="219"/>
    </row>
    <row r="229669" spans="24:24">
      <c r="X229669" s="219"/>
    </row>
    <row r="229670" spans="24:24">
      <c r="X229670" s="219"/>
    </row>
    <row r="229671" spans="24:24">
      <c r="X229671" s="219"/>
    </row>
    <row r="229672" spans="24:24">
      <c r="X229672" s="219"/>
    </row>
    <row r="229673" spans="24:24">
      <c r="X229673" s="219"/>
    </row>
    <row r="229674" spans="24:24">
      <c r="X229674" s="219"/>
    </row>
    <row r="229675" spans="24:24">
      <c r="X229675" s="219"/>
    </row>
    <row r="229676" spans="24:24">
      <c r="X229676" s="219"/>
    </row>
    <row r="229677" spans="24:24">
      <c r="X229677" s="219"/>
    </row>
    <row r="229678" spans="24:24">
      <c r="X229678" s="219"/>
    </row>
    <row r="229679" spans="24:24">
      <c r="X229679" s="219"/>
    </row>
    <row r="229680" spans="24:24">
      <c r="X229680" s="219"/>
    </row>
    <row r="229681" spans="24:24">
      <c r="X229681" s="219"/>
    </row>
    <row r="229682" spans="24:24">
      <c r="X229682" s="219"/>
    </row>
    <row r="229683" spans="24:24">
      <c r="X229683" s="219"/>
    </row>
    <row r="229684" spans="24:24">
      <c r="X229684" s="219"/>
    </row>
    <row r="229685" spans="24:24">
      <c r="X229685" s="219"/>
    </row>
    <row r="229686" spans="24:24">
      <c r="X229686" s="219"/>
    </row>
    <row r="229687" spans="24:24">
      <c r="X229687" s="219"/>
    </row>
    <row r="229688" spans="24:24">
      <c r="X229688" s="219"/>
    </row>
    <row r="229689" spans="24:24">
      <c r="X229689" s="219"/>
    </row>
    <row r="229690" spans="24:24">
      <c r="X229690" s="219"/>
    </row>
    <row r="229691" spans="24:24">
      <c r="X229691" s="219"/>
    </row>
    <row r="229692" spans="24:24">
      <c r="X229692" s="219"/>
    </row>
    <row r="229693" spans="24:24">
      <c r="X229693" s="219"/>
    </row>
    <row r="229694" spans="24:24">
      <c r="X229694" s="219"/>
    </row>
    <row r="229695" spans="24:24">
      <c r="X229695" s="219"/>
    </row>
    <row r="229696" spans="24:24">
      <c r="X229696" s="219"/>
    </row>
    <row r="229697" spans="24:24">
      <c r="X229697" s="219"/>
    </row>
    <row r="229698" spans="24:24">
      <c r="X229698" s="219"/>
    </row>
    <row r="229699" spans="24:24">
      <c r="X229699" s="219"/>
    </row>
    <row r="229700" spans="24:24">
      <c r="X229700" s="219"/>
    </row>
    <row r="229701" spans="24:24">
      <c r="X229701" s="219"/>
    </row>
    <row r="229702" spans="24:24">
      <c r="X229702" s="219"/>
    </row>
    <row r="229703" spans="24:24">
      <c r="X229703" s="219"/>
    </row>
    <row r="229704" spans="24:24">
      <c r="X229704" s="219"/>
    </row>
    <row r="229705" spans="24:24">
      <c r="X229705" s="219"/>
    </row>
    <row r="229706" spans="24:24">
      <c r="X229706" s="219"/>
    </row>
    <row r="229707" spans="24:24">
      <c r="X229707" s="219"/>
    </row>
    <row r="229708" spans="24:24">
      <c r="X229708" s="219"/>
    </row>
    <row r="229709" spans="24:24">
      <c r="X229709" s="219"/>
    </row>
    <row r="229710" spans="24:24">
      <c r="X229710" s="219"/>
    </row>
    <row r="229711" spans="24:24">
      <c r="X229711" s="219"/>
    </row>
    <row r="229712" spans="24:24">
      <c r="X229712" s="219"/>
    </row>
    <row r="229713" spans="24:24">
      <c r="X229713" s="219"/>
    </row>
    <row r="229714" spans="24:24">
      <c r="X229714" s="219"/>
    </row>
    <row r="229715" spans="24:24">
      <c r="X229715" s="219"/>
    </row>
    <row r="229716" spans="24:24">
      <c r="X229716" s="219"/>
    </row>
    <row r="229717" spans="24:24">
      <c r="X229717" s="219"/>
    </row>
    <row r="229718" spans="24:24">
      <c r="X229718" s="219"/>
    </row>
    <row r="229719" spans="24:24">
      <c r="X229719" s="219"/>
    </row>
    <row r="229720" spans="24:24">
      <c r="X229720" s="219"/>
    </row>
    <row r="229721" spans="24:24">
      <c r="X229721" s="219"/>
    </row>
    <row r="229722" spans="24:24">
      <c r="X229722" s="219"/>
    </row>
    <row r="229723" spans="24:24">
      <c r="X229723" s="219"/>
    </row>
    <row r="229724" spans="24:24">
      <c r="X229724" s="219"/>
    </row>
    <row r="229725" spans="24:24">
      <c r="X229725" s="219"/>
    </row>
    <row r="229726" spans="24:24">
      <c r="X229726" s="219"/>
    </row>
    <row r="229727" spans="24:24">
      <c r="X229727" s="219"/>
    </row>
    <row r="229728" spans="24:24">
      <c r="X229728" s="219"/>
    </row>
    <row r="229729" spans="24:24">
      <c r="X229729" s="219"/>
    </row>
    <row r="229730" spans="24:24">
      <c r="X229730" s="219"/>
    </row>
    <row r="229731" spans="24:24">
      <c r="X229731" s="219"/>
    </row>
    <row r="229732" spans="24:24">
      <c r="X229732" s="219"/>
    </row>
    <row r="229733" spans="24:24">
      <c r="X229733" s="219"/>
    </row>
    <row r="229734" spans="24:24">
      <c r="X229734" s="219"/>
    </row>
    <row r="229735" spans="24:24">
      <c r="X229735" s="219"/>
    </row>
    <row r="229736" spans="24:24">
      <c r="X229736" s="219"/>
    </row>
    <row r="229737" spans="24:24">
      <c r="X229737" s="219"/>
    </row>
    <row r="229738" spans="24:24">
      <c r="X229738" s="219"/>
    </row>
    <row r="229739" spans="24:24">
      <c r="X229739" s="219"/>
    </row>
    <row r="229740" spans="24:24">
      <c r="X229740" s="219"/>
    </row>
    <row r="229741" spans="24:24">
      <c r="X229741" s="219"/>
    </row>
    <row r="229742" spans="24:24">
      <c r="X229742" s="219"/>
    </row>
    <row r="229743" spans="24:24">
      <c r="X229743" s="219"/>
    </row>
    <row r="229744" spans="24:24">
      <c r="X229744" s="219"/>
    </row>
    <row r="229745" spans="24:24">
      <c r="X229745" s="219"/>
    </row>
    <row r="229746" spans="24:24">
      <c r="X229746" s="219"/>
    </row>
    <row r="229747" spans="24:24">
      <c r="X229747" s="219"/>
    </row>
    <row r="229748" spans="24:24">
      <c r="X229748" s="219"/>
    </row>
    <row r="229749" spans="24:24">
      <c r="X229749" s="219"/>
    </row>
    <row r="229750" spans="24:24">
      <c r="X229750" s="219"/>
    </row>
    <row r="229751" spans="24:24">
      <c r="X229751" s="219"/>
    </row>
    <row r="229752" spans="24:24">
      <c r="X229752" s="219"/>
    </row>
    <row r="229753" spans="24:24">
      <c r="X229753" s="219"/>
    </row>
    <row r="229754" spans="24:24">
      <c r="X229754" s="219"/>
    </row>
    <row r="229755" spans="24:24">
      <c r="X229755" s="219"/>
    </row>
    <row r="229756" spans="24:24">
      <c r="X229756" s="219"/>
    </row>
    <row r="229757" spans="24:24">
      <c r="X229757" s="219"/>
    </row>
    <row r="229758" spans="24:24">
      <c r="X229758" s="219"/>
    </row>
    <row r="229759" spans="24:24">
      <c r="X229759" s="219"/>
    </row>
    <row r="229760" spans="24:24">
      <c r="X229760" s="219"/>
    </row>
    <row r="229761" spans="24:24">
      <c r="X229761" s="219"/>
    </row>
    <row r="229762" spans="24:24">
      <c r="X229762" s="219"/>
    </row>
    <row r="229763" spans="24:24">
      <c r="X229763" s="219"/>
    </row>
    <row r="229764" spans="24:24">
      <c r="X229764" s="219"/>
    </row>
    <row r="229765" spans="24:24">
      <c r="X229765" s="219"/>
    </row>
    <row r="229766" spans="24:24">
      <c r="X229766" s="219"/>
    </row>
    <row r="229767" spans="24:24">
      <c r="X229767" s="219"/>
    </row>
    <row r="229768" spans="24:24">
      <c r="X229768" s="219"/>
    </row>
    <row r="229769" spans="24:24">
      <c r="X229769" s="219"/>
    </row>
    <row r="229770" spans="24:24">
      <c r="X229770" s="219"/>
    </row>
    <row r="229771" spans="24:24">
      <c r="X229771" s="219"/>
    </row>
    <row r="229772" spans="24:24">
      <c r="X229772" s="219"/>
    </row>
    <row r="229773" spans="24:24">
      <c r="X229773" s="219"/>
    </row>
    <row r="229774" spans="24:24">
      <c r="X229774" s="219"/>
    </row>
    <row r="229775" spans="24:24">
      <c r="X229775" s="219"/>
    </row>
    <row r="229776" spans="24:24">
      <c r="X229776" s="219"/>
    </row>
    <row r="229777" spans="24:24">
      <c r="X229777" s="219"/>
    </row>
    <row r="229778" spans="24:24">
      <c r="X229778" s="219"/>
    </row>
    <row r="229779" spans="24:24">
      <c r="X229779" s="219"/>
    </row>
    <row r="229780" spans="24:24">
      <c r="X229780" s="219"/>
    </row>
    <row r="229781" spans="24:24">
      <c r="X229781" s="219"/>
    </row>
    <row r="229782" spans="24:24">
      <c r="X229782" s="219"/>
    </row>
    <row r="229783" spans="24:24">
      <c r="X229783" s="219"/>
    </row>
    <row r="229784" spans="24:24">
      <c r="X229784" s="219"/>
    </row>
    <row r="229785" spans="24:24">
      <c r="X229785" s="219"/>
    </row>
    <row r="229786" spans="24:24">
      <c r="X229786" s="219"/>
    </row>
    <row r="229787" spans="24:24">
      <c r="X229787" s="219"/>
    </row>
    <row r="229788" spans="24:24">
      <c r="X229788" s="219"/>
    </row>
    <row r="229789" spans="24:24">
      <c r="X229789" s="219"/>
    </row>
    <row r="229790" spans="24:24">
      <c r="X229790" s="219"/>
    </row>
    <row r="229791" spans="24:24">
      <c r="X229791" s="219"/>
    </row>
    <row r="229792" spans="24:24">
      <c r="X229792" s="219"/>
    </row>
    <row r="229793" spans="24:24">
      <c r="X229793" s="219"/>
    </row>
    <row r="229794" spans="24:24">
      <c r="X229794" s="219"/>
    </row>
    <row r="229795" spans="24:24">
      <c r="X229795" s="219"/>
    </row>
    <row r="229796" spans="24:24">
      <c r="X229796" s="219"/>
    </row>
    <row r="229797" spans="24:24">
      <c r="X229797" s="219"/>
    </row>
    <row r="229798" spans="24:24">
      <c r="X229798" s="219"/>
    </row>
    <row r="229799" spans="24:24">
      <c r="X229799" s="219"/>
    </row>
    <row r="229800" spans="24:24">
      <c r="X229800" s="219"/>
    </row>
    <row r="229801" spans="24:24">
      <c r="X229801" s="219"/>
    </row>
    <row r="229802" spans="24:24">
      <c r="X229802" s="219"/>
    </row>
    <row r="229803" spans="24:24">
      <c r="X229803" s="219"/>
    </row>
    <row r="229804" spans="24:24">
      <c r="X229804" s="219"/>
    </row>
    <row r="229805" spans="24:24">
      <c r="X229805" s="219"/>
    </row>
    <row r="229806" spans="24:24">
      <c r="X229806" s="219"/>
    </row>
    <row r="229807" spans="24:24">
      <c r="X229807" s="219"/>
    </row>
    <row r="229808" spans="24:24">
      <c r="X229808" s="219"/>
    </row>
    <row r="229809" spans="24:24">
      <c r="X229809" s="219"/>
    </row>
    <row r="229810" spans="24:24">
      <c r="X229810" s="219"/>
    </row>
    <row r="229811" spans="24:24">
      <c r="X229811" s="219"/>
    </row>
    <row r="229812" spans="24:24">
      <c r="X229812" s="219"/>
    </row>
    <row r="229813" spans="24:24">
      <c r="X229813" s="219"/>
    </row>
    <row r="229814" spans="24:24">
      <c r="X229814" s="219"/>
    </row>
    <row r="229815" spans="24:24">
      <c r="X229815" s="219"/>
    </row>
    <row r="229816" spans="24:24">
      <c r="X229816" s="219"/>
    </row>
    <row r="229817" spans="24:24">
      <c r="X229817" s="219"/>
    </row>
    <row r="229818" spans="24:24">
      <c r="X229818" s="219"/>
    </row>
    <row r="229819" spans="24:24">
      <c r="X229819" s="219"/>
    </row>
    <row r="229820" spans="24:24">
      <c r="X229820" s="219"/>
    </row>
    <row r="229821" spans="24:24">
      <c r="X229821" s="219"/>
    </row>
    <row r="229822" spans="24:24">
      <c r="X229822" s="219"/>
    </row>
    <row r="229823" spans="24:24">
      <c r="X229823" s="219"/>
    </row>
    <row r="229824" spans="24:24">
      <c r="X229824" s="219"/>
    </row>
    <row r="229825" spans="24:24">
      <c r="X229825" s="219"/>
    </row>
    <row r="229826" spans="24:24">
      <c r="X229826" s="219"/>
    </row>
    <row r="229827" spans="24:24">
      <c r="X229827" s="219"/>
    </row>
    <row r="229828" spans="24:24">
      <c r="X229828" s="219"/>
    </row>
    <row r="229829" spans="24:24">
      <c r="X229829" s="219"/>
    </row>
    <row r="229830" spans="24:24">
      <c r="X229830" s="219"/>
    </row>
    <row r="229831" spans="24:24">
      <c r="X229831" s="219"/>
    </row>
    <row r="229832" spans="24:24">
      <c r="X229832" s="219"/>
    </row>
    <row r="229833" spans="24:24">
      <c r="X229833" s="219"/>
    </row>
    <row r="229834" spans="24:24">
      <c r="X229834" s="219"/>
    </row>
    <row r="229835" spans="24:24">
      <c r="X229835" s="219"/>
    </row>
    <row r="229836" spans="24:24">
      <c r="X229836" s="219"/>
    </row>
    <row r="229837" spans="24:24">
      <c r="X229837" s="219"/>
    </row>
    <row r="229838" spans="24:24">
      <c r="X229838" s="219"/>
    </row>
    <row r="229839" spans="24:24">
      <c r="X229839" s="219"/>
    </row>
    <row r="229840" spans="24:24">
      <c r="X229840" s="219"/>
    </row>
    <row r="229841" spans="24:24">
      <c r="X229841" s="219"/>
    </row>
    <row r="229842" spans="24:24">
      <c r="X229842" s="219"/>
    </row>
    <row r="229843" spans="24:24">
      <c r="X229843" s="219"/>
    </row>
    <row r="229844" spans="24:24">
      <c r="X229844" s="219"/>
    </row>
    <row r="229845" spans="24:24">
      <c r="X229845" s="219"/>
    </row>
    <row r="229846" spans="24:24">
      <c r="X229846" s="219"/>
    </row>
    <row r="229847" spans="24:24">
      <c r="X229847" s="219"/>
    </row>
    <row r="229848" spans="24:24">
      <c r="X229848" s="219"/>
    </row>
    <row r="229849" spans="24:24">
      <c r="X229849" s="219"/>
    </row>
    <row r="229850" spans="24:24">
      <c r="X229850" s="219"/>
    </row>
    <row r="229851" spans="24:24">
      <c r="X229851" s="219"/>
    </row>
    <row r="229852" spans="24:24">
      <c r="X229852" s="219"/>
    </row>
    <row r="229853" spans="24:24">
      <c r="X229853" s="219"/>
    </row>
    <row r="229854" spans="24:24">
      <c r="X229854" s="219"/>
    </row>
    <row r="229855" spans="24:24">
      <c r="X229855" s="219"/>
    </row>
    <row r="229856" spans="24:24">
      <c r="X229856" s="219"/>
    </row>
    <row r="229857" spans="24:24">
      <c r="X229857" s="219"/>
    </row>
    <row r="229858" spans="24:24">
      <c r="X229858" s="219"/>
    </row>
    <row r="229859" spans="24:24">
      <c r="X229859" s="219"/>
    </row>
    <row r="229860" spans="24:24">
      <c r="X229860" s="219"/>
    </row>
    <row r="229861" spans="24:24">
      <c r="X229861" s="219"/>
    </row>
    <row r="229862" spans="24:24">
      <c r="X229862" s="219"/>
    </row>
    <row r="229863" spans="24:24">
      <c r="X229863" s="219"/>
    </row>
    <row r="229864" spans="24:24">
      <c r="X229864" s="219"/>
    </row>
    <row r="229865" spans="24:24">
      <c r="X229865" s="219"/>
    </row>
    <row r="229866" spans="24:24">
      <c r="X229866" s="219"/>
    </row>
    <row r="229867" spans="24:24">
      <c r="X229867" s="219"/>
    </row>
    <row r="229868" spans="24:24">
      <c r="X229868" s="219"/>
    </row>
    <row r="229869" spans="24:24">
      <c r="X229869" s="219"/>
    </row>
    <row r="229870" spans="24:24">
      <c r="X229870" s="219"/>
    </row>
    <row r="229871" spans="24:24">
      <c r="X229871" s="219"/>
    </row>
    <row r="229872" spans="24:24">
      <c r="X229872" s="219"/>
    </row>
    <row r="229873" spans="24:24">
      <c r="X229873" s="219"/>
    </row>
    <row r="229874" spans="24:24">
      <c r="X229874" s="219"/>
    </row>
    <row r="229875" spans="24:24">
      <c r="X229875" s="219"/>
    </row>
    <row r="229876" spans="24:24">
      <c r="X229876" s="219"/>
    </row>
    <row r="229877" spans="24:24">
      <c r="X229877" s="219"/>
    </row>
    <row r="229878" spans="24:24">
      <c r="X229878" s="219"/>
    </row>
    <row r="229879" spans="24:24">
      <c r="X229879" s="219"/>
    </row>
    <row r="229880" spans="24:24">
      <c r="X229880" s="219"/>
    </row>
    <row r="229881" spans="24:24">
      <c r="X229881" s="219"/>
    </row>
    <row r="229882" spans="24:24">
      <c r="X229882" s="219"/>
    </row>
    <row r="229883" spans="24:24">
      <c r="X229883" s="219"/>
    </row>
    <row r="229884" spans="24:24">
      <c r="X229884" s="219"/>
    </row>
    <row r="229885" spans="24:24">
      <c r="X229885" s="219"/>
    </row>
    <row r="229886" spans="24:24">
      <c r="X229886" s="219"/>
    </row>
    <row r="229887" spans="24:24">
      <c r="X229887" s="219"/>
    </row>
    <row r="229888" spans="24:24">
      <c r="X229888" s="219"/>
    </row>
    <row r="229889" spans="24:24">
      <c r="X229889" s="219"/>
    </row>
    <row r="229890" spans="24:24">
      <c r="X229890" s="219"/>
    </row>
    <row r="229891" spans="24:24">
      <c r="X229891" s="219"/>
    </row>
    <row r="229892" spans="24:24">
      <c r="X229892" s="219"/>
    </row>
    <row r="229893" spans="24:24">
      <c r="X229893" s="219"/>
    </row>
    <row r="229894" spans="24:24">
      <c r="X229894" s="219"/>
    </row>
    <row r="229895" spans="24:24">
      <c r="X229895" s="219"/>
    </row>
    <row r="229896" spans="24:24">
      <c r="X229896" s="219"/>
    </row>
    <row r="229897" spans="24:24">
      <c r="X229897" s="219"/>
    </row>
    <row r="229898" spans="24:24">
      <c r="X229898" s="219"/>
    </row>
    <row r="229899" spans="24:24">
      <c r="X229899" s="219"/>
    </row>
    <row r="229900" spans="24:24">
      <c r="X229900" s="219"/>
    </row>
    <row r="229901" spans="24:24">
      <c r="X229901" s="219"/>
    </row>
    <row r="229902" spans="24:24">
      <c r="X229902" s="219"/>
    </row>
    <row r="229903" spans="24:24">
      <c r="X229903" s="219"/>
    </row>
    <row r="229904" spans="24:24">
      <c r="X229904" s="219"/>
    </row>
    <row r="229905" spans="24:24">
      <c r="X229905" s="219"/>
    </row>
    <row r="229906" spans="24:24">
      <c r="X229906" s="219"/>
    </row>
    <row r="229907" spans="24:24">
      <c r="X229907" s="219"/>
    </row>
    <row r="229908" spans="24:24">
      <c r="X229908" s="219"/>
    </row>
    <row r="229909" spans="24:24">
      <c r="X229909" s="219"/>
    </row>
    <row r="229910" spans="24:24">
      <c r="X229910" s="219"/>
    </row>
    <row r="229911" spans="24:24">
      <c r="X229911" s="219"/>
    </row>
    <row r="229912" spans="24:24">
      <c r="X229912" s="219"/>
    </row>
    <row r="229913" spans="24:24">
      <c r="X229913" s="219"/>
    </row>
    <row r="229914" spans="24:24">
      <c r="X229914" s="219"/>
    </row>
    <row r="229915" spans="24:24">
      <c r="X229915" s="219"/>
    </row>
    <row r="229916" spans="24:24">
      <c r="X229916" s="219"/>
    </row>
    <row r="229917" spans="24:24">
      <c r="X229917" s="219"/>
    </row>
    <row r="229918" spans="24:24">
      <c r="X229918" s="219"/>
    </row>
    <row r="229919" spans="24:24">
      <c r="X229919" s="219"/>
    </row>
    <row r="229920" spans="24:24">
      <c r="X229920" s="219"/>
    </row>
    <row r="229921" spans="24:24">
      <c r="X229921" s="219"/>
    </row>
    <row r="229922" spans="24:24">
      <c r="X229922" s="219"/>
    </row>
    <row r="229923" spans="24:24">
      <c r="X229923" s="219"/>
    </row>
    <row r="229924" spans="24:24">
      <c r="X229924" s="219"/>
    </row>
    <row r="229925" spans="24:24">
      <c r="X229925" s="219"/>
    </row>
    <row r="229926" spans="24:24">
      <c r="X229926" s="219"/>
    </row>
    <row r="229927" spans="24:24">
      <c r="X229927" s="219"/>
    </row>
    <row r="229928" spans="24:24">
      <c r="X229928" s="219"/>
    </row>
    <row r="229929" spans="24:24">
      <c r="X229929" s="219"/>
    </row>
    <row r="229930" spans="24:24">
      <c r="X229930" s="219"/>
    </row>
    <row r="229931" spans="24:24">
      <c r="X229931" s="219"/>
    </row>
    <row r="229932" spans="24:24">
      <c r="X229932" s="219"/>
    </row>
    <row r="229933" spans="24:24">
      <c r="X229933" s="219"/>
    </row>
    <row r="229934" spans="24:24">
      <c r="X229934" s="219"/>
    </row>
    <row r="229935" spans="24:24">
      <c r="X229935" s="219"/>
    </row>
    <row r="229936" spans="24:24">
      <c r="X229936" s="219"/>
    </row>
    <row r="229937" spans="24:24">
      <c r="X229937" s="219"/>
    </row>
    <row r="229938" spans="24:24">
      <c r="X229938" s="219"/>
    </row>
    <row r="229939" spans="24:24">
      <c r="X229939" s="219"/>
    </row>
    <row r="229940" spans="24:24">
      <c r="X229940" s="219"/>
    </row>
    <row r="229941" spans="24:24">
      <c r="X229941" s="219"/>
    </row>
    <row r="229942" spans="24:24">
      <c r="X229942" s="219"/>
    </row>
    <row r="229943" spans="24:24">
      <c r="X229943" s="219"/>
    </row>
    <row r="229944" spans="24:24">
      <c r="X229944" s="219"/>
    </row>
    <row r="229945" spans="24:24">
      <c r="X229945" s="219"/>
    </row>
    <row r="229946" spans="24:24">
      <c r="X229946" s="219"/>
    </row>
    <row r="229947" spans="24:24">
      <c r="X229947" s="219"/>
    </row>
    <row r="229948" spans="24:24">
      <c r="X229948" s="219"/>
    </row>
    <row r="229949" spans="24:24">
      <c r="X229949" s="219"/>
    </row>
    <row r="229950" spans="24:24">
      <c r="X229950" s="219"/>
    </row>
    <row r="229951" spans="24:24">
      <c r="X229951" s="219"/>
    </row>
    <row r="229952" spans="24:24">
      <c r="X229952" s="219"/>
    </row>
    <row r="229953" spans="24:24">
      <c r="X229953" s="219"/>
    </row>
    <row r="229954" spans="24:24">
      <c r="X229954" s="219"/>
    </row>
    <row r="229955" spans="24:24">
      <c r="X229955" s="219"/>
    </row>
    <row r="229956" spans="24:24">
      <c r="X229956" s="219"/>
    </row>
    <row r="229957" spans="24:24">
      <c r="X229957" s="219"/>
    </row>
    <row r="229958" spans="24:24">
      <c r="X229958" s="219"/>
    </row>
    <row r="229959" spans="24:24">
      <c r="X229959" s="219"/>
    </row>
    <row r="229960" spans="24:24">
      <c r="X229960" s="219"/>
    </row>
    <row r="229961" spans="24:24">
      <c r="X229961" s="219"/>
    </row>
    <row r="229962" spans="24:24">
      <c r="X229962" s="219"/>
    </row>
    <row r="229963" spans="24:24">
      <c r="X229963" s="219"/>
    </row>
    <row r="229964" spans="24:24">
      <c r="X229964" s="219"/>
    </row>
    <row r="229965" spans="24:24">
      <c r="X229965" s="219"/>
    </row>
    <row r="229966" spans="24:24">
      <c r="X229966" s="219"/>
    </row>
    <row r="229967" spans="24:24">
      <c r="X229967" s="219"/>
    </row>
    <row r="229968" spans="24:24">
      <c r="X229968" s="219"/>
    </row>
    <row r="229969" spans="24:24">
      <c r="X229969" s="219"/>
    </row>
    <row r="229970" spans="24:24">
      <c r="X229970" s="219"/>
    </row>
    <row r="229971" spans="24:24">
      <c r="X229971" s="219"/>
    </row>
    <row r="229972" spans="24:24">
      <c r="X229972" s="219"/>
    </row>
    <row r="229973" spans="24:24">
      <c r="X229973" s="219"/>
    </row>
    <row r="229974" spans="24:24">
      <c r="X229974" s="219"/>
    </row>
    <row r="229975" spans="24:24">
      <c r="X229975" s="219"/>
    </row>
    <row r="229976" spans="24:24">
      <c r="X229976" s="219"/>
    </row>
    <row r="229977" spans="24:24">
      <c r="X229977" s="219"/>
    </row>
    <row r="229978" spans="24:24">
      <c r="X229978" s="219"/>
    </row>
    <row r="229979" spans="24:24">
      <c r="X229979" s="219"/>
    </row>
    <row r="229980" spans="24:24">
      <c r="X229980" s="219"/>
    </row>
    <row r="229981" spans="24:24">
      <c r="X229981" s="219"/>
    </row>
    <row r="229982" spans="24:24">
      <c r="X229982" s="219"/>
    </row>
    <row r="229983" spans="24:24">
      <c r="X229983" s="219"/>
    </row>
    <row r="229984" spans="24:24">
      <c r="X229984" s="219"/>
    </row>
    <row r="229985" spans="24:24">
      <c r="X229985" s="219"/>
    </row>
    <row r="229986" spans="24:24">
      <c r="X229986" s="219"/>
    </row>
    <row r="229987" spans="24:24">
      <c r="X229987" s="219"/>
    </row>
    <row r="229988" spans="24:24">
      <c r="X229988" s="219"/>
    </row>
    <row r="229989" spans="24:24">
      <c r="X229989" s="219"/>
    </row>
    <row r="229990" spans="24:24">
      <c r="X229990" s="219"/>
    </row>
    <row r="229991" spans="24:24">
      <c r="X229991" s="219"/>
    </row>
    <row r="229992" spans="24:24">
      <c r="X229992" s="219"/>
    </row>
    <row r="229993" spans="24:24">
      <c r="X229993" s="219"/>
    </row>
    <row r="229994" spans="24:24">
      <c r="X229994" s="219"/>
    </row>
    <row r="229995" spans="24:24">
      <c r="X229995" s="219"/>
    </row>
    <row r="229996" spans="24:24">
      <c r="X229996" s="219"/>
    </row>
    <row r="229997" spans="24:24">
      <c r="X229997" s="219"/>
    </row>
    <row r="229998" spans="24:24">
      <c r="X229998" s="219"/>
    </row>
    <row r="229999" spans="24:24">
      <c r="X229999" s="219"/>
    </row>
    <row r="230000" spans="24:24">
      <c r="X230000" s="219"/>
    </row>
    <row r="230001" spans="24:24">
      <c r="X230001" s="219"/>
    </row>
    <row r="230002" spans="24:24">
      <c r="X230002" s="219"/>
    </row>
    <row r="230003" spans="24:24">
      <c r="X230003" s="219"/>
    </row>
    <row r="230004" spans="24:24">
      <c r="X230004" s="219"/>
    </row>
    <row r="230005" spans="24:24">
      <c r="X230005" s="219"/>
    </row>
    <row r="230006" spans="24:24">
      <c r="X230006" s="219"/>
    </row>
    <row r="230007" spans="24:24">
      <c r="X230007" s="219"/>
    </row>
    <row r="230008" spans="24:24">
      <c r="X230008" s="219"/>
    </row>
    <row r="230009" spans="24:24">
      <c r="X230009" s="219"/>
    </row>
    <row r="230010" spans="24:24">
      <c r="X230010" s="219"/>
    </row>
    <row r="230011" spans="24:24">
      <c r="X230011" s="219"/>
    </row>
    <row r="230012" spans="24:24">
      <c r="X230012" s="219"/>
    </row>
    <row r="230013" spans="24:24">
      <c r="X230013" s="219"/>
    </row>
    <row r="230014" spans="24:24">
      <c r="X230014" s="219"/>
    </row>
    <row r="230015" spans="24:24">
      <c r="X230015" s="219"/>
    </row>
    <row r="230016" spans="24:24">
      <c r="X230016" s="219"/>
    </row>
    <row r="230017" spans="24:24">
      <c r="X230017" s="219"/>
    </row>
    <row r="230018" spans="24:24">
      <c r="X230018" s="219"/>
    </row>
    <row r="230019" spans="24:24">
      <c r="X230019" s="219"/>
    </row>
    <row r="230020" spans="24:24">
      <c r="X230020" s="219"/>
    </row>
    <row r="230021" spans="24:24">
      <c r="X230021" s="219"/>
    </row>
    <row r="230022" spans="24:24">
      <c r="X230022" s="219"/>
    </row>
    <row r="230023" spans="24:24">
      <c r="X230023" s="219"/>
    </row>
    <row r="230024" spans="24:24">
      <c r="X230024" s="219"/>
    </row>
    <row r="230025" spans="24:24">
      <c r="X230025" s="219"/>
    </row>
    <row r="230026" spans="24:24">
      <c r="X230026" s="219"/>
    </row>
    <row r="230027" spans="24:24">
      <c r="X230027" s="219"/>
    </row>
    <row r="230028" spans="24:24">
      <c r="X230028" s="219"/>
    </row>
    <row r="230029" spans="24:24">
      <c r="X230029" s="219"/>
    </row>
    <row r="230030" spans="24:24">
      <c r="X230030" s="219"/>
    </row>
    <row r="230031" spans="24:24">
      <c r="X230031" s="219"/>
    </row>
    <row r="230032" spans="24:24">
      <c r="X230032" s="219"/>
    </row>
    <row r="230033" spans="24:24">
      <c r="X230033" s="219"/>
    </row>
    <row r="230034" spans="24:24">
      <c r="X230034" s="219"/>
    </row>
    <row r="230035" spans="24:24">
      <c r="X230035" s="219"/>
    </row>
    <row r="230036" spans="24:24">
      <c r="X230036" s="219"/>
    </row>
    <row r="230037" spans="24:24">
      <c r="X230037" s="219"/>
    </row>
    <row r="230038" spans="24:24">
      <c r="X230038" s="219"/>
    </row>
    <row r="230039" spans="24:24">
      <c r="X230039" s="219"/>
    </row>
    <row r="230040" spans="24:24">
      <c r="X230040" s="219"/>
    </row>
    <row r="230041" spans="24:24">
      <c r="X230041" s="219"/>
    </row>
    <row r="230042" spans="24:24">
      <c r="X230042" s="219"/>
    </row>
    <row r="230043" spans="24:24">
      <c r="X230043" s="219"/>
    </row>
    <row r="230044" spans="24:24">
      <c r="X230044" s="219"/>
    </row>
    <row r="230045" spans="24:24">
      <c r="X230045" s="219"/>
    </row>
    <row r="230046" spans="24:24">
      <c r="X230046" s="219"/>
    </row>
    <row r="230047" spans="24:24">
      <c r="X230047" s="219"/>
    </row>
    <row r="230048" spans="24:24">
      <c r="X230048" s="219"/>
    </row>
    <row r="230049" spans="24:24">
      <c r="X230049" s="219"/>
    </row>
    <row r="230050" spans="24:24">
      <c r="X230050" s="219"/>
    </row>
    <row r="230051" spans="24:24">
      <c r="X230051" s="219"/>
    </row>
    <row r="230052" spans="24:24">
      <c r="X230052" s="219"/>
    </row>
    <row r="230053" spans="24:24">
      <c r="X230053" s="219"/>
    </row>
    <row r="230054" spans="24:24">
      <c r="X230054" s="219"/>
    </row>
    <row r="230055" spans="24:24">
      <c r="X230055" s="219"/>
    </row>
    <row r="230056" spans="24:24">
      <c r="X230056" s="219"/>
    </row>
    <row r="230057" spans="24:24">
      <c r="X230057" s="219"/>
    </row>
    <row r="230058" spans="24:24">
      <c r="X230058" s="219"/>
    </row>
    <row r="230059" spans="24:24">
      <c r="X230059" s="219"/>
    </row>
    <row r="230060" spans="24:24">
      <c r="X230060" s="219"/>
    </row>
    <row r="230061" spans="24:24">
      <c r="X230061" s="219"/>
    </row>
    <row r="230062" spans="24:24">
      <c r="X230062" s="219"/>
    </row>
    <row r="230063" spans="24:24">
      <c r="X230063" s="219"/>
    </row>
    <row r="230064" spans="24:24">
      <c r="X230064" s="219"/>
    </row>
    <row r="230065" spans="24:24">
      <c r="X230065" s="219"/>
    </row>
    <row r="230066" spans="24:24">
      <c r="X230066" s="219"/>
    </row>
    <row r="230067" spans="24:24">
      <c r="X230067" s="219"/>
    </row>
    <row r="230068" spans="24:24">
      <c r="X230068" s="219"/>
    </row>
    <row r="230069" spans="24:24">
      <c r="X230069" s="219"/>
    </row>
    <row r="230070" spans="24:24">
      <c r="X230070" s="219"/>
    </row>
    <row r="230071" spans="24:24">
      <c r="X230071" s="219"/>
    </row>
    <row r="230072" spans="24:24">
      <c r="X230072" s="219"/>
    </row>
    <row r="230073" spans="24:24">
      <c r="X230073" s="219"/>
    </row>
    <row r="230074" spans="24:24">
      <c r="X230074" s="219"/>
    </row>
    <row r="230075" spans="24:24">
      <c r="X230075" s="219"/>
    </row>
    <row r="230076" spans="24:24">
      <c r="X230076" s="219"/>
    </row>
    <row r="230077" spans="24:24">
      <c r="X230077" s="219"/>
    </row>
    <row r="230078" spans="24:24">
      <c r="X230078" s="219"/>
    </row>
    <row r="230079" spans="24:24">
      <c r="X230079" s="219"/>
    </row>
    <row r="230080" spans="24:24">
      <c r="X230080" s="219"/>
    </row>
    <row r="230081" spans="24:24">
      <c r="X230081" s="219"/>
    </row>
    <row r="230082" spans="24:24">
      <c r="X230082" s="219"/>
    </row>
    <row r="230083" spans="24:24">
      <c r="X230083" s="219"/>
    </row>
    <row r="230084" spans="24:24">
      <c r="X230084" s="219"/>
    </row>
    <row r="230085" spans="24:24">
      <c r="X230085" s="219"/>
    </row>
    <row r="230086" spans="24:24">
      <c r="X230086" s="219"/>
    </row>
    <row r="230087" spans="24:24">
      <c r="X230087" s="219"/>
    </row>
    <row r="230088" spans="24:24">
      <c r="X230088" s="219"/>
    </row>
    <row r="230089" spans="24:24">
      <c r="X230089" s="219"/>
    </row>
    <row r="230090" spans="24:24">
      <c r="X230090" s="219"/>
    </row>
    <row r="230091" spans="24:24">
      <c r="X230091" s="219"/>
    </row>
    <row r="230092" spans="24:24">
      <c r="X230092" s="219"/>
    </row>
    <row r="230093" spans="24:24">
      <c r="X230093" s="219"/>
    </row>
    <row r="230094" spans="24:24">
      <c r="X230094" s="219"/>
    </row>
    <row r="230095" spans="24:24">
      <c r="X230095" s="219"/>
    </row>
    <row r="230096" spans="24:24">
      <c r="X230096" s="219"/>
    </row>
    <row r="230097" spans="24:24">
      <c r="X230097" s="219"/>
    </row>
    <row r="230098" spans="24:24">
      <c r="X230098" s="219"/>
    </row>
    <row r="230099" spans="24:24">
      <c r="X230099" s="219"/>
    </row>
    <row r="230100" spans="24:24">
      <c r="X230100" s="219"/>
    </row>
    <row r="230101" spans="24:24">
      <c r="X230101" s="219"/>
    </row>
    <row r="230102" spans="24:24">
      <c r="X230102" s="219"/>
    </row>
    <row r="230103" spans="24:24">
      <c r="X230103" s="219"/>
    </row>
    <row r="230104" spans="24:24">
      <c r="X230104" s="219"/>
    </row>
    <row r="230105" spans="24:24">
      <c r="X230105" s="219"/>
    </row>
    <row r="230106" spans="24:24">
      <c r="X230106" s="219"/>
    </row>
    <row r="230107" spans="24:24">
      <c r="X230107" s="219"/>
    </row>
    <row r="230108" spans="24:24">
      <c r="X230108" s="219"/>
    </row>
    <row r="230109" spans="24:24">
      <c r="X230109" s="219"/>
    </row>
    <row r="230110" spans="24:24">
      <c r="X230110" s="219"/>
    </row>
    <row r="230111" spans="24:24">
      <c r="X230111" s="219"/>
    </row>
    <row r="230112" spans="24:24">
      <c r="X230112" s="219"/>
    </row>
    <row r="230113" spans="24:24">
      <c r="X230113" s="219"/>
    </row>
    <row r="230114" spans="24:24">
      <c r="X230114" s="219"/>
    </row>
    <row r="230115" spans="24:24">
      <c r="X230115" s="219"/>
    </row>
    <row r="230116" spans="24:24">
      <c r="X230116" s="219"/>
    </row>
    <row r="230117" spans="24:24">
      <c r="X230117" s="219"/>
    </row>
    <row r="230118" spans="24:24">
      <c r="X230118" s="219"/>
    </row>
    <row r="230119" spans="24:24">
      <c r="X230119" s="219"/>
    </row>
    <row r="230120" spans="24:24">
      <c r="X230120" s="219"/>
    </row>
    <row r="230121" spans="24:24">
      <c r="X230121" s="219"/>
    </row>
    <row r="230122" spans="24:24">
      <c r="X230122" s="219"/>
    </row>
    <row r="230123" spans="24:24">
      <c r="X230123" s="219"/>
    </row>
    <row r="230124" spans="24:24">
      <c r="X230124" s="219"/>
    </row>
    <row r="230125" spans="24:24">
      <c r="X230125" s="219"/>
    </row>
    <row r="230126" spans="24:24">
      <c r="X230126" s="219"/>
    </row>
    <row r="230127" spans="24:24">
      <c r="X230127" s="219"/>
    </row>
    <row r="230128" spans="24:24">
      <c r="X230128" s="219"/>
    </row>
    <row r="230129" spans="24:24">
      <c r="X230129" s="219"/>
    </row>
    <row r="230130" spans="24:24">
      <c r="X230130" s="219"/>
    </row>
    <row r="230131" spans="24:24">
      <c r="X230131" s="219"/>
    </row>
    <row r="230132" spans="24:24">
      <c r="X230132" s="219"/>
    </row>
    <row r="230133" spans="24:24">
      <c r="X230133" s="219"/>
    </row>
    <row r="230134" spans="24:24">
      <c r="X230134" s="219"/>
    </row>
    <row r="230135" spans="24:24">
      <c r="X230135" s="219"/>
    </row>
    <row r="230136" spans="24:24">
      <c r="X230136" s="219"/>
    </row>
    <row r="230137" spans="24:24">
      <c r="X230137" s="219"/>
    </row>
    <row r="230138" spans="24:24">
      <c r="X230138" s="219"/>
    </row>
    <row r="230139" spans="24:24">
      <c r="X230139" s="219"/>
    </row>
    <row r="230140" spans="24:24">
      <c r="X230140" s="219"/>
    </row>
    <row r="230141" spans="24:24">
      <c r="X230141" s="219"/>
    </row>
    <row r="230142" spans="24:24">
      <c r="X230142" s="219"/>
    </row>
    <row r="230143" spans="24:24">
      <c r="X230143" s="219"/>
    </row>
    <row r="230144" spans="24:24">
      <c r="X230144" s="219"/>
    </row>
    <row r="230145" spans="24:24">
      <c r="X230145" s="219"/>
    </row>
    <row r="230146" spans="24:24">
      <c r="X230146" s="219"/>
    </row>
    <row r="230147" spans="24:24">
      <c r="X230147" s="219"/>
    </row>
    <row r="230148" spans="24:24">
      <c r="X230148" s="219"/>
    </row>
    <row r="230149" spans="24:24">
      <c r="X230149" s="219"/>
    </row>
    <row r="230150" spans="24:24">
      <c r="X230150" s="219"/>
    </row>
    <row r="230151" spans="24:24">
      <c r="X230151" s="219"/>
    </row>
    <row r="230152" spans="24:24">
      <c r="X230152" s="219"/>
    </row>
    <row r="230153" spans="24:24">
      <c r="X230153" s="219"/>
    </row>
    <row r="230154" spans="24:24">
      <c r="X230154" s="219"/>
    </row>
    <row r="230155" spans="24:24">
      <c r="X230155" s="219"/>
    </row>
    <row r="230156" spans="24:24">
      <c r="X230156" s="219"/>
    </row>
    <row r="230157" spans="24:24">
      <c r="X230157" s="219"/>
    </row>
    <row r="230158" spans="24:24">
      <c r="X230158" s="219"/>
    </row>
    <row r="230159" spans="24:24">
      <c r="X230159" s="219"/>
    </row>
    <row r="230160" spans="24:24">
      <c r="X230160" s="219"/>
    </row>
    <row r="230161" spans="24:24">
      <c r="X230161" s="219"/>
    </row>
    <row r="230162" spans="24:24">
      <c r="X230162" s="219"/>
    </row>
    <row r="230163" spans="24:24">
      <c r="X230163" s="219"/>
    </row>
    <row r="230164" spans="24:24">
      <c r="X230164" s="219"/>
    </row>
    <row r="230165" spans="24:24">
      <c r="X230165" s="219"/>
    </row>
    <row r="230166" spans="24:24">
      <c r="X230166" s="219"/>
    </row>
    <row r="230167" spans="24:24">
      <c r="X230167" s="219"/>
    </row>
    <row r="230168" spans="24:24">
      <c r="X230168" s="219"/>
    </row>
    <row r="230169" spans="24:24">
      <c r="X230169" s="219"/>
    </row>
    <row r="230170" spans="24:24">
      <c r="X230170" s="219"/>
    </row>
    <row r="230171" spans="24:24">
      <c r="X230171" s="219"/>
    </row>
    <row r="230172" spans="24:24">
      <c r="X230172" s="219"/>
    </row>
    <row r="230173" spans="24:24">
      <c r="X230173" s="219"/>
    </row>
    <row r="230174" spans="24:24">
      <c r="X230174" s="219"/>
    </row>
    <row r="230175" spans="24:24">
      <c r="X230175" s="219"/>
    </row>
    <row r="230176" spans="24:24">
      <c r="X230176" s="219"/>
    </row>
    <row r="230177" spans="24:24">
      <c r="X230177" s="219"/>
    </row>
    <row r="230178" spans="24:24">
      <c r="X230178" s="219"/>
    </row>
    <row r="230179" spans="24:24">
      <c r="X230179" s="219"/>
    </row>
    <row r="230180" spans="24:24">
      <c r="X230180" s="219"/>
    </row>
    <row r="230181" spans="24:24">
      <c r="X230181" s="219"/>
    </row>
    <row r="230182" spans="24:24">
      <c r="X230182" s="219"/>
    </row>
    <row r="230183" spans="24:24">
      <c r="X230183" s="219"/>
    </row>
    <row r="230184" spans="24:24">
      <c r="X230184" s="219"/>
    </row>
    <row r="230185" spans="24:24">
      <c r="X230185" s="219"/>
    </row>
    <row r="230186" spans="24:24">
      <c r="X230186" s="219"/>
    </row>
    <row r="230187" spans="24:24">
      <c r="X230187" s="219"/>
    </row>
    <row r="230188" spans="24:24">
      <c r="X230188" s="219"/>
    </row>
    <row r="230189" spans="24:24">
      <c r="X230189" s="219"/>
    </row>
    <row r="230190" spans="24:24">
      <c r="X230190" s="219"/>
    </row>
    <row r="230191" spans="24:24">
      <c r="X230191" s="219"/>
    </row>
    <row r="230192" spans="24:24">
      <c r="X230192" s="219"/>
    </row>
    <row r="230193" spans="24:24">
      <c r="X230193" s="219"/>
    </row>
    <row r="230194" spans="24:24">
      <c r="X230194" s="219"/>
    </row>
    <row r="230195" spans="24:24">
      <c r="X230195" s="219"/>
    </row>
    <row r="230196" spans="24:24">
      <c r="X230196" s="219"/>
    </row>
    <row r="230197" spans="24:24">
      <c r="X230197" s="219"/>
    </row>
    <row r="230198" spans="24:24">
      <c r="X230198" s="219"/>
    </row>
    <row r="230199" spans="24:24">
      <c r="X230199" s="219"/>
    </row>
    <row r="230200" spans="24:24">
      <c r="X230200" s="219"/>
    </row>
    <row r="230201" spans="24:24">
      <c r="X230201" s="219"/>
    </row>
    <row r="230202" spans="24:24">
      <c r="X230202" s="219"/>
    </row>
    <row r="230203" spans="24:24">
      <c r="X230203" s="219"/>
    </row>
    <row r="230204" spans="24:24">
      <c r="X230204" s="219"/>
    </row>
    <row r="230205" spans="24:24">
      <c r="X230205" s="219"/>
    </row>
    <row r="230206" spans="24:24">
      <c r="X230206" s="219"/>
    </row>
    <row r="230207" spans="24:24">
      <c r="X230207" s="219"/>
    </row>
    <row r="230208" spans="24:24">
      <c r="X230208" s="219"/>
    </row>
    <row r="230209" spans="24:24">
      <c r="X230209" s="219"/>
    </row>
    <row r="230210" spans="24:24">
      <c r="X230210" s="219"/>
    </row>
    <row r="230211" spans="24:24">
      <c r="X230211" s="219"/>
    </row>
    <row r="230212" spans="24:24">
      <c r="X230212" s="219"/>
    </row>
    <row r="230213" spans="24:24">
      <c r="X230213" s="219"/>
    </row>
    <row r="230214" spans="24:24">
      <c r="X230214" s="219"/>
    </row>
    <row r="230215" spans="24:24">
      <c r="X230215" s="219"/>
    </row>
    <row r="230216" spans="24:24">
      <c r="X230216" s="219"/>
    </row>
    <row r="230217" spans="24:24">
      <c r="X230217" s="219"/>
    </row>
    <row r="230218" spans="24:24">
      <c r="X230218" s="219"/>
    </row>
    <row r="230219" spans="24:24">
      <c r="X230219" s="219"/>
    </row>
    <row r="230220" spans="24:24">
      <c r="X230220" s="219"/>
    </row>
    <row r="230221" spans="24:24">
      <c r="X230221" s="219"/>
    </row>
    <row r="230222" spans="24:24">
      <c r="X230222" s="219"/>
    </row>
    <row r="230223" spans="24:24">
      <c r="X230223" s="219"/>
    </row>
    <row r="230224" spans="24:24">
      <c r="X230224" s="219"/>
    </row>
    <row r="230225" spans="24:24">
      <c r="X230225" s="219"/>
    </row>
    <row r="230226" spans="24:24">
      <c r="X230226" s="219"/>
    </row>
    <row r="230227" spans="24:24">
      <c r="X230227" s="219"/>
    </row>
    <row r="230228" spans="24:24">
      <c r="X230228" s="219"/>
    </row>
    <row r="230229" spans="24:24">
      <c r="X230229" s="219"/>
    </row>
    <row r="230230" spans="24:24">
      <c r="X230230" s="219"/>
    </row>
    <row r="230231" spans="24:24">
      <c r="X230231" s="219"/>
    </row>
    <row r="230232" spans="24:24">
      <c r="X230232" s="219"/>
    </row>
    <row r="230233" spans="24:24">
      <c r="X230233" s="219"/>
    </row>
    <row r="230234" spans="24:24">
      <c r="X230234" s="219"/>
    </row>
    <row r="230235" spans="24:24">
      <c r="X230235" s="219"/>
    </row>
    <row r="230236" spans="24:24">
      <c r="X230236" s="219"/>
    </row>
    <row r="230237" spans="24:24">
      <c r="X230237" s="219"/>
    </row>
    <row r="230238" spans="24:24">
      <c r="X230238" s="219"/>
    </row>
    <row r="230239" spans="24:24">
      <c r="X230239" s="219"/>
    </row>
    <row r="230240" spans="24:24">
      <c r="X230240" s="219"/>
    </row>
    <row r="230241" spans="24:24">
      <c r="X230241" s="219"/>
    </row>
    <row r="230242" spans="24:24">
      <c r="X230242" s="219"/>
    </row>
    <row r="230243" spans="24:24">
      <c r="X230243" s="219"/>
    </row>
    <row r="230244" spans="24:24">
      <c r="X230244" s="219"/>
    </row>
    <row r="230245" spans="24:24">
      <c r="X230245" s="219"/>
    </row>
    <row r="230246" spans="24:24">
      <c r="X230246" s="219"/>
    </row>
    <row r="230247" spans="24:24">
      <c r="X230247" s="219"/>
    </row>
    <row r="230248" spans="24:24">
      <c r="X230248" s="219"/>
    </row>
    <row r="230249" spans="24:24">
      <c r="X230249" s="219"/>
    </row>
    <row r="230250" spans="24:24">
      <c r="X230250" s="219"/>
    </row>
    <row r="230251" spans="24:24">
      <c r="X230251" s="219"/>
    </row>
    <row r="230252" spans="24:24">
      <c r="X230252" s="219"/>
    </row>
    <row r="230253" spans="24:24">
      <c r="X230253" s="219"/>
    </row>
    <row r="230254" spans="24:24">
      <c r="X230254" s="219"/>
    </row>
    <row r="230255" spans="24:24">
      <c r="X230255" s="219"/>
    </row>
    <row r="230256" spans="24:24">
      <c r="X230256" s="219"/>
    </row>
    <row r="230257" spans="24:24">
      <c r="X230257" s="219"/>
    </row>
    <row r="230258" spans="24:24">
      <c r="X230258" s="219"/>
    </row>
    <row r="230259" spans="24:24">
      <c r="X230259" s="219"/>
    </row>
    <row r="230260" spans="24:24">
      <c r="X230260" s="219"/>
    </row>
    <row r="230261" spans="24:24">
      <c r="X230261" s="219"/>
    </row>
    <row r="230262" spans="24:24">
      <c r="X230262" s="219"/>
    </row>
    <row r="230263" spans="24:24">
      <c r="X230263" s="219"/>
    </row>
    <row r="230264" spans="24:24">
      <c r="X230264" s="219"/>
    </row>
    <row r="230265" spans="24:24">
      <c r="X230265" s="219"/>
    </row>
    <row r="230266" spans="24:24">
      <c r="X230266" s="219"/>
    </row>
    <row r="230267" spans="24:24">
      <c r="X230267" s="219"/>
    </row>
    <row r="230268" spans="24:24">
      <c r="X230268" s="219"/>
    </row>
    <row r="230269" spans="24:24">
      <c r="X230269" s="219"/>
    </row>
    <row r="230270" spans="24:24">
      <c r="X230270" s="219"/>
    </row>
    <row r="230271" spans="24:24">
      <c r="X230271" s="219"/>
    </row>
    <row r="230272" spans="24:24">
      <c r="X230272" s="219"/>
    </row>
    <row r="230273" spans="24:24">
      <c r="X230273" s="219"/>
    </row>
    <row r="230274" spans="24:24">
      <c r="X230274" s="219"/>
    </row>
    <row r="230275" spans="24:24">
      <c r="X230275" s="219"/>
    </row>
    <row r="230276" spans="24:24">
      <c r="X230276" s="219"/>
    </row>
    <row r="230277" spans="24:24">
      <c r="X230277" s="219"/>
    </row>
    <row r="230278" spans="24:24">
      <c r="X230278" s="219"/>
    </row>
    <row r="230279" spans="24:24">
      <c r="X230279" s="219"/>
    </row>
    <row r="230280" spans="24:24">
      <c r="X230280" s="219"/>
    </row>
    <row r="230281" spans="24:24">
      <c r="X230281" s="219"/>
    </row>
    <row r="230282" spans="24:24">
      <c r="X230282" s="219"/>
    </row>
    <row r="230283" spans="24:24">
      <c r="X230283" s="219"/>
    </row>
    <row r="230284" spans="24:24">
      <c r="X230284" s="219"/>
    </row>
    <row r="230285" spans="24:24">
      <c r="X230285" s="219"/>
    </row>
    <row r="230286" spans="24:24">
      <c r="X230286" s="219"/>
    </row>
    <row r="230287" spans="24:24">
      <c r="X230287" s="219"/>
    </row>
    <row r="230288" spans="24:24">
      <c r="X230288" s="219"/>
    </row>
    <row r="230289" spans="24:24">
      <c r="X230289" s="219"/>
    </row>
    <row r="230290" spans="24:24">
      <c r="X230290" s="219"/>
    </row>
    <row r="230291" spans="24:24">
      <c r="X230291" s="219"/>
    </row>
    <row r="230292" spans="24:24">
      <c r="X230292" s="219"/>
    </row>
    <row r="230293" spans="24:24">
      <c r="X230293" s="219"/>
    </row>
    <row r="230294" spans="24:24">
      <c r="X230294" s="219"/>
    </row>
    <row r="230295" spans="24:24">
      <c r="X230295" s="219"/>
    </row>
    <row r="230296" spans="24:24">
      <c r="X230296" s="219"/>
    </row>
    <row r="230297" spans="24:24">
      <c r="X230297" s="219"/>
    </row>
    <row r="230298" spans="24:24">
      <c r="X230298" s="219"/>
    </row>
    <row r="230299" spans="24:24">
      <c r="X230299" s="219"/>
    </row>
    <row r="230300" spans="24:24">
      <c r="X230300" s="219"/>
    </row>
    <row r="230301" spans="24:24">
      <c r="X230301" s="219"/>
    </row>
    <row r="230302" spans="24:24">
      <c r="X230302" s="219"/>
    </row>
    <row r="230303" spans="24:24">
      <c r="X230303" s="219"/>
    </row>
    <row r="230304" spans="24:24">
      <c r="X230304" s="219"/>
    </row>
    <row r="230305" spans="24:24">
      <c r="X230305" s="219"/>
    </row>
    <row r="230306" spans="24:24">
      <c r="X230306" s="219"/>
    </row>
    <row r="230307" spans="24:24">
      <c r="X230307" s="219"/>
    </row>
    <row r="230308" spans="24:24">
      <c r="X230308" s="219"/>
    </row>
    <row r="230309" spans="24:24">
      <c r="X230309" s="219"/>
    </row>
    <row r="230310" spans="24:24">
      <c r="X230310" s="219"/>
    </row>
    <row r="230311" spans="24:24">
      <c r="X230311" s="219"/>
    </row>
    <row r="230312" spans="24:24">
      <c r="X230312" s="219"/>
    </row>
    <row r="230313" spans="24:24">
      <c r="X230313" s="219"/>
    </row>
    <row r="230314" spans="24:24">
      <c r="X230314" s="219"/>
    </row>
    <row r="230315" spans="24:24">
      <c r="X230315" s="219"/>
    </row>
    <row r="230316" spans="24:24">
      <c r="X230316" s="219"/>
    </row>
    <row r="230317" spans="24:24">
      <c r="X230317" s="219"/>
    </row>
    <row r="230318" spans="24:24">
      <c r="X230318" s="219"/>
    </row>
    <row r="230319" spans="24:24">
      <c r="X230319" s="219"/>
    </row>
    <row r="230320" spans="24:24">
      <c r="X230320" s="219"/>
    </row>
    <row r="230321" spans="24:24">
      <c r="X230321" s="219"/>
    </row>
    <row r="230322" spans="24:24">
      <c r="X230322" s="219"/>
    </row>
    <row r="230323" spans="24:24">
      <c r="X230323" s="219"/>
    </row>
    <row r="230324" spans="24:24">
      <c r="X230324" s="219"/>
    </row>
    <row r="230325" spans="24:24">
      <c r="X230325" s="219"/>
    </row>
    <row r="230326" spans="24:24">
      <c r="X230326" s="219"/>
    </row>
    <row r="230327" spans="24:24">
      <c r="X230327" s="219"/>
    </row>
    <row r="230328" spans="24:24">
      <c r="X230328" s="219"/>
    </row>
    <row r="230329" spans="24:24">
      <c r="X230329" s="219"/>
    </row>
    <row r="230330" spans="24:24">
      <c r="X230330" s="219"/>
    </row>
    <row r="230331" spans="24:24">
      <c r="X230331" s="219"/>
    </row>
    <row r="230332" spans="24:24">
      <c r="X230332" s="219"/>
    </row>
    <row r="230333" spans="24:24">
      <c r="X230333" s="219"/>
    </row>
    <row r="230334" spans="24:24">
      <c r="X230334" s="219"/>
    </row>
    <row r="230335" spans="24:24">
      <c r="X230335" s="219"/>
    </row>
    <row r="230336" spans="24:24">
      <c r="X230336" s="219"/>
    </row>
    <row r="230337" spans="24:24">
      <c r="X230337" s="219"/>
    </row>
    <row r="230338" spans="24:24">
      <c r="X230338" s="219"/>
    </row>
    <row r="230339" spans="24:24">
      <c r="X230339" s="219"/>
    </row>
    <row r="230340" spans="24:24">
      <c r="X230340" s="219"/>
    </row>
    <row r="230341" spans="24:24">
      <c r="X230341" s="219"/>
    </row>
    <row r="230342" spans="24:24">
      <c r="X230342" s="219"/>
    </row>
    <row r="230343" spans="24:24">
      <c r="X230343" s="219"/>
    </row>
    <row r="230344" spans="24:24">
      <c r="X230344" s="219"/>
    </row>
    <row r="230345" spans="24:24">
      <c r="X230345" s="219"/>
    </row>
    <row r="230346" spans="24:24">
      <c r="X230346" s="219"/>
    </row>
    <row r="230347" spans="24:24">
      <c r="X230347" s="219"/>
    </row>
    <row r="230348" spans="24:24">
      <c r="X230348" s="219"/>
    </row>
    <row r="230349" spans="24:24">
      <c r="X230349" s="219"/>
    </row>
    <row r="230350" spans="24:24">
      <c r="X230350" s="219"/>
    </row>
    <row r="230351" spans="24:24">
      <c r="X230351" s="219"/>
    </row>
    <row r="230352" spans="24:24">
      <c r="X230352" s="219"/>
    </row>
    <row r="230353" spans="24:24">
      <c r="X230353" s="219"/>
    </row>
    <row r="230354" spans="24:24">
      <c r="X230354" s="219"/>
    </row>
    <row r="230355" spans="24:24">
      <c r="X230355" s="219"/>
    </row>
    <row r="230356" spans="24:24">
      <c r="X230356" s="219"/>
    </row>
    <row r="230357" spans="24:24">
      <c r="X230357" s="219"/>
    </row>
    <row r="230358" spans="24:24">
      <c r="X230358" s="219"/>
    </row>
    <row r="230359" spans="24:24">
      <c r="X230359" s="219"/>
    </row>
    <row r="230360" spans="24:24">
      <c r="X230360" s="219"/>
    </row>
    <row r="230361" spans="24:24">
      <c r="X230361" s="219"/>
    </row>
    <row r="230362" spans="24:24">
      <c r="X230362" s="219"/>
    </row>
    <row r="230363" spans="24:24">
      <c r="X230363" s="219"/>
    </row>
    <row r="230364" spans="24:24">
      <c r="X230364" s="219"/>
    </row>
    <row r="230365" spans="24:24">
      <c r="X230365" s="219"/>
    </row>
    <row r="230366" spans="24:24">
      <c r="X230366" s="219"/>
    </row>
    <row r="230367" spans="24:24">
      <c r="X230367" s="219"/>
    </row>
    <row r="230368" spans="24:24">
      <c r="X230368" s="219"/>
    </row>
    <row r="230369" spans="24:24">
      <c r="X230369" s="219"/>
    </row>
    <row r="230370" spans="24:24">
      <c r="X230370" s="219"/>
    </row>
    <row r="230371" spans="24:24">
      <c r="X230371" s="219"/>
    </row>
    <row r="230372" spans="24:24">
      <c r="X230372" s="219"/>
    </row>
    <row r="230373" spans="24:24">
      <c r="X230373" s="219"/>
    </row>
    <row r="230374" spans="24:24">
      <c r="X230374" s="219"/>
    </row>
    <row r="230375" spans="24:24">
      <c r="X230375" s="219"/>
    </row>
    <row r="230376" spans="24:24">
      <c r="X230376" s="219"/>
    </row>
    <row r="230377" spans="24:24">
      <c r="X230377" s="219"/>
    </row>
    <row r="230378" spans="24:24">
      <c r="X230378" s="219"/>
    </row>
    <row r="230379" spans="24:24">
      <c r="X230379" s="219"/>
    </row>
    <row r="230380" spans="24:24">
      <c r="X230380" s="219"/>
    </row>
    <row r="230381" spans="24:24">
      <c r="X230381" s="219"/>
    </row>
    <row r="230382" spans="24:24">
      <c r="X230382" s="219"/>
    </row>
    <row r="230383" spans="24:24">
      <c r="X230383" s="219"/>
    </row>
    <row r="230384" spans="24:24">
      <c r="X230384" s="219"/>
    </row>
    <row r="230385" spans="24:24">
      <c r="X230385" s="219"/>
    </row>
    <row r="230386" spans="24:24">
      <c r="X230386" s="219"/>
    </row>
    <row r="230387" spans="24:24">
      <c r="X230387" s="219"/>
    </row>
    <row r="230388" spans="24:24">
      <c r="X230388" s="219"/>
    </row>
    <row r="230389" spans="24:24">
      <c r="X230389" s="219"/>
    </row>
    <row r="230390" spans="24:24">
      <c r="X230390" s="219"/>
    </row>
    <row r="230391" spans="24:24">
      <c r="X230391" s="219"/>
    </row>
    <row r="230392" spans="24:24">
      <c r="X230392" s="219"/>
    </row>
    <row r="230393" spans="24:24">
      <c r="X230393" s="219"/>
    </row>
    <row r="230394" spans="24:24">
      <c r="X230394" s="219"/>
    </row>
    <row r="230395" spans="24:24">
      <c r="X230395" s="219"/>
    </row>
    <row r="230396" spans="24:24">
      <c r="X230396" s="219"/>
    </row>
    <row r="230397" spans="24:24">
      <c r="X230397" s="219"/>
    </row>
    <row r="230398" spans="24:24">
      <c r="X230398" s="219"/>
    </row>
    <row r="230399" spans="24:24">
      <c r="X230399" s="219"/>
    </row>
    <row r="230400" spans="24:24">
      <c r="X230400" s="219"/>
    </row>
    <row r="230401" spans="24:24">
      <c r="X230401" s="219"/>
    </row>
    <row r="230402" spans="24:24">
      <c r="X230402" s="219"/>
    </row>
    <row r="230403" spans="24:24">
      <c r="X230403" s="219"/>
    </row>
    <row r="230404" spans="24:24">
      <c r="X230404" s="219"/>
    </row>
    <row r="230405" spans="24:24">
      <c r="X230405" s="219"/>
    </row>
    <row r="230406" spans="24:24">
      <c r="X230406" s="219"/>
    </row>
    <row r="230407" spans="24:24">
      <c r="X230407" s="219"/>
    </row>
    <row r="230408" spans="24:24">
      <c r="X230408" s="219"/>
    </row>
    <row r="230409" spans="24:24">
      <c r="X230409" s="219"/>
    </row>
    <row r="230410" spans="24:24">
      <c r="X230410" s="219"/>
    </row>
    <row r="230411" spans="24:24">
      <c r="X230411" s="219"/>
    </row>
    <row r="230412" spans="24:24">
      <c r="X230412" s="219"/>
    </row>
    <row r="230413" spans="24:24">
      <c r="X230413" s="219"/>
    </row>
    <row r="230414" spans="24:24">
      <c r="X230414" s="219"/>
    </row>
    <row r="230415" spans="24:24">
      <c r="X230415" s="219"/>
    </row>
    <row r="230416" spans="24:24">
      <c r="X230416" s="219"/>
    </row>
    <row r="230417" spans="24:24">
      <c r="X230417" s="219"/>
    </row>
    <row r="230418" spans="24:24">
      <c r="X230418" s="219"/>
    </row>
    <row r="230419" spans="24:24">
      <c r="X230419" s="219"/>
    </row>
    <row r="230420" spans="24:24">
      <c r="X230420" s="219"/>
    </row>
    <row r="230421" spans="24:24">
      <c r="X230421" s="219"/>
    </row>
    <row r="230422" spans="24:24">
      <c r="X230422" s="219"/>
    </row>
    <row r="230423" spans="24:24">
      <c r="X230423" s="219"/>
    </row>
    <row r="230424" spans="24:24">
      <c r="X230424" s="219"/>
    </row>
    <row r="230425" spans="24:24">
      <c r="X230425" s="219"/>
    </row>
    <row r="230426" spans="24:24">
      <c r="X230426" s="219"/>
    </row>
    <row r="230427" spans="24:24">
      <c r="X230427" s="219"/>
    </row>
    <row r="230428" spans="24:24">
      <c r="X230428" s="219"/>
    </row>
    <row r="230429" spans="24:24">
      <c r="X230429" s="219"/>
    </row>
    <row r="230430" spans="24:24">
      <c r="X230430" s="219"/>
    </row>
    <row r="230431" spans="24:24">
      <c r="X230431" s="219"/>
    </row>
    <row r="230432" spans="24:24">
      <c r="X230432" s="219"/>
    </row>
    <row r="230433" spans="24:24">
      <c r="X230433" s="219"/>
    </row>
    <row r="230434" spans="24:24">
      <c r="X230434" s="219"/>
    </row>
    <row r="230435" spans="24:24">
      <c r="X230435" s="219"/>
    </row>
    <row r="230436" spans="24:24">
      <c r="X230436" s="219"/>
    </row>
    <row r="230437" spans="24:24">
      <c r="X230437" s="219"/>
    </row>
    <row r="230438" spans="24:24">
      <c r="X230438" s="219"/>
    </row>
    <row r="230439" spans="24:24">
      <c r="X230439" s="219"/>
    </row>
    <row r="230440" spans="24:24">
      <c r="X230440" s="219"/>
    </row>
    <row r="230441" spans="24:24">
      <c r="X230441" s="219"/>
    </row>
    <row r="230442" spans="24:24">
      <c r="X230442" s="219"/>
    </row>
    <row r="230443" spans="24:24">
      <c r="X230443" s="219"/>
    </row>
    <row r="230444" spans="24:24">
      <c r="X230444" s="219"/>
    </row>
    <row r="230445" spans="24:24">
      <c r="X230445" s="219"/>
    </row>
    <row r="230446" spans="24:24">
      <c r="X230446" s="219"/>
    </row>
    <row r="230447" spans="24:24">
      <c r="X230447" s="219"/>
    </row>
    <row r="230448" spans="24:24">
      <c r="X230448" s="219"/>
    </row>
    <row r="230449" spans="24:24">
      <c r="X230449" s="219"/>
    </row>
    <row r="230450" spans="24:24">
      <c r="X230450" s="219"/>
    </row>
    <row r="230451" spans="24:24">
      <c r="X230451" s="219"/>
    </row>
    <row r="230452" spans="24:24">
      <c r="X230452" s="219"/>
    </row>
    <row r="230453" spans="24:24">
      <c r="X230453" s="219"/>
    </row>
    <row r="230454" spans="24:24">
      <c r="X230454" s="219"/>
    </row>
    <row r="230455" spans="24:24">
      <c r="X230455" s="219"/>
    </row>
    <row r="230456" spans="24:24">
      <c r="X230456" s="219"/>
    </row>
    <row r="230457" spans="24:24">
      <c r="X230457" s="219"/>
    </row>
    <row r="230458" spans="24:24">
      <c r="X230458" s="219"/>
    </row>
    <row r="230459" spans="24:24">
      <c r="X230459" s="219"/>
    </row>
    <row r="230460" spans="24:24">
      <c r="X230460" s="219"/>
    </row>
    <row r="230461" spans="24:24">
      <c r="X230461" s="219"/>
    </row>
    <row r="230462" spans="24:24">
      <c r="X230462" s="219"/>
    </row>
    <row r="230463" spans="24:24">
      <c r="X230463" s="219"/>
    </row>
    <row r="230464" spans="24:24">
      <c r="X230464" s="219"/>
    </row>
    <row r="230465" spans="24:24">
      <c r="X230465" s="219"/>
    </row>
    <row r="230466" spans="24:24">
      <c r="X230466" s="219"/>
    </row>
    <row r="230467" spans="24:24">
      <c r="X230467" s="219"/>
    </row>
    <row r="230468" spans="24:24">
      <c r="X230468" s="219"/>
    </row>
    <row r="230469" spans="24:24">
      <c r="X230469" s="219"/>
    </row>
    <row r="230470" spans="24:24">
      <c r="X230470" s="219"/>
    </row>
    <row r="230471" spans="24:24">
      <c r="X230471" s="219"/>
    </row>
    <row r="230472" spans="24:24">
      <c r="X230472" s="219"/>
    </row>
    <row r="230473" spans="24:24">
      <c r="X230473" s="219"/>
    </row>
    <row r="230474" spans="24:24">
      <c r="X230474" s="219"/>
    </row>
    <row r="230475" spans="24:24">
      <c r="X230475" s="219"/>
    </row>
    <row r="230476" spans="24:24">
      <c r="X230476" s="219"/>
    </row>
    <row r="230477" spans="24:24">
      <c r="X230477" s="219"/>
    </row>
    <row r="230478" spans="24:24">
      <c r="X230478" s="219"/>
    </row>
    <row r="230479" spans="24:24">
      <c r="X230479" s="219"/>
    </row>
    <row r="230480" spans="24:24">
      <c r="X230480" s="219"/>
    </row>
    <row r="230481" spans="24:24">
      <c r="X230481" s="219"/>
    </row>
    <row r="230482" spans="24:24">
      <c r="X230482" s="219"/>
    </row>
    <row r="230483" spans="24:24">
      <c r="X230483" s="219"/>
    </row>
    <row r="230484" spans="24:24">
      <c r="X230484" s="219"/>
    </row>
    <row r="230485" spans="24:24">
      <c r="X230485" s="219"/>
    </row>
    <row r="230486" spans="24:24">
      <c r="X230486" s="219"/>
    </row>
    <row r="230487" spans="24:24">
      <c r="X230487" s="219"/>
    </row>
    <row r="230488" spans="24:24">
      <c r="X230488" s="219"/>
    </row>
    <row r="230489" spans="24:24">
      <c r="X230489" s="219"/>
    </row>
    <row r="230490" spans="24:24">
      <c r="X230490" s="219"/>
    </row>
    <row r="230491" spans="24:24">
      <c r="X230491" s="219"/>
    </row>
    <row r="230492" spans="24:24">
      <c r="X230492" s="219"/>
    </row>
    <row r="230493" spans="24:24">
      <c r="X230493" s="219"/>
    </row>
    <row r="230494" spans="24:24">
      <c r="X230494" s="219"/>
    </row>
    <row r="230495" spans="24:24">
      <c r="X230495" s="219"/>
    </row>
    <row r="230496" spans="24:24">
      <c r="X230496" s="219"/>
    </row>
    <row r="230497" spans="24:24">
      <c r="X230497" s="219"/>
    </row>
    <row r="230498" spans="24:24">
      <c r="X230498" s="219"/>
    </row>
    <row r="230499" spans="24:24">
      <c r="X230499" s="219"/>
    </row>
    <row r="230500" spans="24:24">
      <c r="X230500" s="219"/>
    </row>
    <row r="230501" spans="24:24">
      <c r="X230501" s="219"/>
    </row>
    <row r="230502" spans="24:24">
      <c r="X230502" s="219"/>
    </row>
    <row r="230503" spans="24:24">
      <c r="X230503" s="219"/>
    </row>
    <row r="230504" spans="24:24">
      <c r="X230504" s="219"/>
    </row>
    <row r="230505" spans="24:24">
      <c r="X230505" s="219"/>
    </row>
    <row r="230506" spans="24:24">
      <c r="X230506" s="219"/>
    </row>
    <row r="230507" spans="24:24">
      <c r="X230507" s="219"/>
    </row>
    <row r="230508" spans="24:24">
      <c r="X230508" s="219"/>
    </row>
    <row r="230509" spans="24:24">
      <c r="X230509" s="219"/>
    </row>
    <row r="230510" spans="24:24">
      <c r="X230510" s="219"/>
    </row>
    <row r="230511" spans="24:24">
      <c r="X230511" s="219"/>
    </row>
    <row r="230512" spans="24:24">
      <c r="X230512" s="219"/>
    </row>
    <row r="230513" spans="24:24">
      <c r="X230513" s="219"/>
    </row>
    <row r="230514" spans="24:24">
      <c r="X230514" s="219"/>
    </row>
    <row r="230515" spans="24:24">
      <c r="X230515" s="219"/>
    </row>
    <row r="230516" spans="24:24">
      <c r="X230516" s="219"/>
    </row>
    <row r="230517" spans="24:24">
      <c r="X230517" s="219"/>
    </row>
    <row r="230518" spans="24:24">
      <c r="X230518" s="219"/>
    </row>
    <row r="230519" spans="24:24">
      <c r="X230519" s="219"/>
    </row>
    <row r="230520" spans="24:24">
      <c r="X230520" s="219"/>
    </row>
    <row r="230521" spans="24:24">
      <c r="X230521" s="219"/>
    </row>
    <row r="230522" spans="24:24">
      <c r="X230522" s="219"/>
    </row>
    <row r="230523" spans="24:24">
      <c r="X230523" s="219"/>
    </row>
    <row r="230524" spans="24:24">
      <c r="X230524" s="219"/>
    </row>
    <row r="230525" spans="24:24">
      <c r="X230525" s="219"/>
    </row>
    <row r="230526" spans="24:24">
      <c r="X230526" s="219"/>
    </row>
    <row r="230527" spans="24:24">
      <c r="X230527" s="219"/>
    </row>
    <row r="230528" spans="24:24">
      <c r="X230528" s="219"/>
    </row>
    <row r="230529" spans="24:24">
      <c r="X230529" s="219"/>
    </row>
    <row r="230530" spans="24:24">
      <c r="X230530" s="219"/>
    </row>
    <row r="230531" spans="24:24">
      <c r="X230531" s="219"/>
    </row>
    <row r="230532" spans="24:24">
      <c r="X230532" s="219"/>
    </row>
    <row r="230533" spans="24:24">
      <c r="X230533" s="219"/>
    </row>
    <row r="230534" spans="24:24">
      <c r="X230534" s="219"/>
    </row>
    <row r="230535" spans="24:24">
      <c r="X230535" s="219"/>
    </row>
    <row r="230536" spans="24:24">
      <c r="X230536" s="219"/>
    </row>
    <row r="230537" spans="24:24">
      <c r="X230537" s="219"/>
    </row>
    <row r="230538" spans="24:24">
      <c r="X230538" s="219"/>
    </row>
    <row r="230539" spans="24:24">
      <c r="X230539" s="219"/>
    </row>
    <row r="230540" spans="24:24">
      <c r="X230540" s="219"/>
    </row>
    <row r="230541" spans="24:24">
      <c r="X230541" s="219"/>
    </row>
    <row r="230542" spans="24:24">
      <c r="X230542" s="219"/>
    </row>
    <row r="230543" spans="24:24">
      <c r="X230543" s="219"/>
    </row>
    <row r="230544" spans="24:24">
      <c r="X230544" s="219"/>
    </row>
    <row r="230545" spans="24:24">
      <c r="X230545" s="219"/>
    </row>
    <row r="230546" spans="24:24">
      <c r="X230546" s="219"/>
    </row>
    <row r="230547" spans="24:24">
      <c r="X230547" s="219"/>
    </row>
    <row r="230548" spans="24:24">
      <c r="X230548" s="219"/>
    </row>
    <row r="230549" spans="24:24">
      <c r="X230549" s="219"/>
    </row>
    <row r="230550" spans="24:24">
      <c r="X230550" s="219"/>
    </row>
    <row r="230551" spans="24:24">
      <c r="X230551" s="219"/>
    </row>
    <row r="230552" spans="24:24">
      <c r="X230552" s="219"/>
    </row>
    <row r="230553" spans="24:24">
      <c r="X230553" s="219"/>
    </row>
    <row r="230554" spans="24:24">
      <c r="X230554" s="219"/>
    </row>
    <row r="230555" spans="24:24">
      <c r="X230555" s="219"/>
    </row>
    <row r="230556" spans="24:24">
      <c r="X230556" s="219"/>
    </row>
    <row r="230557" spans="24:24">
      <c r="X230557" s="219"/>
    </row>
    <row r="230558" spans="24:24">
      <c r="X230558" s="219"/>
    </row>
    <row r="230559" spans="24:24">
      <c r="X230559" s="219"/>
    </row>
    <row r="230560" spans="24:24">
      <c r="X230560" s="219"/>
    </row>
    <row r="230561" spans="24:24">
      <c r="X230561" s="219"/>
    </row>
    <row r="230562" spans="24:24">
      <c r="X230562" s="219"/>
    </row>
    <row r="230563" spans="24:24">
      <c r="X230563" s="219"/>
    </row>
    <row r="230564" spans="24:24">
      <c r="X230564" s="219"/>
    </row>
    <row r="230565" spans="24:24">
      <c r="X230565" s="219"/>
    </row>
    <row r="230566" spans="24:24">
      <c r="X230566" s="219"/>
    </row>
    <row r="230567" spans="24:24">
      <c r="X230567" s="219"/>
    </row>
    <row r="230568" spans="24:24">
      <c r="X230568" s="219"/>
    </row>
    <row r="230569" spans="24:24">
      <c r="X230569" s="219"/>
    </row>
    <row r="230570" spans="24:24">
      <c r="X230570" s="219"/>
    </row>
    <row r="230571" spans="24:24">
      <c r="X230571" s="219"/>
    </row>
    <row r="230572" spans="24:24">
      <c r="X230572" s="219"/>
    </row>
    <row r="230573" spans="24:24">
      <c r="X230573" s="219"/>
    </row>
    <row r="230574" spans="24:24">
      <c r="X230574" s="219"/>
    </row>
    <row r="230575" spans="24:24">
      <c r="X230575" s="219"/>
    </row>
    <row r="230576" spans="24:24">
      <c r="X230576" s="219"/>
    </row>
    <row r="230577" spans="24:24">
      <c r="X230577" s="219"/>
    </row>
    <row r="230578" spans="24:24">
      <c r="X230578" s="219"/>
    </row>
    <row r="230579" spans="24:24">
      <c r="X230579" s="219"/>
    </row>
    <row r="230580" spans="24:24">
      <c r="X230580" s="219"/>
    </row>
    <row r="230581" spans="24:24">
      <c r="X230581" s="219"/>
    </row>
    <row r="230582" spans="24:24">
      <c r="X230582" s="219"/>
    </row>
    <row r="230583" spans="24:24">
      <c r="X230583" s="219"/>
    </row>
    <row r="230584" spans="24:24">
      <c r="X230584" s="219"/>
    </row>
    <row r="230585" spans="24:24">
      <c r="X230585" s="219"/>
    </row>
    <row r="230586" spans="24:24">
      <c r="X230586" s="219"/>
    </row>
    <row r="230587" spans="24:24">
      <c r="X230587" s="219"/>
    </row>
    <row r="230588" spans="24:24">
      <c r="X230588" s="219"/>
    </row>
    <row r="230589" spans="24:24">
      <c r="X230589" s="219"/>
    </row>
    <row r="230590" spans="24:24">
      <c r="X230590" s="219"/>
    </row>
    <row r="230591" spans="24:24">
      <c r="X230591" s="219"/>
    </row>
    <row r="230592" spans="24:24">
      <c r="X230592" s="219"/>
    </row>
    <row r="230593" spans="24:24">
      <c r="X230593" s="219"/>
    </row>
    <row r="230594" spans="24:24">
      <c r="X230594" s="219"/>
    </row>
    <row r="230595" spans="24:24">
      <c r="X230595" s="219"/>
    </row>
    <row r="230596" spans="24:24">
      <c r="X230596" s="219"/>
    </row>
    <row r="230597" spans="24:24">
      <c r="X230597" s="219"/>
    </row>
    <row r="230598" spans="24:24">
      <c r="X230598" s="219"/>
    </row>
    <row r="230599" spans="24:24">
      <c r="X230599" s="219"/>
    </row>
    <row r="230600" spans="24:24">
      <c r="X230600" s="219"/>
    </row>
    <row r="230601" spans="24:24">
      <c r="X230601" s="219"/>
    </row>
    <row r="230602" spans="24:24">
      <c r="X230602" s="219"/>
    </row>
    <row r="230603" spans="24:24">
      <c r="X230603" s="219"/>
    </row>
    <row r="230604" spans="24:24">
      <c r="X230604" s="219"/>
    </row>
    <row r="230605" spans="24:24">
      <c r="X230605" s="219"/>
    </row>
    <row r="230606" spans="24:24">
      <c r="X230606" s="219"/>
    </row>
    <row r="230607" spans="24:24">
      <c r="X230607" s="219"/>
    </row>
    <row r="230608" spans="24:24">
      <c r="X230608" s="219"/>
    </row>
    <row r="230609" spans="24:24">
      <c r="X230609" s="219"/>
    </row>
    <row r="230610" spans="24:24">
      <c r="X230610" s="219"/>
    </row>
    <row r="230611" spans="24:24">
      <c r="X230611" s="219"/>
    </row>
    <row r="230612" spans="24:24">
      <c r="X230612" s="219"/>
    </row>
    <row r="230613" spans="24:24">
      <c r="X230613" s="219"/>
    </row>
    <row r="230614" spans="24:24">
      <c r="X230614" s="219"/>
    </row>
    <row r="230615" spans="24:24">
      <c r="X230615" s="219"/>
    </row>
    <row r="230616" spans="24:24">
      <c r="X230616" s="219"/>
    </row>
    <row r="230617" spans="24:24">
      <c r="X230617" s="219"/>
    </row>
    <row r="230618" spans="24:24">
      <c r="X230618" s="219"/>
    </row>
    <row r="230619" spans="24:24">
      <c r="X230619" s="219"/>
    </row>
    <row r="230620" spans="24:24">
      <c r="X230620" s="219"/>
    </row>
    <row r="230621" spans="24:24">
      <c r="X230621" s="219"/>
    </row>
    <row r="230622" spans="24:24">
      <c r="X230622" s="219"/>
    </row>
    <row r="230623" spans="24:24">
      <c r="X230623" s="219"/>
    </row>
    <row r="230624" spans="24:24">
      <c r="X230624" s="219"/>
    </row>
    <row r="230625" spans="24:24">
      <c r="X230625" s="219"/>
    </row>
    <row r="230626" spans="24:24">
      <c r="X230626" s="219"/>
    </row>
    <row r="230627" spans="24:24">
      <c r="X230627" s="219"/>
    </row>
    <row r="230628" spans="24:24">
      <c r="X230628" s="219"/>
    </row>
    <row r="230629" spans="24:24">
      <c r="X230629" s="219"/>
    </row>
    <row r="230630" spans="24:24">
      <c r="X230630" s="219"/>
    </row>
    <row r="230631" spans="24:24">
      <c r="X230631" s="219"/>
    </row>
    <row r="230632" spans="24:24">
      <c r="X230632" s="219"/>
    </row>
    <row r="230633" spans="24:24">
      <c r="X230633" s="219"/>
    </row>
    <row r="230634" spans="24:24">
      <c r="X230634" s="219"/>
    </row>
    <row r="230635" spans="24:24">
      <c r="X230635" s="219"/>
    </row>
    <row r="230636" spans="24:24">
      <c r="X230636" s="219"/>
    </row>
    <row r="230637" spans="24:24">
      <c r="X230637" s="219"/>
    </row>
    <row r="230638" spans="24:24">
      <c r="X230638" s="219"/>
    </row>
    <row r="230639" spans="24:24">
      <c r="X230639" s="219"/>
    </row>
    <row r="230640" spans="24:24">
      <c r="X230640" s="219"/>
    </row>
    <row r="230641" spans="24:24">
      <c r="X230641" s="219"/>
    </row>
    <row r="230642" spans="24:24">
      <c r="X230642" s="219"/>
    </row>
    <row r="230643" spans="24:24">
      <c r="X230643" s="219"/>
    </row>
    <row r="230644" spans="24:24">
      <c r="X230644" s="219"/>
    </row>
    <row r="230645" spans="24:24">
      <c r="X230645" s="219"/>
    </row>
    <row r="230646" spans="24:24">
      <c r="X230646" s="219"/>
    </row>
    <row r="230647" spans="24:24">
      <c r="X230647" s="219"/>
    </row>
    <row r="230648" spans="24:24">
      <c r="X230648" s="219"/>
    </row>
    <row r="230649" spans="24:24">
      <c r="X230649" s="219"/>
    </row>
    <row r="230650" spans="24:24">
      <c r="X230650" s="219"/>
    </row>
    <row r="230651" spans="24:24">
      <c r="X230651" s="219"/>
    </row>
    <row r="230652" spans="24:24">
      <c r="X230652" s="219"/>
    </row>
    <row r="230653" spans="24:24">
      <c r="X230653" s="219"/>
    </row>
    <row r="230654" spans="24:24">
      <c r="X230654" s="219"/>
    </row>
    <row r="230655" spans="24:24">
      <c r="X230655" s="219"/>
    </row>
    <row r="230656" spans="24:24">
      <c r="X230656" s="219"/>
    </row>
    <row r="230657" spans="24:24">
      <c r="X230657" s="219"/>
    </row>
    <row r="230658" spans="24:24">
      <c r="X230658" s="219"/>
    </row>
    <row r="230659" spans="24:24">
      <c r="X230659" s="219"/>
    </row>
    <row r="230660" spans="24:24">
      <c r="X230660" s="219"/>
    </row>
    <row r="230661" spans="24:24">
      <c r="X230661" s="219"/>
    </row>
    <row r="230662" spans="24:24">
      <c r="X230662" s="219"/>
    </row>
    <row r="230663" spans="24:24">
      <c r="X230663" s="219"/>
    </row>
    <row r="230664" spans="24:24">
      <c r="X230664" s="219"/>
    </row>
    <row r="230665" spans="24:24">
      <c r="X230665" s="219"/>
    </row>
    <row r="230666" spans="24:24">
      <c r="X230666" s="219"/>
    </row>
    <row r="230667" spans="24:24">
      <c r="X230667" s="219"/>
    </row>
    <row r="230668" spans="24:24">
      <c r="X230668" s="219"/>
    </row>
    <row r="230669" spans="24:24">
      <c r="X230669" s="219"/>
    </row>
    <row r="230670" spans="24:24">
      <c r="X230670" s="219"/>
    </row>
    <row r="230671" spans="24:24">
      <c r="X230671" s="219"/>
    </row>
    <row r="230672" spans="24:24">
      <c r="X230672" s="219"/>
    </row>
    <row r="230673" spans="24:24">
      <c r="X230673" s="219"/>
    </row>
    <row r="230674" spans="24:24">
      <c r="X230674" s="219"/>
    </row>
    <row r="230675" spans="24:24">
      <c r="X230675" s="219"/>
    </row>
    <row r="230676" spans="24:24">
      <c r="X230676" s="219"/>
    </row>
    <row r="230677" spans="24:24">
      <c r="X230677" s="219"/>
    </row>
    <row r="230678" spans="24:24">
      <c r="X230678" s="219"/>
    </row>
    <row r="230679" spans="24:24">
      <c r="X230679" s="219"/>
    </row>
    <row r="230680" spans="24:24">
      <c r="X230680" s="219"/>
    </row>
    <row r="230681" spans="24:24">
      <c r="X230681" s="219"/>
    </row>
    <row r="230682" spans="24:24">
      <c r="X230682" s="219"/>
    </row>
    <row r="230683" spans="24:24">
      <c r="X230683" s="219"/>
    </row>
    <row r="230684" spans="24:24">
      <c r="X230684" s="219"/>
    </row>
    <row r="230685" spans="24:24">
      <c r="X230685" s="219"/>
    </row>
    <row r="230686" spans="24:24">
      <c r="X230686" s="219"/>
    </row>
    <row r="230687" spans="24:24">
      <c r="X230687" s="219"/>
    </row>
    <row r="230688" spans="24:24">
      <c r="X230688" s="219"/>
    </row>
    <row r="230689" spans="24:24">
      <c r="X230689" s="219"/>
    </row>
    <row r="230690" spans="24:24">
      <c r="X230690" s="219"/>
    </row>
    <row r="230691" spans="24:24">
      <c r="X230691" s="219"/>
    </row>
    <row r="230692" spans="24:24">
      <c r="X230692" s="219"/>
    </row>
    <row r="230693" spans="24:24">
      <c r="X230693" s="219"/>
    </row>
    <row r="230694" spans="24:24">
      <c r="X230694" s="219"/>
    </row>
    <row r="230695" spans="24:24">
      <c r="X230695" s="219"/>
    </row>
    <row r="230696" spans="24:24">
      <c r="X230696" s="219"/>
    </row>
    <row r="230697" spans="24:24">
      <c r="X230697" s="219"/>
    </row>
    <row r="230698" spans="24:24">
      <c r="X230698" s="219"/>
    </row>
    <row r="230699" spans="24:24">
      <c r="X230699" s="219"/>
    </row>
    <row r="230700" spans="24:24">
      <c r="X230700" s="219"/>
    </row>
    <row r="230701" spans="24:24">
      <c r="X230701" s="219"/>
    </row>
    <row r="230702" spans="24:24">
      <c r="X230702" s="219"/>
    </row>
    <row r="230703" spans="24:24">
      <c r="X230703" s="219"/>
    </row>
    <row r="230704" spans="24:24">
      <c r="X230704" s="219"/>
    </row>
    <row r="230705" spans="24:24">
      <c r="X230705" s="219"/>
    </row>
    <row r="230706" spans="24:24">
      <c r="X230706" s="219"/>
    </row>
    <row r="230707" spans="24:24">
      <c r="X230707" s="219"/>
    </row>
    <row r="230708" spans="24:24">
      <c r="X230708" s="219"/>
    </row>
    <row r="230709" spans="24:24">
      <c r="X230709" s="219"/>
    </row>
    <row r="230710" spans="24:24">
      <c r="X230710" s="219"/>
    </row>
    <row r="230711" spans="24:24">
      <c r="X230711" s="219"/>
    </row>
    <row r="230712" spans="24:24">
      <c r="X230712" s="219"/>
    </row>
    <row r="230713" spans="24:24">
      <c r="X230713" s="219"/>
    </row>
    <row r="230714" spans="24:24">
      <c r="X230714" s="219"/>
    </row>
    <row r="230715" spans="24:24">
      <c r="X230715" s="219"/>
    </row>
    <row r="230716" spans="24:24">
      <c r="X230716" s="219"/>
    </row>
    <row r="230717" spans="24:24">
      <c r="X230717" s="219"/>
    </row>
    <row r="230718" spans="24:24">
      <c r="X230718" s="219"/>
    </row>
    <row r="230719" spans="24:24">
      <c r="X230719" s="219"/>
    </row>
    <row r="230720" spans="24:24">
      <c r="X230720" s="219"/>
    </row>
    <row r="230721" spans="24:24">
      <c r="X230721" s="219"/>
    </row>
    <row r="230722" spans="24:24">
      <c r="X230722" s="219"/>
    </row>
    <row r="230723" spans="24:24">
      <c r="X230723" s="219"/>
    </row>
    <row r="230724" spans="24:24">
      <c r="X230724" s="219"/>
    </row>
    <row r="230725" spans="24:24">
      <c r="X230725" s="219"/>
    </row>
    <row r="230726" spans="24:24">
      <c r="X230726" s="219"/>
    </row>
    <row r="230727" spans="24:24">
      <c r="X230727" s="219"/>
    </row>
    <row r="230728" spans="24:24">
      <c r="X230728" s="219"/>
    </row>
    <row r="230729" spans="24:24">
      <c r="X230729" s="219"/>
    </row>
    <row r="230730" spans="24:24">
      <c r="X230730" s="219"/>
    </row>
    <row r="230731" spans="24:24">
      <c r="X230731" s="219"/>
    </row>
    <row r="230732" spans="24:24">
      <c r="X230732" s="219"/>
    </row>
    <row r="230733" spans="24:24">
      <c r="X230733" s="219"/>
    </row>
    <row r="230734" spans="24:24">
      <c r="X230734" s="219"/>
    </row>
    <row r="230735" spans="24:24">
      <c r="X230735" s="219"/>
    </row>
    <row r="230736" spans="24:24">
      <c r="X230736" s="219"/>
    </row>
    <row r="230737" spans="24:24">
      <c r="X230737" s="219"/>
    </row>
    <row r="230738" spans="24:24">
      <c r="X230738" s="219"/>
    </row>
    <row r="230739" spans="24:24">
      <c r="X230739" s="219"/>
    </row>
    <row r="230740" spans="24:24">
      <c r="X230740" s="219"/>
    </row>
    <row r="230741" spans="24:24">
      <c r="X230741" s="219"/>
    </row>
    <row r="230742" spans="24:24">
      <c r="X230742" s="219"/>
    </row>
    <row r="230743" spans="24:24">
      <c r="X230743" s="219"/>
    </row>
    <row r="230744" spans="24:24">
      <c r="X230744" s="219"/>
    </row>
    <row r="230745" spans="24:24">
      <c r="X230745" s="219"/>
    </row>
    <row r="230746" spans="24:24">
      <c r="X230746" s="219"/>
    </row>
    <row r="230747" spans="24:24">
      <c r="X230747" s="219"/>
    </row>
    <row r="230748" spans="24:24">
      <c r="X230748" s="219"/>
    </row>
    <row r="230749" spans="24:24">
      <c r="X230749" s="219"/>
    </row>
    <row r="230750" spans="24:24">
      <c r="X230750" s="219"/>
    </row>
    <row r="230751" spans="24:24">
      <c r="X230751" s="219"/>
    </row>
    <row r="230752" spans="24:24">
      <c r="X230752" s="219"/>
    </row>
    <row r="230753" spans="24:24">
      <c r="X230753" s="219"/>
    </row>
    <row r="230754" spans="24:24">
      <c r="X230754" s="219"/>
    </row>
    <row r="230755" spans="24:24">
      <c r="X230755" s="219"/>
    </row>
    <row r="230756" spans="24:24">
      <c r="X230756" s="219"/>
    </row>
    <row r="230757" spans="24:24">
      <c r="X230757" s="219"/>
    </row>
    <row r="230758" spans="24:24">
      <c r="X230758" s="219"/>
    </row>
    <row r="230759" spans="24:24">
      <c r="X230759" s="219"/>
    </row>
    <row r="230760" spans="24:24">
      <c r="X230760" s="219"/>
    </row>
    <row r="230761" spans="24:24">
      <c r="X230761" s="219"/>
    </row>
    <row r="230762" spans="24:24">
      <c r="X230762" s="219"/>
    </row>
    <row r="230763" spans="24:24">
      <c r="X230763" s="219"/>
    </row>
    <row r="230764" spans="24:24">
      <c r="X230764" s="219"/>
    </row>
    <row r="230765" spans="24:24">
      <c r="X230765" s="219"/>
    </row>
    <row r="230766" spans="24:24">
      <c r="X230766" s="219"/>
    </row>
    <row r="230767" spans="24:24">
      <c r="X230767" s="219"/>
    </row>
    <row r="230768" spans="24:24">
      <c r="X230768" s="219"/>
    </row>
    <row r="230769" spans="24:24">
      <c r="X230769" s="219"/>
    </row>
    <row r="230770" spans="24:24">
      <c r="X230770" s="219"/>
    </row>
    <row r="230771" spans="24:24">
      <c r="X230771" s="219"/>
    </row>
    <row r="230772" spans="24:24">
      <c r="X230772" s="219"/>
    </row>
    <row r="230773" spans="24:24">
      <c r="X230773" s="219"/>
    </row>
    <row r="230774" spans="24:24">
      <c r="X230774" s="219"/>
    </row>
    <row r="230775" spans="24:24">
      <c r="X230775" s="219"/>
    </row>
    <row r="230776" spans="24:24">
      <c r="X230776" s="219"/>
    </row>
    <row r="230777" spans="24:24">
      <c r="X230777" s="219"/>
    </row>
    <row r="230778" spans="24:24">
      <c r="X230778" s="219"/>
    </row>
    <row r="230779" spans="24:24">
      <c r="X230779" s="219"/>
    </row>
    <row r="230780" spans="24:24">
      <c r="X230780" s="219"/>
    </row>
    <row r="230781" spans="24:24">
      <c r="X230781" s="219"/>
    </row>
    <row r="230782" spans="24:24">
      <c r="X230782" s="219"/>
    </row>
    <row r="230783" spans="24:24">
      <c r="X230783" s="219"/>
    </row>
    <row r="230784" spans="24:24">
      <c r="X230784" s="219"/>
    </row>
    <row r="230785" spans="24:24">
      <c r="X230785" s="219"/>
    </row>
    <row r="230786" spans="24:24">
      <c r="X230786" s="219"/>
    </row>
    <row r="230787" spans="24:24">
      <c r="X230787" s="219"/>
    </row>
    <row r="230788" spans="24:24">
      <c r="X230788" s="219"/>
    </row>
    <row r="230789" spans="24:24">
      <c r="X230789" s="219"/>
    </row>
    <row r="230790" spans="24:24">
      <c r="X230790" s="219"/>
    </row>
    <row r="230791" spans="24:24">
      <c r="X230791" s="219"/>
    </row>
    <row r="230792" spans="24:24">
      <c r="X230792" s="219"/>
    </row>
    <row r="230793" spans="24:24">
      <c r="X230793" s="219"/>
    </row>
    <row r="230794" spans="24:24">
      <c r="X230794" s="219"/>
    </row>
    <row r="230795" spans="24:24">
      <c r="X230795" s="219"/>
    </row>
    <row r="230796" spans="24:24">
      <c r="X230796" s="219"/>
    </row>
    <row r="230797" spans="24:24">
      <c r="X230797" s="219"/>
    </row>
    <row r="230798" spans="24:24">
      <c r="X230798" s="219"/>
    </row>
    <row r="230799" spans="24:24">
      <c r="X230799" s="219"/>
    </row>
    <row r="230800" spans="24:24">
      <c r="X230800" s="219"/>
    </row>
    <row r="230801" spans="24:24">
      <c r="X230801" s="219"/>
    </row>
    <row r="230802" spans="24:24">
      <c r="X230802" s="219"/>
    </row>
    <row r="230803" spans="24:24">
      <c r="X230803" s="219"/>
    </row>
    <row r="230804" spans="24:24">
      <c r="X230804" s="219"/>
    </row>
    <row r="230805" spans="24:24">
      <c r="X230805" s="219"/>
    </row>
    <row r="230806" spans="24:24">
      <c r="X230806" s="219"/>
    </row>
    <row r="230807" spans="24:24">
      <c r="X230807" s="219"/>
    </row>
    <row r="230808" spans="24:24">
      <c r="X230808" s="219"/>
    </row>
    <row r="230809" spans="24:24">
      <c r="X230809" s="219"/>
    </row>
    <row r="230810" spans="24:24">
      <c r="X230810" s="219"/>
    </row>
    <row r="230811" spans="24:24">
      <c r="X230811" s="219"/>
    </row>
    <row r="230812" spans="24:24">
      <c r="X230812" s="219"/>
    </row>
    <row r="230813" spans="24:24">
      <c r="X230813" s="219"/>
    </row>
    <row r="230814" spans="24:24">
      <c r="X230814" s="219"/>
    </row>
    <row r="230815" spans="24:24">
      <c r="X230815" s="219"/>
    </row>
    <row r="230816" spans="24:24">
      <c r="X230816" s="219"/>
    </row>
    <row r="230817" spans="24:24">
      <c r="X230817" s="219"/>
    </row>
    <row r="230818" spans="24:24">
      <c r="X230818" s="219"/>
    </row>
    <row r="230819" spans="24:24">
      <c r="X230819" s="219"/>
    </row>
    <row r="230820" spans="24:24">
      <c r="X230820" s="219"/>
    </row>
    <row r="230821" spans="24:24">
      <c r="X230821" s="219"/>
    </row>
    <row r="230822" spans="24:24">
      <c r="X230822" s="219"/>
    </row>
    <row r="230823" spans="24:24">
      <c r="X230823" s="219"/>
    </row>
    <row r="230824" spans="24:24">
      <c r="X230824" s="219"/>
    </row>
    <row r="230825" spans="24:24">
      <c r="X230825" s="219"/>
    </row>
    <row r="230826" spans="24:24">
      <c r="X230826" s="219"/>
    </row>
    <row r="230827" spans="24:24">
      <c r="X230827" s="219"/>
    </row>
    <row r="230828" spans="24:24">
      <c r="X230828" s="219"/>
    </row>
    <row r="230829" spans="24:24">
      <c r="X230829" s="219"/>
    </row>
    <row r="230830" spans="24:24">
      <c r="X230830" s="219"/>
    </row>
    <row r="230831" spans="24:24">
      <c r="X230831" s="219"/>
    </row>
    <row r="230832" spans="24:24">
      <c r="X230832" s="219"/>
    </row>
    <row r="230833" spans="24:24">
      <c r="X230833" s="219"/>
    </row>
    <row r="230834" spans="24:24">
      <c r="X230834" s="219"/>
    </row>
    <row r="230835" spans="24:24">
      <c r="X230835" s="219"/>
    </row>
    <row r="230836" spans="24:24">
      <c r="X230836" s="219"/>
    </row>
    <row r="230837" spans="24:24">
      <c r="X230837" s="219"/>
    </row>
    <row r="230838" spans="24:24">
      <c r="X230838" s="219"/>
    </row>
    <row r="230839" spans="24:24">
      <c r="X230839" s="219"/>
    </row>
    <row r="230840" spans="24:24">
      <c r="X230840" s="219"/>
    </row>
    <row r="230841" spans="24:24">
      <c r="X230841" s="219"/>
    </row>
    <row r="230842" spans="24:24">
      <c r="X230842" s="219"/>
    </row>
    <row r="230843" spans="24:24">
      <c r="X230843" s="219"/>
    </row>
    <row r="230844" spans="24:24">
      <c r="X230844" s="219"/>
    </row>
    <row r="230845" spans="24:24">
      <c r="X230845" s="219"/>
    </row>
    <row r="230846" spans="24:24">
      <c r="X230846" s="219"/>
    </row>
    <row r="230847" spans="24:24">
      <c r="X230847" s="219"/>
    </row>
    <row r="230848" spans="24:24">
      <c r="X230848" s="219"/>
    </row>
    <row r="230849" spans="24:24">
      <c r="X230849" s="219"/>
    </row>
    <row r="230850" spans="24:24">
      <c r="X230850" s="219"/>
    </row>
    <row r="230851" spans="24:24">
      <c r="X230851" s="219"/>
    </row>
    <row r="230852" spans="24:24">
      <c r="X230852" s="219"/>
    </row>
    <row r="230853" spans="24:24">
      <c r="X230853" s="219"/>
    </row>
    <row r="230854" spans="24:24">
      <c r="X230854" s="219"/>
    </row>
    <row r="230855" spans="24:24">
      <c r="X230855" s="219"/>
    </row>
    <row r="230856" spans="24:24">
      <c r="X230856" s="219"/>
    </row>
    <row r="230857" spans="24:24">
      <c r="X230857" s="219"/>
    </row>
    <row r="230858" spans="24:24">
      <c r="X230858" s="219"/>
    </row>
    <row r="230859" spans="24:24">
      <c r="X230859" s="219"/>
    </row>
    <row r="230860" spans="24:24">
      <c r="X230860" s="219"/>
    </row>
    <row r="230861" spans="24:24">
      <c r="X230861" s="219"/>
    </row>
    <row r="230862" spans="24:24">
      <c r="X230862" s="219"/>
    </row>
    <row r="230863" spans="24:24">
      <c r="X230863" s="219"/>
    </row>
    <row r="230864" spans="24:24">
      <c r="X230864" s="219"/>
    </row>
    <row r="230865" spans="24:24">
      <c r="X230865" s="219"/>
    </row>
    <row r="230866" spans="24:24">
      <c r="X230866" s="219"/>
    </row>
    <row r="230867" spans="24:24">
      <c r="X230867" s="219"/>
    </row>
    <row r="230868" spans="24:24">
      <c r="X230868" s="219"/>
    </row>
    <row r="230869" spans="24:24">
      <c r="X230869" s="219"/>
    </row>
    <row r="230870" spans="24:24">
      <c r="X230870" s="219"/>
    </row>
    <row r="230871" spans="24:24">
      <c r="X230871" s="219"/>
    </row>
    <row r="230872" spans="24:24">
      <c r="X230872" s="219"/>
    </row>
    <row r="230873" spans="24:24">
      <c r="X230873" s="219"/>
    </row>
    <row r="230874" spans="24:24">
      <c r="X230874" s="219"/>
    </row>
    <row r="230875" spans="24:24">
      <c r="X230875" s="219"/>
    </row>
    <row r="230876" spans="24:24">
      <c r="X230876" s="219"/>
    </row>
    <row r="230877" spans="24:24">
      <c r="X230877" s="219"/>
    </row>
    <row r="230878" spans="24:24">
      <c r="X230878" s="219"/>
    </row>
    <row r="230879" spans="24:24">
      <c r="X230879" s="219"/>
    </row>
    <row r="230880" spans="24:24">
      <c r="X230880" s="219"/>
    </row>
    <row r="230881" spans="24:24">
      <c r="X230881" s="219"/>
    </row>
    <row r="230882" spans="24:24">
      <c r="X230882" s="219"/>
    </row>
    <row r="230883" spans="24:24">
      <c r="X230883" s="219"/>
    </row>
    <row r="230884" spans="24:24">
      <c r="X230884" s="219"/>
    </row>
    <row r="230885" spans="24:24">
      <c r="X230885" s="219"/>
    </row>
    <row r="230886" spans="24:24">
      <c r="X230886" s="219"/>
    </row>
    <row r="230887" spans="24:24">
      <c r="X230887" s="219"/>
    </row>
    <row r="230888" spans="24:24">
      <c r="X230888" s="219"/>
    </row>
    <row r="230889" spans="24:24">
      <c r="X230889" s="219"/>
    </row>
    <row r="230890" spans="24:24">
      <c r="X230890" s="219"/>
    </row>
    <row r="230891" spans="24:24">
      <c r="X230891" s="219"/>
    </row>
    <row r="230892" spans="24:24">
      <c r="X230892" s="219"/>
    </row>
    <row r="230893" spans="24:24">
      <c r="X230893" s="219"/>
    </row>
    <row r="230894" spans="24:24">
      <c r="X230894" s="219"/>
    </row>
    <row r="230895" spans="24:24">
      <c r="X230895" s="219"/>
    </row>
    <row r="230896" spans="24:24">
      <c r="X230896" s="219"/>
    </row>
    <row r="230897" spans="24:24">
      <c r="X230897" s="219"/>
    </row>
    <row r="230898" spans="24:24">
      <c r="X230898" s="219"/>
    </row>
    <row r="230899" spans="24:24">
      <c r="X230899" s="219"/>
    </row>
    <row r="230900" spans="24:24">
      <c r="X230900" s="219"/>
    </row>
    <row r="230901" spans="24:24">
      <c r="X230901" s="219"/>
    </row>
    <row r="230902" spans="24:24">
      <c r="X230902" s="219"/>
    </row>
    <row r="230903" spans="24:24">
      <c r="X230903" s="219"/>
    </row>
    <row r="230904" spans="24:24">
      <c r="X230904" s="219"/>
    </row>
    <row r="230905" spans="24:24">
      <c r="X230905" s="219"/>
    </row>
    <row r="230906" spans="24:24">
      <c r="X230906" s="219"/>
    </row>
    <row r="230907" spans="24:24">
      <c r="X230907" s="219"/>
    </row>
    <row r="230908" spans="24:24">
      <c r="X230908" s="219"/>
    </row>
    <row r="230909" spans="24:24">
      <c r="X230909" s="219"/>
    </row>
    <row r="230910" spans="24:24">
      <c r="X230910" s="219"/>
    </row>
    <row r="230911" spans="24:24">
      <c r="X230911" s="219"/>
    </row>
    <row r="230912" spans="24:24">
      <c r="X230912" s="219"/>
    </row>
    <row r="230913" spans="24:24">
      <c r="X230913" s="219"/>
    </row>
    <row r="230914" spans="24:24">
      <c r="X230914" s="219"/>
    </row>
    <row r="230915" spans="24:24">
      <c r="X230915" s="219"/>
    </row>
    <row r="230916" spans="24:24">
      <c r="X230916" s="219"/>
    </row>
    <row r="230917" spans="24:24">
      <c r="X230917" s="219"/>
    </row>
    <row r="230918" spans="24:24">
      <c r="X230918" s="219"/>
    </row>
    <row r="230919" spans="24:24">
      <c r="X230919" s="219"/>
    </row>
    <row r="230920" spans="24:24">
      <c r="X230920" s="219"/>
    </row>
    <row r="230921" spans="24:24">
      <c r="X230921" s="219"/>
    </row>
    <row r="230922" spans="24:24">
      <c r="X230922" s="219"/>
    </row>
    <row r="230923" spans="24:24">
      <c r="X230923" s="219"/>
    </row>
    <row r="230924" spans="24:24">
      <c r="X230924" s="219"/>
    </row>
    <row r="230925" spans="24:24">
      <c r="X230925" s="219"/>
    </row>
    <row r="230926" spans="24:24">
      <c r="X230926" s="219"/>
    </row>
    <row r="230927" spans="24:24">
      <c r="X230927" s="219"/>
    </row>
    <row r="230928" spans="24:24">
      <c r="X230928" s="219"/>
    </row>
    <row r="230929" spans="24:24">
      <c r="X230929" s="219"/>
    </row>
    <row r="230930" spans="24:24">
      <c r="X230930" s="219"/>
    </row>
    <row r="230931" spans="24:24">
      <c r="X230931" s="219"/>
    </row>
    <row r="230932" spans="24:24">
      <c r="X230932" s="219"/>
    </row>
    <row r="230933" spans="24:24">
      <c r="X230933" s="219"/>
    </row>
    <row r="230934" spans="24:24">
      <c r="X230934" s="219"/>
    </row>
    <row r="230935" spans="24:24">
      <c r="X230935" s="219"/>
    </row>
    <row r="230936" spans="24:24">
      <c r="X230936" s="219"/>
    </row>
    <row r="230937" spans="24:24">
      <c r="X230937" s="219"/>
    </row>
    <row r="230938" spans="24:24">
      <c r="X230938" s="219"/>
    </row>
    <row r="230939" spans="24:24">
      <c r="X230939" s="219"/>
    </row>
    <row r="230940" spans="24:24">
      <c r="X230940" s="219"/>
    </row>
    <row r="230941" spans="24:24">
      <c r="X230941" s="219"/>
    </row>
    <row r="230942" spans="24:24">
      <c r="X230942" s="219"/>
    </row>
    <row r="230943" spans="24:24">
      <c r="X230943" s="219"/>
    </row>
    <row r="230944" spans="24:24">
      <c r="X230944" s="219"/>
    </row>
    <row r="230945" spans="24:24">
      <c r="X230945" s="219"/>
    </row>
    <row r="230946" spans="24:24">
      <c r="X230946" s="219"/>
    </row>
    <row r="230947" spans="24:24">
      <c r="X230947" s="219"/>
    </row>
    <row r="230948" spans="24:24">
      <c r="X230948" s="219"/>
    </row>
    <row r="230949" spans="24:24">
      <c r="X230949" s="219"/>
    </row>
    <row r="230950" spans="24:24">
      <c r="X230950" s="219"/>
    </row>
    <row r="230951" spans="24:24">
      <c r="X230951" s="219"/>
    </row>
    <row r="230952" spans="24:24">
      <c r="X230952" s="219"/>
    </row>
    <row r="230953" spans="24:24">
      <c r="X230953" s="219"/>
    </row>
    <row r="230954" spans="24:24">
      <c r="X230954" s="219"/>
    </row>
    <row r="230955" spans="24:24">
      <c r="X230955" s="219"/>
    </row>
    <row r="230956" spans="24:24">
      <c r="X230956" s="219"/>
    </row>
    <row r="230957" spans="24:24">
      <c r="X230957" s="219"/>
    </row>
    <row r="230958" spans="24:24">
      <c r="X230958" s="219"/>
    </row>
    <row r="230959" spans="24:24">
      <c r="X230959" s="219"/>
    </row>
    <row r="230960" spans="24:24">
      <c r="X230960" s="219"/>
    </row>
    <row r="230961" spans="24:24">
      <c r="X230961" s="219"/>
    </row>
    <row r="230962" spans="24:24">
      <c r="X230962" s="219"/>
    </row>
    <row r="230963" spans="24:24">
      <c r="X230963" s="219"/>
    </row>
    <row r="230964" spans="24:24">
      <c r="X230964" s="219"/>
    </row>
    <row r="230965" spans="24:24">
      <c r="X230965" s="219"/>
    </row>
    <row r="230966" spans="24:24">
      <c r="X230966" s="219"/>
    </row>
    <row r="230967" spans="24:24">
      <c r="X230967" s="219"/>
    </row>
    <row r="230968" spans="24:24">
      <c r="X230968" s="219"/>
    </row>
    <row r="230969" spans="24:24">
      <c r="X230969" s="219"/>
    </row>
    <row r="230970" spans="24:24">
      <c r="X230970" s="219"/>
    </row>
    <row r="230971" spans="24:24">
      <c r="X230971" s="219"/>
    </row>
    <row r="230972" spans="24:24">
      <c r="X230972" s="219"/>
    </row>
    <row r="230973" spans="24:24">
      <c r="X230973" s="219"/>
    </row>
    <row r="230974" spans="24:24">
      <c r="X230974" s="219"/>
    </row>
    <row r="230975" spans="24:24">
      <c r="X230975" s="219"/>
    </row>
    <row r="230976" spans="24:24">
      <c r="X230976" s="219"/>
    </row>
    <row r="230977" spans="24:24">
      <c r="X230977" s="219"/>
    </row>
    <row r="230978" spans="24:24">
      <c r="X230978" s="219"/>
    </row>
    <row r="230979" spans="24:24">
      <c r="X230979" s="219"/>
    </row>
    <row r="230980" spans="24:24">
      <c r="X230980" s="219"/>
    </row>
    <row r="230981" spans="24:24">
      <c r="X230981" s="219"/>
    </row>
    <row r="230982" spans="24:24">
      <c r="X230982" s="219"/>
    </row>
    <row r="230983" spans="24:24">
      <c r="X230983" s="219"/>
    </row>
    <row r="230984" spans="24:24">
      <c r="X230984" s="219"/>
    </row>
    <row r="230985" spans="24:24">
      <c r="X230985" s="219"/>
    </row>
    <row r="230986" spans="24:24">
      <c r="X230986" s="219"/>
    </row>
    <row r="230987" spans="24:24">
      <c r="X230987" s="219"/>
    </row>
    <row r="230988" spans="24:24">
      <c r="X230988" s="219"/>
    </row>
    <row r="230989" spans="24:24">
      <c r="X230989" s="219"/>
    </row>
    <row r="230990" spans="24:24">
      <c r="X230990" s="219"/>
    </row>
    <row r="230991" spans="24:24">
      <c r="X230991" s="219"/>
    </row>
    <row r="230992" spans="24:24">
      <c r="X230992" s="219"/>
    </row>
    <row r="230993" spans="24:24">
      <c r="X230993" s="219"/>
    </row>
    <row r="230994" spans="24:24">
      <c r="X230994" s="219"/>
    </row>
    <row r="230995" spans="24:24">
      <c r="X230995" s="219"/>
    </row>
    <row r="230996" spans="24:24">
      <c r="X230996" s="219"/>
    </row>
    <row r="230997" spans="24:24">
      <c r="X230997" s="219"/>
    </row>
    <row r="230998" spans="24:24">
      <c r="X230998" s="219"/>
    </row>
    <row r="230999" spans="24:24">
      <c r="X230999" s="219"/>
    </row>
    <row r="231000" spans="24:24">
      <c r="X231000" s="219"/>
    </row>
    <row r="231001" spans="24:24">
      <c r="X231001" s="219"/>
    </row>
    <row r="231002" spans="24:24">
      <c r="X231002" s="219"/>
    </row>
    <row r="231003" spans="24:24">
      <c r="X231003" s="219"/>
    </row>
    <row r="231004" spans="24:24">
      <c r="X231004" s="219"/>
    </row>
    <row r="231005" spans="24:24">
      <c r="X231005" s="219"/>
    </row>
    <row r="231006" spans="24:24">
      <c r="X231006" s="219"/>
    </row>
    <row r="231007" spans="24:24">
      <c r="X231007" s="219"/>
    </row>
    <row r="231008" spans="24:24">
      <c r="X231008" s="219"/>
    </row>
    <row r="231009" spans="24:24">
      <c r="X231009" s="219"/>
    </row>
    <row r="231010" spans="24:24">
      <c r="X231010" s="219"/>
    </row>
    <row r="231011" spans="24:24">
      <c r="X231011" s="219"/>
    </row>
    <row r="231012" spans="24:24">
      <c r="X231012" s="219"/>
    </row>
    <row r="231013" spans="24:24">
      <c r="X231013" s="219"/>
    </row>
    <row r="231014" spans="24:24">
      <c r="X231014" s="219"/>
    </row>
    <row r="231015" spans="24:24">
      <c r="X231015" s="219"/>
    </row>
    <row r="231016" spans="24:24">
      <c r="X231016" s="219"/>
    </row>
    <row r="231017" spans="24:24">
      <c r="X231017" s="219"/>
    </row>
    <row r="231018" spans="24:24">
      <c r="X231018" s="219"/>
    </row>
    <row r="231019" spans="24:24">
      <c r="X231019" s="219"/>
    </row>
    <row r="231020" spans="24:24">
      <c r="X231020" s="219"/>
    </row>
    <row r="231021" spans="24:24">
      <c r="X231021" s="219"/>
    </row>
    <row r="231022" spans="24:24">
      <c r="X231022" s="219"/>
    </row>
    <row r="231023" spans="24:24">
      <c r="X231023" s="219"/>
    </row>
    <row r="231024" spans="24:24">
      <c r="X231024" s="219"/>
    </row>
    <row r="231025" spans="24:24">
      <c r="X231025" s="219"/>
    </row>
    <row r="231026" spans="24:24">
      <c r="X231026" s="219"/>
    </row>
    <row r="231027" spans="24:24">
      <c r="X231027" s="219"/>
    </row>
    <row r="231028" spans="24:24">
      <c r="X231028" s="219"/>
    </row>
    <row r="231029" spans="24:24">
      <c r="X231029" s="219"/>
    </row>
    <row r="231030" spans="24:24">
      <c r="X231030" s="219"/>
    </row>
    <row r="231031" spans="24:24">
      <c r="X231031" s="219"/>
    </row>
    <row r="231032" spans="24:24">
      <c r="X231032" s="219"/>
    </row>
    <row r="231033" spans="24:24">
      <c r="X231033" s="219"/>
    </row>
    <row r="231034" spans="24:24">
      <c r="X231034" s="219"/>
    </row>
    <row r="231035" spans="24:24">
      <c r="X231035" s="219"/>
    </row>
    <row r="231036" spans="24:24">
      <c r="X231036" s="219"/>
    </row>
    <row r="231037" spans="24:24">
      <c r="X231037" s="219"/>
    </row>
    <row r="231038" spans="24:24">
      <c r="X231038" s="219"/>
    </row>
    <row r="231039" spans="24:24">
      <c r="X231039" s="219"/>
    </row>
    <row r="231040" spans="24:24">
      <c r="X231040" s="219"/>
    </row>
    <row r="231041" spans="24:24">
      <c r="X231041" s="219"/>
    </row>
    <row r="231042" spans="24:24">
      <c r="X231042" s="219"/>
    </row>
    <row r="231043" spans="24:24">
      <c r="X231043" s="219"/>
    </row>
    <row r="231044" spans="24:24">
      <c r="X231044" s="219"/>
    </row>
    <row r="231045" spans="24:24">
      <c r="X231045" s="219"/>
    </row>
    <row r="231046" spans="24:24">
      <c r="X231046" s="219"/>
    </row>
    <row r="231047" spans="24:24">
      <c r="X231047" s="219"/>
    </row>
    <row r="231048" spans="24:24">
      <c r="X231048" s="219"/>
    </row>
    <row r="231049" spans="24:24">
      <c r="X231049" s="219"/>
    </row>
    <row r="231050" spans="24:24">
      <c r="X231050" s="219"/>
    </row>
    <row r="231051" spans="24:24">
      <c r="X231051" s="219"/>
    </row>
    <row r="231052" spans="24:24">
      <c r="X231052" s="219"/>
    </row>
    <row r="231053" spans="24:24">
      <c r="X231053" s="219"/>
    </row>
    <row r="231054" spans="24:24">
      <c r="X231054" s="219"/>
    </row>
    <row r="231055" spans="24:24">
      <c r="X231055" s="219"/>
    </row>
    <row r="231056" spans="24:24">
      <c r="X231056" s="219"/>
    </row>
    <row r="231057" spans="24:24">
      <c r="X231057" s="219"/>
    </row>
    <row r="231058" spans="24:24">
      <c r="X231058" s="219"/>
    </row>
    <row r="231059" spans="24:24">
      <c r="X231059" s="219"/>
    </row>
    <row r="231060" spans="24:24">
      <c r="X231060" s="219"/>
    </row>
    <row r="231061" spans="24:24">
      <c r="X231061" s="219"/>
    </row>
    <row r="231062" spans="24:24">
      <c r="X231062" s="219"/>
    </row>
    <row r="231063" spans="24:24">
      <c r="X231063" s="219"/>
    </row>
    <row r="231064" spans="24:24">
      <c r="X231064" s="219"/>
    </row>
    <row r="231065" spans="24:24">
      <c r="X231065" s="219"/>
    </row>
    <row r="231066" spans="24:24">
      <c r="X231066" s="219"/>
    </row>
    <row r="231067" spans="24:24">
      <c r="X231067" s="219"/>
    </row>
    <row r="231068" spans="24:24">
      <c r="X231068" s="219"/>
    </row>
    <row r="231069" spans="24:24">
      <c r="X231069" s="219"/>
    </row>
    <row r="231070" spans="24:24">
      <c r="X231070" s="219"/>
    </row>
    <row r="231071" spans="24:24">
      <c r="X231071" s="219"/>
    </row>
    <row r="231072" spans="24:24">
      <c r="X231072" s="219"/>
    </row>
    <row r="231073" spans="24:24">
      <c r="X231073" s="219"/>
    </row>
    <row r="231074" spans="24:24">
      <c r="X231074" s="219"/>
    </row>
    <row r="231075" spans="24:24">
      <c r="X231075" s="219"/>
    </row>
    <row r="231076" spans="24:24">
      <c r="X231076" s="219"/>
    </row>
    <row r="231077" spans="24:24">
      <c r="X231077" s="219"/>
    </row>
    <row r="231078" spans="24:24">
      <c r="X231078" s="219"/>
    </row>
    <row r="231079" spans="24:24">
      <c r="X231079" s="219"/>
    </row>
    <row r="231080" spans="24:24">
      <c r="X231080" s="219"/>
    </row>
    <row r="231081" spans="24:24">
      <c r="X231081" s="219"/>
    </row>
    <row r="231082" spans="24:24">
      <c r="X231082" s="219"/>
    </row>
    <row r="231083" spans="24:24">
      <c r="X231083" s="219"/>
    </row>
    <row r="231084" spans="24:24">
      <c r="X231084" s="219"/>
    </row>
    <row r="231085" spans="24:24">
      <c r="X231085" s="219"/>
    </row>
    <row r="231086" spans="24:24">
      <c r="X231086" s="219"/>
    </row>
    <row r="231087" spans="24:24">
      <c r="X231087" s="219"/>
    </row>
    <row r="231088" spans="24:24">
      <c r="X231088" s="219"/>
    </row>
    <row r="231089" spans="24:24">
      <c r="X231089" s="219"/>
    </row>
    <row r="231090" spans="24:24">
      <c r="X231090" s="219"/>
    </row>
    <row r="231091" spans="24:24">
      <c r="X231091" s="219"/>
    </row>
    <row r="231092" spans="24:24">
      <c r="X231092" s="219"/>
    </row>
    <row r="231093" spans="24:24">
      <c r="X231093" s="219"/>
    </row>
    <row r="231094" spans="24:24">
      <c r="X231094" s="219"/>
    </row>
    <row r="231095" spans="24:24">
      <c r="X231095" s="219"/>
    </row>
    <row r="231096" spans="24:24">
      <c r="X231096" s="219"/>
    </row>
    <row r="231097" spans="24:24">
      <c r="X231097" s="219"/>
    </row>
    <row r="231098" spans="24:24">
      <c r="X231098" s="219"/>
    </row>
    <row r="231099" spans="24:24">
      <c r="X231099" s="219"/>
    </row>
    <row r="231100" spans="24:24">
      <c r="X231100" s="219"/>
    </row>
    <row r="231101" spans="24:24">
      <c r="X231101" s="219"/>
    </row>
    <row r="231102" spans="24:24">
      <c r="X231102" s="219"/>
    </row>
    <row r="231103" spans="24:24">
      <c r="X231103" s="219"/>
    </row>
    <row r="231104" spans="24:24">
      <c r="X231104" s="219"/>
    </row>
    <row r="231105" spans="24:24">
      <c r="X231105" s="219"/>
    </row>
    <row r="231106" spans="24:24">
      <c r="X231106" s="219"/>
    </row>
    <row r="231107" spans="24:24">
      <c r="X231107" s="219"/>
    </row>
    <row r="231108" spans="24:24">
      <c r="X231108" s="219"/>
    </row>
    <row r="231109" spans="24:24">
      <c r="X231109" s="219"/>
    </row>
    <row r="231110" spans="24:24">
      <c r="X231110" s="219"/>
    </row>
    <row r="231111" spans="24:24">
      <c r="X231111" s="219"/>
    </row>
    <row r="231112" spans="24:24">
      <c r="X231112" s="219"/>
    </row>
    <row r="231113" spans="24:24">
      <c r="X231113" s="219"/>
    </row>
    <row r="231114" spans="24:24">
      <c r="X231114" s="219"/>
    </row>
    <row r="231115" spans="24:24">
      <c r="X231115" s="219"/>
    </row>
    <row r="231116" spans="24:24">
      <c r="X231116" s="219"/>
    </row>
    <row r="231117" spans="24:24">
      <c r="X231117" s="219"/>
    </row>
    <row r="231118" spans="24:24">
      <c r="X231118" s="219"/>
    </row>
    <row r="231119" spans="24:24">
      <c r="X231119" s="219"/>
    </row>
    <row r="231120" spans="24:24">
      <c r="X231120" s="219"/>
    </row>
    <row r="231121" spans="24:24">
      <c r="X231121" s="219"/>
    </row>
    <row r="231122" spans="24:24">
      <c r="X231122" s="219"/>
    </row>
    <row r="231123" spans="24:24">
      <c r="X231123" s="219"/>
    </row>
    <row r="231124" spans="24:24">
      <c r="X231124" s="219"/>
    </row>
    <row r="231125" spans="24:24">
      <c r="X231125" s="219"/>
    </row>
    <row r="231126" spans="24:24">
      <c r="X231126" s="219"/>
    </row>
    <row r="231127" spans="24:24">
      <c r="X231127" s="219"/>
    </row>
    <row r="231128" spans="24:24">
      <c r="X231128" s="219"/>
    </row>
    <row r="231129" spans="24:24">
      <c r="X231129" s="219"/>
    </row>
    <row r="231130" spans="24:24">
      <c r="X231130" s="219"/>
    </row>
    <row r="231131" spans="24:24">
      <c r="X231131" s="219"/>
    </row>
    <row r="231132" spans="24:24">
      <c r="X231132" s="219"/>
    </row>
    <row r="231133" spans="24:24">
      <c r="X231133" s="219"/>
    </row>
    <row r="231134" spans="24:24">
      <c r="X231134" s="219"/>
    </row>
    <row r="231135" spans="24:24">
      <c r="X231135" s="219"/>
    </row>
    <row r="231136" spans="24:24">
      <c r="X231136" s="219"/>
    </row>
    <row r="231137" spans="24:24">
      <c r="X231137" s="219"/>
    </row>
    <row r="231138" spans="24:24">
      <c r="X231138" s="219"/>
    </row>
    <row r="231139" spans="24:24">
      <c r="X231139" s="219"/>
    </row>
    <row r="231140" spans="24:24">
      <c r="X231140" s="219"/>
    </row>
    <row r="231141" spans="24:24">
      <c r="X231141" s="219"/>
    </row>
    <row r="231142" spans="24:24">
      <c r="X231142" s="219"/>
    </row>
    <row r="231143" spans="24:24">
      <c r="X231143" s="219"/>
    </row>
    <row r="231144" spans="24:24">
      <c r="X231144" s="219"/>
    </row>
    <row r="231145" spans="24:24">
      <c r="X231145" s="219"/>
    </row>
    <row r="231146" spans="24:24">
      <c r="X231146" s="219"/>
    </row>
    <row r="231147" spans="24:24">
      <c r="X231147" s="219"/>
    </row>
    <row r="231148" spans="24:24">
      <c r="X231148" s="219"/>
    </row>
    <row r="231149" spans="24:24">
      <c r="X231149" s="219"/>
    </row>
    <row r="231150" spans="24:24">
      <c r="X231150" s="219"/>
    </row>
    <row r="231151" spans="24:24">
      <c r="X231151" s="219"/>
    </row>
    <row r="231152" spans="24:24">
      <c r="X231152" s="219"/>
    </row>
    <row r="231153" spans="24:24">
      <c r="X231153" s="219"/>
    </row>
    <row r="231154" spans="24:24">
      <c r="X231154" s="219"/>
    </row>
    <row r="231155" spans="24:24">
      <c r="X231155" s="219"/>
    </row>
    <row r="231156" spans="24:24">
      <c r="X231156" s="219"/>
    </row>
    <row r="231157" spans="24:24">
      <c r="X231157" s="219"/>
    </row>
    <row r="231158" spans="24:24">
      <c r="X231158" s="219"/>
    </row>
    <row r="231159" spans="24:24">
      <c r="X231159" s="219"/>
    </row>
    <row r="231160" spans="24:24">
      <c r="X231160" s="219"/>
    </row>
    <row r="231161" spans="24:24">
      <c r="X231161" s="219"/>
    </row>
    <row r="231162" spans="24:24">
      <c r="X231162" s="219"/>
    </row>
    <row r="231163" spans="24:24">
      <c r="X231163" s="219"/>
    </row>
    <row r="231164" spans="24:24">
      <c r="X231164" s="219"/>
    </row>
    <row r="231165" spans="24:24">
      <c r="X231165" s="219"/>
    </row>
    <row r="231166" spans="24:24">
      <c r="X231166" s="219"/>
    </row>
    <row r="231167" spans="24:24">
      <c r="X231167" s="219"/>
    </row>
    <row r="231168" spans="24:24">
      <c r="X231168" s="219"/>
    </row>
    <row r="231169" spans="24:24">
      <c r="X231169" s="219"/>
    </row>
    <row r="231170" spans="24:24">
      <c r="X231170" s="219"/>
    </row>
    <row r="231171" spans="24:24">
      <c r="X231171" s="219"/>
    </row>
    <row r="231172" spans="24:24">
      <c r="X231172" s="219"/>
    </row>
    <row r="231173" spans="24:24">
      <c r="X231173" s="219"/>
    </row>
    <row r="231174" spans="24:24">
      <c r="X231174" s="219"/>
    </row>
    <row r="231175" spans="24:24">
      <c r="X231175" s="219"/>
    </row>
    <row r="231176" spans="24:24">
      <c r="X231176" s="219"/>
    </row>
    <row r="231177" spans="24:24">
      <c r="X231177" s="219"/>
    </row>
    <row r="231178" spans="24:24">
      <c r="X231178" s="219"/>
    </row>
    <row r="231179" spans="24:24">
      <c r="X231179" s="219"/>
    </row>
    <row r="231180" spans="24:24">
      <c r="X231180" s="219"/>
    </row>
    <row r="231181" spans="24:24">
      <c r="X231181" s="219"/>
    </row>
    <row r="231182" spans="24:24">
      <c r="X231182" s="219"/>
    </row>
    <row r="231183" spans="24:24">
      <c r="X231183" s="219"/>
    </row>
    <row r="231184" spans="24:24">
      <c r="X231184" s="219"/>
    </row>
    <row r="231185" spans="24:24">
      <c r="X231185" s="219"/>
    </row>
    <row r="231186" spans="24:24">
      <c r="X231186" s="219"/>
    </row>
    <row r="231187" spans="24:24">
      <c r="X231187" s="219"/>
    </row>
    <row r="231188" spans="24:24">
      <c r="X231188" s="219"/>
    </row>
    <row r="231189" spans="24:24">
      <c r="X231189" s="219"/>
    </row>
    <row r="231190" spans="24:24">
      <c r="X231190" s="219"/>
    </row>
    <row r="231191" spans="24:24">
      <c r="X231191" s="219"/>
    </row>
    <row r="231192" spans="24:24">
      <c r="X231192" s="219"/>
    </row>
    <row r="231193" spans="24:24">
      <c r="X231193" s="219"/>
    </row>
    <row r="231194" spans="24:24">
      <c r="X231194" s="219"/>
    </row>
    <row r="231195" spans="24:24">
      <c r="X231195" s="219"/>
    </row>
    <row r="231196" spans="24:24">
      <c r="X231196" s="219"/>
    </row>
    <row r="231197" spans="24:24">
      <c r="X231197" s="219"/>
    </row>
    <row r="231198" spans="24:24">
      <c r="X231198" s="219"/>
    </row>
    <row r="231199" spans="24:24">
      <c r="X231199" s="219"/>
    </row>
    <row r="231200" spans="24:24">
      <c r="X231200" s="219"/>
    </row>
    <row r="231201" spans="24:24">
      <c r="X231201" s="219"/>
    </row>
    <row r="231202" spans="24:24">
      <c r="X231202" s="219"/>
    </row>
    <row r="231203" spans="24:24">
      <c r="X231203" s="219"/>
    </row>
    <row r="231204" spans="24:24">
      <c r="X231204" s="219"/>
    </row>
    <row r="231205" spans="24:24">
      <c r="X231205" s="219"/>
    </row>
    <row r="231206" spans="24:24">
      <c r="X231206" s="219"/>
    </row>
    <row r="231207" spans="24:24">
      <c r="X231207" s="219"/>
    </row>
    <row r="231208" spans="24:24">
      <c r="X231208" s="219"/>
    </row>
    <row r="231209" spans="24:24">
      <c r="X231209" s="219"/>
    </row>
    <row r="231210" spans="24:24">
      <c r="X231210" s="219"/>
    </row>
    <row r="231211" spans="24:24">
      <c r="X231211" s="219"/>
    </row>
    <row r="231212" spans="24:24">
      <c r="X231212" s="219"/>
    </row>
    <row r="231213" spans="24:24">
      <c r="X231213" s="219"/>
    </row>
    <row r="231214" spans="24:24">
      <c r="X231214" s="219"/>
    </row>
    <row r="231215" spans="24:24">
      <c r="X231215" s="219"/>
    </row>
    <row r="231216" spans="24:24">
      <c r="X231216" s="219"/>
    </row>
    <row r="231217" spans="24:24">
      <c r="X231217" s="219"/>
    </row>
    <row r="231218" spans="24:24">
      <c r="X231218" s="219"/>
    </row>
    <row r="231219" spans="24:24">
      <c r="X231219" s="219"/>
    </row>
    <row r="231220" spans="24:24">
      <c r="X231220" s="219"/>
    </row>
    <row r="231221" spans="24:24">
      <c r="X231221" s="219"/>
    </row>
    <row r="231222" spans="24:24">
      <c r="X231222" s="219"/>
    </row>
    <row r="231223" spans="24:24">
      <c r="X231223" s="219"/>
    </row>
    <row r="231224" spans="24:24">
      <c r="X231224" s="219"/>
    </row>
    <row r="231225" spans="24:24">
      <c r="X231225" s="219"/>
    </row>
    <row r="231226" spans="24:24">
      <c r="X231226" s="219"/>
    </row>
    <row r="231227" spans="24:24">
      <c r="X231227" s="219"/>
    </row>
    <row r="231228" spans="24:24">
      <c r="X231228" s="219"/>
    </row>
    <row r="231229" spans="24:24">
      <c r="X231229" s="219"/>
    </row>
    <row r="231230" spans="24:24">
      <c r="X231230" s="219"/>
    </row>
    <row r="231231" spans="24:24">
      <c r="X231231" s="219"/>
    </row>
    <row r="231232" spans="24:24">
      <c r="X231232" s="219"/>
    </row>
    <row r="231233" spans="24:24">
      <c r="X231233" s="219"/>
    </row>
    <row r="231234" spans="24:24">
      <c r="X231234" s="219"/>
    </row>
    <row r="231235" spans="24:24">
      <c r="X231235" s="219"/>
    </row>
    <row r="231236" spans="24:24">
      <c r="X231236" s="219"/>
    </row>
    <row r="231237" spans="24:24">
      <c r="X231237" s="219"/>
    </row>
    <row r="231238" spans="24:24">
      <c r="X231238" s="219"/>
    </row>
    <row r="231239" spans="24:24">
      <c r="X231239" s="219"/>
    </row>
    <row r="231240" spans="24:24">
      <c r="X231240" s="219"/>
    </row>
    <row r="231241" spans="24:24">
      <c r="X231241" s="219"/>
    </row>
    <row r="231242" spans="24:24">
      <c r="X231242" s="219"/>
    </row>
    <row r="231243" spans="24:24">
      <c r="X231243" s="219"/>
    </row>
    <row r="231244" spans="24:24">
      <c r="X231244" s="219"/>
    </row>
    <row r="231245" spans="24:24">
      <c r="X231245" s="219"/>
    </row>
    <row r="231246" spans="24:24">
      <c r="X231246" s="219"/>
    </row>
    <row r="231247" spans="24:24">
      <c r="X231247" s="219"/>
    </row>
    <row r="231248" spans="24:24">
      <c r="X231248" s="219"/>
    </row>
    <row r="231249" spans="24:24">
      <c r="X231249" s="219"/>
    </row>
    <row r="231250" spans="24:24">
      <c r="X231250" s="219"/>
    </row>
    <row r="231251" spans="24:24">
      <c r="X231251" s="219"/>
    </row>
    <row r="231252" spans="24:24">
      <c r="X231252" s="219"/>
    </row>
    <row r="231253" spans="24:24">
      <c r="X231253" s="219"/>
    </row>
    <row r="231254" spans="24:24">
      <c r="X231254" s="219"/>
    </row>
    <row r="231255" spans="24:24">
      <c r="X231255" s="219"/>
    </row>
    <row r="231256" spans="24:24">
      <c r="X231256" s="219"/>
    </row>
    <row r="231257" spans="24:24">
      <c r="X231257" s="219"/>
    </row>
    <row r="231258" spans="24:24">
      <c r="X231258" s="219"/>
    </row>
    <row r="231259" spans="24:24">
      <c r="X231259" s="219"/>
    </row>
    <row r="231260" spans="24:24">
      <c r="X231260" s="219"/>
    </row>
    <row r="231261" spans="24:24">
      <c r="X231261" s="219"/>
    </row>
    <row r="231262" spans="24:24">
      <c r="X231262" s="219"/>
    </row>
    <row r="231263" spans="24:24">
      <c r="X231263" s="219"/>
    </row>
    <row r="231264" spans="24:24">
      <c r="X231264" s="219"/>
    </row>
    <row r="231265" spans="24:24">
      <c r="X231265" s="219"/>
    </row>
    <row r="231266" spans="24:24">
      <c r="X231266" s="219"/>
    </row>
    <row r="231267" spans="24:24">
      <c r="X231267" s="219"/>
    </row>
    <row r="231268" spans="24:24">
      <c r="X231268" s="219"/>
    </row>
    <row r="231269" spans="24:24">
      <c r="X231269" s="219"/>
    </row>
    <row r="231270" spans="24:24">
      <c r="X231270" s="219"/>
    </row>
    <row r="231271" spans="24:24">
      <c r="X231271" s="219"/>
    </row>
    <row r="231272" spans="24:24">
      <c r="X231272" s="219"/>
    </row>
    <row r="231273" spans="24:24">
      <c r="X231273" s="219"/>
    </row>
    <row r="231274" spans="24:24">
      <c r="X231274" s="219"/>
    </row>
    <row r="231275" spans="24:24">
      <c r="X231275" s="219"/>
    </row>
    <row r="231276" spans="24:24">
      <c r="X231276" s="219"/>
    </row>
    <row r="231277" spans="24:24">
      <c r="X231277" s="219"/>
    </row>
    <row r="231278" spans="24:24">
      <c r="X231278" s="219"/>
    </row>
    <row r="231279" spans="24:24">
      <c r="X231279" s="219"/>
    </row>
    <row r="231280" spans="24:24">
      <c r="X231280" s="219"/>
    </row>
    <row r="231281" spans="24:24">
      <c r="X231281" s="219"/>
    </row>
    <row r="231282" spans="24:24">
      <c r="X231282" s="219"/>
    </row>
    <row r="231283" spans="24:24">
      <c r="X231283" s="219"/>
    </row>
    <row r="231284" spans="24:24">
      <c r="X231284" s="219"/>
    </row>
    <row r="231285" spans="24:24">
      <c r="X231285" s="219"/>
    </row>
    <row r="231286" spans="24:24">
      <c r="X231286" s="219"/>
    </row>
    <row r="231287" spans="24:24">
      <c r="X231287" s="219"/>
    </row>
    <row r="231288" spans="24:24">
      <c r="X231288" s="219"/>
    </row>
    <row r="231289" spans="24:24">
      <c r="X231289" s="219"/>
    </row>
    <row r="231290" spans="24:24">
      <c r="X231290" s="219"/>
    </row>
    <row r="231291" spans="24:24">
      <c r="X231291" s="219"/>
    </row>
    <row r="231292" spans="24:24">
      <c r="X231292" s="219"/>
    </row>
    <row r="231293" spans="24:24">
      <c r="X231293" s="219"/>
    </row>
    <row r="231294" spans="24:24">
      <c r="X231294" s="219"/>
    </row>
    <row r="231295" spans="24:24">
      <c r="X231295" s="219"/>
    </row>
    <row r="231296" spans="24:24">
      <c r="X231296" s="219"/>
    </row>
    <row r="231297" spans="24:24">
      <c r="X231297" s="219"/>
    </row>
    <row r="231298" spans="24:24">
      <c r="X231298" s="219"/>
    </row>
    <row r="231299" spans="24:24">
      <c r="X231299" s="219"/>
    </row>
    <row r="231300" spans="24:24">
      <c r="X231300" s="219"/>
    </row>
    <row r="231301" spans="24:24">
      <c r="X231301" s="219"/>
    </row>
    <row r="231302" spans="24:24">
      <c r="X231302" s="219"/>
    </row>
    <row r="231303" spans="24:24">
      <c r="X231303" s="219"/>
    </row>
    <row r="231304" spans="24:24">
      <c r="X231304" s="219"/>
    </row>
    <row r="231305" spans="24:24">
      <c r="X231305" s="219"/>
    </row>
    <row r="231306" spans="24:24">
      <c r="X231306" s="219"/>
    </row>
    <row r="231307" spans="24:24">
      <c r="X231307" s="219"/>
    </row>
    <row r="231308" spans="24:24">
      <c r="X231308" s="219"/>
    </row>
    <row r="231309" spans="24:24">
      <c r="X231309" s="219"/>
    </row>
    <row r="231310" spans="24:24">
      <c r="X231310" s="219"/>
    </row>
    <row r="231311" spans="24:24">
      <c r="X231311" s="219"/>
    </row>
    <row r="231312" spans="24:24">
      <c r="X231312" s="219"/>
    </row>
    <row r="231313" spans="24:24">
      <c r="X231313" s="219"/>
    </row>
    <row r="231314" spans="24:24">
      <c r="X231314" s="219"/>
    </row>
    <row r="231315" spans="24:24">
      <c r="X231315" s="219"/>
    </row>
    <row r="231316" spans="24:24">
      <c r="X231316" s="219"/>
    </row>
    <row r="231317" spans="24:24">
      <c r="X231317" s="219"/>
    </row>
    <row r="231318" spans="24:24">
      <c r="X231318" s="219"/>
    </row>
    <row r="231319" spans="24:24">
      <c r="X231319" s="219"/>
    </row>
    <row r="231320" spans="24:24">
      <c r="X231320" s="219"/>
    </row>
    <row r="231321" spans="24:24">
      <c r="X231321" s="219"/>
    </row>
    <row r="231322" spans="24:24">
      <c r="X231322" s="219"/>
    </row>
    <row r="231323" spans="24:24">
      <c r="X231323" s="219"/>
    </row>
    <row r="231324" spans="24:24">
      <c r="X231324" s="219"/>
    </row>
    <row r="231325" spans="24:24">
      <c r="X231325" s="219"/>
    </row>
    <row r="231326" spans="24:24">
      <c r="X231326" s="219"/>
    </row>
    <row r="231327" spans="24:24">
      <c r="X231327" s="219"/>
    </row>
    <row r="231328" spans="24:24">
      <c r="X231328" s="219"/>
    </row>
    <row r="231329" spans="24:24">
      <c r="X231329" s="219"/>
    </row>
    <row r="231330" spans="24:24">
      <c r="X231330" s="219"/>
    </row>
    <row r="231331" spans="24:24">
      <c r="X231331" s="219"/>
    </row>
    <row r="231332" spans="24:24">
      <c r="X231332" s="219"/>
    </row>
    <row r="231333" spans="24:24">
      <c r="X231333" s="219"/>
    </row>
    <row r="231334" spans="24:24">
      <c r="X231334" s="219"/>
    </row>
    <row r="231335" spans="24:24">
      <c r="X231335" s="219"/>
    </row>
    <row r="231336" spans="24:24">
      <c r="X231336" s="219"/>
    </row>
    <row r="231337" spans="24:24">
      <c r="X231337" s="219"/>
    </row>
    <row r="231338" spans="24:24">
      <c r="X231338" s="219"/>
    </row>
    <row r="231339" spans="24:24">
      <c r="X231339" s="219"/>
    </row>
    <row r="231340" spans="24:24">
      <c r="X231340" s="219"/>
    </row>
    <row r="231341" spans="24:24">
      <c r="X231341" s="219"/>
    </row>
    <row r="231342" spans="24:24">
      <c r="X231342" s="219"/>
    </row>
    <row r="231343" spans="24:24">
      <c r="X231343" s="219"/>
    </row>
    <row r="231344" spans="24:24">
      <c r="X231344" s="219"/>
    </row>
    <row r="231345" spans="24:24">
      <c r="X231345" s="219"/>
    </row>
    <row r="231346" spans="24:24">
      <c r="X231346" s="219"/>
    </row>
    <row r="231347" spans="24:24">
      <c r="X231347" s="219"/>
    </row>
    <row r="231348" spans="24:24">
      <c r="X231348" s="219"/>
    </row>
    <row r="231349" spans="24:24">
      <c r="X231349" s="219"/>
    </row>
    <row r="231350" spans="24:24">
      <c r="X231350" s="219"/>
    </row>
    <row r="231351" spans="24:24">
      <c r="X231351" s="219"/>
    </row>
    <row r="231352" spans="24:24">
      <c r="X231352" s="219"/>
    </row>
    <row r="231353" spans="24:24">
      <c r="X231353" s="219"/>
    </row>
    <row r="231354" spans="24:24">
      <c r="X231354" s="219"/>
    </row>
    <row r="231355" spans="24:24">
      <c r="X231355" s="219"/>
    </row>
    <row r="231356" spans="24:24">
      <c r="X231356" s="219"/>
    </row>
    <row r="231357" spans="24:24">
      <c r="X231357" s="219"/>
    </row>
    <row r="231358" spans="24:24">
      <c r="X231358" s="219"/>
    </row>
    <row r="231359" spans="24:24">
      <c r="X231359" s="219"/>
    </row>
    <row r="231360" spans="24:24">
      <c r="X231360" s="219"/>
    </row>
    <row r="231361" spans="24:24">
      <c r="X231361" s="219"/>
    </row>
    <row r="231362" spans="24:24">
      <c r="X231362" s="219"/>
    </row>
    <row r="231363" spans="24:24">
      <c r="X231363" s="219"/>
    </row>
    <row r="231364" spans="24:24">
      <c r="X231364" s="219"/>
    </row>
    <row r="231365" spans="24:24">
      <c r="X231365" s="219"/>
    </row>
    <row r="231366" spans="24:24">
      <c r="X231366" s="219"/>
    </row>
    <row r="231367" spans="24:24">
      <c r="X231367" s="219"/>
    </row>
    <row r="231368" spans="24:24">
      <c r="X231368" s="219"/>
    </row>
    <row r="231369" spans="24:24">
      <c r="X231369" s="219"/>
    </row>
    <row r="231370" spans="24:24">
      <c r="X231370" s="219"/>
    </row>
    <row r="231371" spans="24:24">
      <c r="X231371" s="219"/>
    </row>
    <row r="231372" spans="24:24">
      <c r="X231372" s="219"/>
    </row>
    <row r="231373" spans="24:24">
      <c r="X231373" s="219"/>
    </row>
    <row r="231374" spans="24:24">
      <c r="X231374" s="219"/>
    </row>
    <row r="231375" spans="24:24">
      <c r="X231375" s="219"/>
    </row>
    <row r="231376" spans="24:24">
      <c r="X231376" s="219"/>
    </row>
    <row r="231377" spans="24:24">
      <c r="X231377" s="219"/>
    </row>
    <row r="231378" spans="24:24">
      <c r="X231378" s="219"/>
    </row>
    <row r="231379" spans="24:24">
      <c r="X231379" s="219"/>
    </row>
    <row r="231380" spans="24:24">
      <c r="X231380" s="219"/>
    </row>
    <row r="231381" spans="24:24">
      <c r="X231381" s="219"/>
    </row>
    <row r="231382" spans="24:24">
      <c r="X231382" s="219"/>
    </row>
    <row r="231383" spans="24:24">
      <c r="X231383" s="219"/>
    </row>
    <row r="231384" spans="24:24">
      <c r="X231384" s="219"/>
    </row>
    <row r="231385" spans="24:24">
      <c r="X231385" s="219"/>
    </row>
    <row r="231386" spans="24:24">
      <c r="X231386" s="219"/>
    </row>
    <row r="231387" spans="24:24">
      <c r="X231387" s="219"/>
    </row>
    <row r="231388" spans="24:24">
      <c r="X231388" s="219"/>
    </row>
    <row r="231389" spans="24:24">
      <c r="X231389" s="219"/>
    </row>
    <row r="231390" spans="24:24">
      <c r="X231390" s="219"/>
    </row>
    <row r="231391" spans="24:24">
      <c r="X231391" s="219"/>
    </row>
    <row r="231392" spans="24:24">
      <c r="X231392" s="219"/>
    </row>
    <row r="231393" spans="24:24">
      <c r="X231393" s="219"/>
    </row>
    <row r="231394" spans="24:24">
      <c r="X231394" s="219"/>
    </row>
    <row r="231395" spans="24:24">
      <c r="X231395" s="219"/>
    </row>
    <row r="231396" spans="24:24">
      <c r="X231396" s="219"/>
    </row>
    <row r="231397" spans="24:24">
      <c r="X231397" s="219"/>
    </row>
    <row r="231398" spans="24:24">
      <c r="X231398" s="219"/>
    </row>
    <row r="231399" spans="24:24">
      <c r="X231399" s="219"/>
    </row>
    <row r="231400" spans="24:24">
      <c r="X231400" s="219"/>
    </row>
    <row r="231401" spans="24:24">
      <c r="X231401" s="219"/>
    </row>
    <row r="231402" spans="24:24">
      <c r="X231402" s="219"/>
    </row>
    <row r="231403" spans="24:24">
      <c r="X231403" s="219"/>
    </row>
    <row r="231404" spans="24:24">
      <c r="X231404" s="219"/>
    </row>
    <row r="231405" spans="24:24">
      <c r="X231405" s="219"/>
    </row>
    <row r="231406" spans="24:24">
      <c r="X231406" s="219"/>
    </row>
    <row r="231407" spans="24:24">
      <c r="X231407" s="219"/>
    </row>
    <row r="231408" spans="24:24">
      <c r="X231408" s="219"/>
    </row>
    <row r="231409" spans="24:24">
      <c r="X231409" s="219"/>
    </row>
    <row r="231410" spans="24:24">
      <c r="X231410" s="219"/>
    </row>
    <row r="231411" spans="24:24">
      <c r="X231411" s="219"/>
    </row>
    <row r="231412" spans="24:24">
      <c r="X231412" s="219"/>
    </row>
    <row r="231413" spans="24:24">
      <c r="X231413" s="219"/>
    </row>
    <row r="231414" spans="24:24">
      <c r="X231414" s="219"/>
    </row>
    <row r="231415" spans="24:24">
      <c r="X231415" s="219"/>
    </row>
    <row r="231416" spans="24:24">
      <c r="X231416" s="219"/>
    </row>
    <row r="231417" spans="24:24">
      <c r="X231417" s="219"/>
    </row>
    <row r="231418" spans="24:24">
      <c r="X231418" s="219"/>
    </row>
    <row r="231419" spans="24:24">
      <c r="X231419" s="219"/>
    </row>
    <row r="231420" spans="24:24">
      <c r="X231420" s="219"/>
    </row>
    <row r="231421" spans="24:24">
      <c r="X231421" s="219"/>
    </row>
    <row r="231422" spans="24:24">
      <c r="X231422" s="219"/>
    </row>
    <row r="231423" spans="24:24">
      <c r="X231423" s="219"/>
    </row>
    <row r="231424" spans="24:24">
      <c r="X231424" s="219"/>
    </row>
    <row r="231425" spans="24:24">
      <c r="X231425" s="219"/>
    </row>
    <row r="231426" spans="24:24">
      <c r="X231426" s="219"/>
    </row>
    <row r="231427" spans="24:24">
      <c r="X231427" s="219"/>
    </row>
    <row r="231428" spans="24:24">
      <c r="X231428" s="219"/>
    </row>
    <row r="231429" spans="24:24">
      <c r="X231429" s="219"/>
    </row>
    <row r="231430" spans="24:24">
      <c r="X231430" s="219"/>
    </row>
    <row r="231431" spans="24:24">
      <c r="X231431" s="219"/>
    </row>
    <row r="231432" spans="24:24">
      <c r="X231432" s="219"/>
    </row>
    <row r="231433" spans="24:24">
      <c r="X231433" s="219"/>
    </row>
    <row r="231434" spans="24:24">
      <c r="X231434" s="219"/>
    </row>
    <row r="231435" spans="24:24">
      <c r="X231435" s="219"/>
    </row>
    <row r="231436" spans="24:24">
      <c r="X231436" s="219"/>
    </row>
    <row r="231437" spans="24:24">
      <c r="X231437" s="219"/>
    </row>
    <row r="231438" spans="24:24">
      <c r="X231438" s="219"/>
    </row>
    <row r="231439" spans="24:24">
      <c r="X231439" s="219"/>
    </row>
    <row r="231440" spans="24:24">
      <c r="X231440" s="219"/>
    </row>
    <row r="231441" spans="24:24">
      <c r="X231441" s="219"/>
    </row>
    <row r="231442" spans="24:24">
      <c r="X231442" s="219"/>
    </row>
    <row r="231443" spans="24:24">
      <c r="X231443" s="219"/>
    </row>
    <row r="231444" spans="24:24">
      <c r="X231444" s="219"/>
    </row>
    <row r="231445" spans="24:24">
      <c r="X231445" s="219"/>
    </row>
    <row r="231446" spans="24:24">
      <c r="X231446" s="219"/>
    </row>
    <row r="231447" spans="24:24">
      <c r="X231447" s="219"/>
    </row>
    <row r="231448" spans="24:24">
      <c r="X231448" s="219"/>
    </row>
    <row r="231449" spans="24:24">
      <c r="X231449" s="219"/>
    </row>
    <row r="231450" spans="24:24">
      <c r="X231450" s="219"/>
    </row>
    <row r="231451" spans="24:24">
      <c r="X231451" s="219"/>
    </row>
    <row r="231452" spans="24:24">
      <c r="X231452" s="219"/>
    </row>
    <row r="231453" spans="24:24">
      <c r="X231453" s="219"/>
    </row>
    <row r="231454" spans="24:24">
      <c r="X231454" s="219"/>
    </row>
    <row r="231455" spans="24:24">
      <c r="X231455" s="219"/>
    </row>
    <row r="231456" spans="24:24">
      <c r="X231456" s="219"/>
    </row>
    <row r="231457" spans="24:24">
      <c r="X231457" s="219"/>
    </row>
    <row r="231458" spans="24:24">
      <c r="X231458" s="219"/>
    </row>
    <row r="231459" spans="24:24">
      <c r="X231459" s="219"/>
    </row>
    <row r="231460" spans="24:24">
      <c r="X231460" s="219"/>
    </row>
    <row r="231461" spans="24:24">
      <c r="X231461" s="219"/>
    </row>
    <row r="231462" spans="24:24">
      <c r="X231462" s="219"/>
    </row>
    <row r="231463" spans="24:24">
      <c r="X231463" s="219"/>
    </row>
    <row r="231464" spans="24:24">
      <c r="X231464" s="219"/>
    </row>
    <row r="231465" spans="24:24">
      <c r="X231465" s="219"/>
    </row>
    <row r="231466" spans="24:24">
      <c r="X231466" s="219"/>
    </row>
    <row r="231467" spans="24:24">
      <c r="X231467" s="219"/>
    </row>
    <row r="231468" spans="24:24">
      <c r="X231468" s="219"/>
    </row>
    <row r="231469" spans="24:24">
      <c r="X231469" s="219"/>
    </row>
    <row r="231470" spans="24:24">
      <c r="X231470" s="219"/>
    </row>
    <row r="231471" spans="24:24">
      <c r="X231471" s="219"/>
    </row>
    <row r="231472" spans="24:24">
      <c r="X231472" s="219"/>
    </row>
    <row r="231473" spans="24:24">
      <c r="X231473" s="219"/>
    </row>
    <row r="231474" spans="24:24">
      <c r="X231474" s="219"/>
    </row>
    <row r="231475" spans="24:24">
      <c r="X231475" s="219"/>
    </row>
    <row r="231476" spans="24:24">
      <c r="X231476" s="219"/>
    </row>
    <row r="231477" spans="24:24">
      <c r="X231477" s="219"/>
    </row>
    <row r="231478" spans="24:24">
      <c r="X231478" s="219"/>
    </row>
    <row r="231479" spans="24:24">
      <c r="X231479" s="219"/>
    </row>
    <row r="231480" spans="24:24">
      <c r="X231480" s="219"/>
    </row>
    <row r="231481" spans="24:24">
      <c r="X231481" s="219"/>
    </row>
    <row r="231482" spans="24:24">
      <c r="X231482" s="219"/>
    </row>
    <row r="231483" spans="24:24">
      <c r="X231483" s="219"/>
    </row>
    <row r="231484" spans="24:24">
      <c r="X231484" s="219"/>
    </row>
    <row r="231485" spans="24:24">
      <c r="X231485" s="219"/>
    </row>
    <row r="231486" spans="24:24">
      <c r="X231486" s="219"/>
    </row>
    <row r="231487" spans="24:24">
      <c r="X231487" s="219"/>
    </row>
    <row r="231488" spans="24:24">
      <c r="X231488" s="219"/>
    </row>
    <row r="231489" spans="24:24">
      <c r="X231489" s="219"/>
    </row>
    <row r="231490" spans="24:24">
      <c r="X231490" s="219"/>
    </row>
    <row r="231491" spans="24:24">
      <c r="X231491" s="219"/>
    </row>
    <row r="231492" spans="24:24">
      <c r="X231492" s="219"/>
    </row>
    <row r="231493" spans="24:24">
      <c r="X231493" s="219"/>
    </row>
    <row r="231494" spans="24:24">
      <c r="X231494" s="219"/>
    </row>
    <row r="231495" spans="24:24">
      <c r="X231495" s="219"/>
    </row>
    <row r="231496" spans="24:24">
      <c r="X231496" s="219"/>
    </row>
    <row r="231497" spans="24:24">
      <c r="X231497" s="219"/>
    </row>
    <row r="231498" spans="24:24">
      <c r="X231498" s="219"/>
    </row>
    <row r="231499" spans="24:24">
      <c r="X231499" s="219"/>
    </row>
    <row r="231500" spans="24:24">
      <c r="X231500" s="219"/>
    </row>
    <row r="231501" spans="24:24">
      <c r="X231501" s="219"/>
    </row>
    <row r="231502" spans="24:24">
      <c r="X231502" s="219"/>
    </row>
    <row r="231503" spans="24:24">
      <c r="X231503" s="219"/>
    </row>
    <row r="231504" spans="24:24">
      <c r="X231504" s="219"/>
    </row>
    <row r="231505" spans="24:24">
      <c r="X231505" s="219"/>
    </row>
    <row r="231506" spans="24:24">
      <c r="X231506" s="219"/>
    </row>
    <row r="231507" spans="24:24">
      <c r="X231507" s="219"/>
    </row>
    <row r="231508" spans="24:24">
      <c r="X231508" s="219"/>
    </row>
    <row r="231509" spans="24:24">
      <c r="X231509" s="219"/>
    </row>
    <row r="231510" spans="24:24">
      <c r="X231510" s="219"/>
    </row>
    <row r="231511" spans="24:24">
      <c r="X231511" s="219"/>
    </row>
    <row r="231512" spans="24:24">
      <c r="X231512" s="219"/>
    </row>
    <row r="231513" spans="24:24">
      <c r="X231513" s="219"/>
    </row>
    <row r="231514" spans="24:24">
      <c r="X231514" s="219"/>
    </row>
    <row r="231515" spans="24:24">
      <c r="X231515" s="219"/>
    </row>
    <row r="231516" spans="24:24">
      <c r="X231516" s="219"/>
    </row>
    <row r="231517" spans="24:24">
      <c r="X231517" s="219"/>
    </row>
    <row r="231518" spans="24:24">
      <c r="X231518" s="219"/>
    </row>
    <row r="231519" spans="24:24">
      <c r="X231519" s="219"/>
    </row>
    <row r="231520" spans="24:24">
      <c r="X231520" s="219"/>
    </row>
    <row r="231521" spans="24:24">
      <c r="X231521" s="219"/>
    </row>
    <row r="231522" spans="24:24">
      <c r="X231522" s="219"/>
    </row>
    <row r="231523" spans="24:24">
      <c r="X231523" s="219"/>
    </row>
    <row r="231524" spans="24:24">
      <c r="X231524" s="219"/>
    </row>
    <row r="231525" spans="24:24">
      <c r="X231525" s="219"/>
    </row>
    <row r="231526" spans="24:24">
      <c r="X231526" s="219"/>
    </row>
    <row r="231527" spans="24:24">
      <c r="X231527" s="219"/>
    </row>
    <row r="231528" spans="24:24">
      <c r="X231528" s="219"/>
    </row>
    <row r="231529" spans="24:24">
      <c r="X231529" s="219"/>
    </row>
    <row r="231530" spans="24:24">
      <c r="X231530" s="219"/>
    </row>
    <row r="231531" spans="24:24">
      <c r="X231531" s="219"/>
    </row>
    <row r="231532" spans="24:24">
      <c r="X231532" s="219"/>
    </row>
    <row r="231533" spans="24:24">
      <c r="X231533" s="219"/>
    </row>
    <row r="231534" spans="24:24">
      <c r="X231534" s="219"/>
    </row>
    <row r="231535" spans="24:24">
      <c r="X231535" s="219"/>
    </row>
    <row r="231536" spans="24:24">
      <c r="X231536" s="219"/>
    </row>
    <row r="231537" spans="24:24">
      <c r="X231537" s="219"/>
    </row>
    <row r="231538" spans="24:24">
      <c r="X231538" s="219"/>
    </row>
    <row r="231539" spans="24:24">
      <c r="X231539" s="219"/>
    </row>
    <row r="231540" spans="24:24">
      <c r="X231540" s="219"/>
    </row>
    <row r="231541" spans="24:24">
      <c r="X231541" s="219"/>
    </row>
    <row r="231542" spans="24:24">
      <c r="X231542" s="219"/>
    </row>
    <row r="231543" spans="24:24">
      <c r="X231543" s="219"/>
    </row>
    <row r="231544" spans="24:24">
      <c r="X231544" s="219"/>
    </row>
    <row r="231545" spans="24:24">
      <c r="X231545" s="219"/>
    </row>
    <row r="231546" spans="24:24">
      <c r="X231546" s="219"/>
    </row>
    <row r="231547" spans="24:24">
      <c r="X231547" s="219"/>
    </row>
    <row r="231548" spans="24:24">
      <c r="X231548" s="219"/>
    </row>
    <row r="231549" spans="24:24">
      <c r="X231549" s="219"/>
    </row>
    <row r="231550" spans="24:24">
      <c r="X231550" s="219"/>
    </row>
    <row r="231551" spans="24:24">
      <c r="X231551" s="219"/>
    </row>
    <row r="231552" spans="24:24">
      <c r="X231552" s="219"/>
    </row>
    <row r="231553" spans="24:24">
      <c r="X231553" s="219"/>
    </row>
    <row r="231554" spans="24:24">
      <c r="X231554" s="219"/>
    </row>
    <row r="231555" spans="24:24">
      <c r="X231555" s="219"/>
    </row>
    <row r="231556" spans="24:24">
      <c r="X231556" s="219"/>
    </row>
    <row r="231557" spans="24:24">
      <c r="X231557" s="219"/>
    </row>
    <row r="231558" spans="24:24">
      <c r="X231558" s="219"/>
    </row>
    <row r="231559" spans="24:24">
      <c r="X231559" s="219"/>
    </row>
    <row r="231560" spans="24:24">
      <c r="X231560" s="219"/>
    </row>
    <row r="231561" spans="24:24">
      <c r="X231561" s="219"/>
    </row>
    <row r="231562" spans="24:24">
      <c r="X231562" s="219"/>
    </row>
    <row r="231563" spans="24:24">
      <c r="X231563" s="219"/>
    </row>
    <row r="231564" spans="24:24">
      <c r="X231564" s="219"/>
    </row>
    <row r="231565" spans="24:24">
      <c r="X231565" s="219"/>
    </row>
    <row r="231566" spans="24:24">
      <c r="X231566" s="219"/>
    </row>
    <row r="231567" spans="24:24">
      <c r="X231567" s="219"/>
    </row>
    <row r="231568" spans="24:24">
      <c r="X231568" s="219"/>
    </row>
    <row r="231569" spans="24:24">
      <c r="X231569" s="219"/>
    </row>
    <row r="231570" spans="24:24">
      <c r="X231570" s="219"/>
    </row>
    <row r="231571" spans="24:24">
      <c r="X231571" s="219"/>
    </row>
    <row r="231572" spans="24:24">
      <c r="X231572" s="219"/>
    </row>
    <row r="231573" spans="24:24">
      <c r="X231573" s="219"/>
    </row>
    <row r="231574" spans="24:24">
      <c r="X231574" s="219"/>
    </row>
    <row r="231575" spans="24:24">
      <c r="X231575" s="219"/>
    </row>
    <row r="231576" spans="24:24">
      <c r="X231576" s="219"/>
    </row>
    <row r="231577" spans="24:24">
      <c r="X231577" s="219"/>
    </row>
    <row r="231578" spans="24:24">
      <c r="X231578" s="219"/>
    </row>
    <row r="231579" spans="24:24">
      <c r="X231579" s="219"/>
    </row>
    <row r="231580" spans="24:24">
      <c r="X231580" s="219"/>
    </row>
    <row r="231581" spans="24:24">
      <c r="X231581" s="219"/>
    </row>
    <row r="231582" spans="24:24">
      <c r="X231582" s="219"/>
    </row>
    <row r="231583" spans="24:24">
      <c r="X231583" s="219"/>
    </row>
    <row r="231584" spans="24:24">
      <c r="X231584" s="219"/>
    </row>
    <row r="231585" spans="24:24">
      <c r="X231585" s="219"/>
    </row>
    <row r="231586" spans="24:24">
      <c r="X231586" s="219"/>
    </row>
    <row r="231587" spans="24:24">
      <c r="X231587" s="219"/>
    </row>
    <row r="231588" spans="24:24">
      <c r="X231588" s="219"/>
    </row>
    <row r="231589" spans="24:24">
      <c r="X231589" s="219"/>
    </row>
    <row r="231590" spans="24:24">
      <c r="X231590" s="219"/>
    </row>
    <row r="231591" spans="24:24">
      <c r="X231591" s="219"/>
    </row>
    <row r="231592" spans="24:24">
      <c r="X231592" s="219"/>
    </row>
    <row r="231593" spans="24:24">
      <c r="X231593" s="219"/>
    </row>
    <row r="231594" spans="24:24">
      <c r="X231594" s="219"/>
    </row>
    <row r="231595" spans="24:24">
      <c r="X231595" s="219"/>
    </row>
    <row r="231596" spans="24:24">
      <c r="X231596" s="219"/>
    </row>
    <row r="231597" spans="24:24">
      <c r="X231597" s="219"/>
    </row>
    <row r="231598" spans="24:24">
      <c r="X231598" s="219"/>
    </row>
    <row r="231599" spans="24:24">
      <c r="X231599" s="219"/>
    </row>
    <row r="231600" spans="24:24">
      <c r="X231600" s="219"/>
    </row>
    <row r="231601" spans="24:24">
      <c r="X231601" s="219"/>
    </row>
    <row r="231602" spans="24:24">
      <c r="X231602" s="219"/>
    </row>
    <row r="231603" spans="24:24">
      <c r="X231603" s="219"/>
    </row>
    <row r="231604" spans="24:24">
      <c r="X231604" s="219"/>
    </row>
    <row r="231605" spans="24:24">
      <c r="X231605" s="219"/>
    </row>
    <row r="231606" spans="24:24">
      <c r="X231606" s="219"/>
    </row>
    <row r="231607" spans="24:24">
      <c r="X231607" s="219"/>
    </row>
    <row r="231608" spans="24:24">
      <c r="X231608" s="219"/>
    </row>
    <row r="231609" spans="24:24">
      <c r="X231609" s="219"/>
    </row>
    <row r="231610" spans="24:24">
      <c r="X231610" s="219"/>
    </row>
    <row r="231611" spans="24:24">
      <c r="X231611" s="219"/>
    </row>
    <row r="231612" spans="24:24">
      <c r="X231612" s="219"/>
    </row>
    <row r="231613" spans="24:24">
      <c r="X231613" s="219"/>
    </row>
    <row r="231614" spans="24:24">
      <c r="X231614" s="219"/>
    </row>
    <row r="231615" spans="24:24">
      <c r="X231615" s="219"/>
    </row>
    <row r="231616" spans="24:24">
      <c r="X231616" s="219"/>
    </row>
    <row r="231617" spans="24:24">
      <c r="X231617" s="219"/>
    </row>
    <row r="231618" spans="24:24">
      <c r="X231618" s="219"/>
    </row>
    <row r="231619" spans="24:24">
      <c r="X231619" s="219"/>
    </row>
    <row r="231620" spans="24:24">
      <c r="X231620" s="219"/>
    </row>
    <row r="231621" spans="24:24">
      <c r="X231621" s="219"/>
    </row>
    <row r="231622" spans="24:24">
      <c r="X231622" s="219"/>
    </row>
    <row r="231623" spans="24:24">
      <c r="X231623" s="219"/>
    </row>
    <row r="231624" spans="24:24">
      <c r="X231624" s="219"/>
    </row>
    <row r="231625" spans="24:24">
      <c r="X231625" s="219"/>
    </row>
    <row r="231626" spans="24:24">
      <c r="X231626" s="219"/>
    </row>
    <row r="231627" spans="24:24">
      <c r="X231627" s="219"/>
    </row>
    <row r="231628" spans="24:24">
      <c r="X231628" s="219"/>
    </row>
    <row r="231629" spans="24:24">
      <c r="X231629" s="219"/>
    </row>
    <row r="231630" spans="24:24">
      <c r="X231630" s="219"/>
    </row>
    <row r="231631" spans="24:24">
      <c r="X231631" s="219"/>
    </row>
    <row r="231632" spans="24:24">
      <c r="X231632" s="219"/>
    </row>
    <row r="231633" spans="24:24">
      <c r="X231633" s="219"/>
    </row>
    <row r="231634" spans="24:24">
      <c r="X231634" s="219"/>
    </row>
    <row r="231635" spans="24:24">
      <c r="X231635" s="219"/>
    </row>
    <row r="231636" spans="24:24">
      <c r="X231636" s="219"/>
    </row>
    <row r="231637" spans="24:24">
      <c r="X231637" s="219"/>
    </row>
    <row r="231638" spans="24:24">
      <c r="X231638" s="219"/>
    </row>
    <row r="231639" spans="24:24">
      <c r="X231639" s="219"/>
    </row>
    <row r="231640" spans="24:24">
      <c r="X231640" s="219"/>
    </row>
    <row r="231641" spans="24:24">
      <c r="X231641" s="219"/>
    </row>
    <row r="231642" spans="24:24">
      <c r="X231642" s="219"/>
    </row>
    <row r="231643" spans="24:24">
      <c r="X231643" s="219"/>
    </row>
    <row r="231644" spans="24:24">
      <c r="X231644" s="219"/>
    </row>
    <row r="231645" spans="24:24">
      <c r="X231645" s="219"/>
    </row>
    <row r="231646" spans="24:24">
      <c r="X231646" s="219"/>
    </row>
    <row r="231647" spans="24:24">
      <c r="X231647" s="219"/>
    </row>
    <row r="231648" spans="24:24">
      <c r="X231648" s="219"/>
    </row>
    <row r="231649" spans="24:24">
      <c r="X231649" s="219"/>
    </row>
    <row r="231650" spans="24:24">
      <c r="X231650" s="219"/>
    </row>
    <row r="231651" spans="24:24">
      <c r="X231651" s="219"/>
    </row>
    <row r="231652" spans="24:24">
      <c r="X231652" s="219"/>
    </row>
    <row r="231653" spans="24:24">
      <c r="X231653" s="219"/>
    </row>
    <row r="231654" spans="24:24">
      <c r="X231654" s="219"/>
    </row>
    <row r="231655" spans="24:24">
      <c r="X231655" s="219"/>
    </row>
    <row r="231656" spans="24:24">
      <c r="X231656" s="219"/>
    </row>
    <row r="231657" spans="24:24">
      <c r="X231657" s="219"/>
    </row>
    <row r="231658" spans="24:24">
      <c r="X231658" s="219"/>
    </row>
    <row r="231659" spans="24:24">
      <c r="X231659" s="219"/>
    </row>
    <row r="231660" spans="24:24">
      <c r="X231660" s="219"/>
    </row>
    <row r="231661" spans="24:24">
      <c r="X231661" s="219"/>
    </row>
    <row r="231662" spans="24:24">
      <c r="X231662" s="219"/>
    </row>
    <row r="231663" spans="24:24">
      <c r="X231663" s="219"/>
    </row>
    <row r="231664" spans="24:24">
      <c r="X231664" s="219"/>
    </row>
    <row r="231665" spans="24:24">
      <c r="X231665" s="219"/>
    </row>
    <row r="231666" spans="24:24">
      <c r="X231666" s="219"/>
    </row>
    <row r="231667" spans="24:24">
      <c r="X231667" s="219"/>
    </row>
    <row r="231668" spans="24:24">
      <c r="X231668" s="219"/>
    </row>
    <row r="231669" spans="24:24">
      <c r="X231669" s="219"/>
    </row>
    <row r="231670" spans="24:24">
      <c r="X231670" s="219"/>
    </row>
    <row r="231671" spans="24:24">
      <c r="X231671" s="219"/>
    </row>
    <row r="231672" spans="24:24">
      <c r="X231672" s="219"/>
    </row>
    <row r="231673" spans="24:24">
      <c r="X231673" s="219"/>
    </row>
    <row r="231674" spans="24:24">
      <c r="X231674" s="219"/>
    </row>
    <row r="231675" spans="24:24">
      <c r="X231675" s="219"/>
    </row>
    <row r="231676" spans="24:24">
      <c r="X231676" s="219"/>
    </row>
    <row r="231677" spans="24:24">
      <c r="X231677" s="219"/>
    </row>
    <row r="231678" spans="24:24">
      <c r="X231678" s="219"/>
    </row>
    <row r="231679" spans="24:24">
      <c r="X231679" s="219"/>
    </row>
    <row r="231680" spans="24:24">
      <c r="X231680" s="219"/>
    </row>
    <row r="231681" spans="24:24">
      <c r="X231681" s="219"/>
    </row>
    <row r="231682" spans="24:24">
      <c r="X231682" s="219"/>
    </row>
    <row r="231683" spans="24:24">
      <c r="X231683" s="219"/>
    </row>
    <row r="231684" spans="24:24">
      <c r="X231684" s="219"/>
    </row>
    <row r="231685" spans="24:24">
      <c r="X231685" s="219"/>
    </row>
    <row r="231686" spans="24:24">
      <c r="X231686" s="219"/>
    </row>
    <row r="231687" spans="24:24">
      <c r="X231687" s="219"/>
    </row>
    <row r="231688" spans="24:24">
      <c r="X231688" s="219"/>
    </row>
    <row r="231689" spans="24:24">
      <c r="X231689" s="219"/>
    </row>
    <row r="231690" spans="24:24">
      <c r="X231690" s="219"/>
    </row>
    <row r="231691" spans="24:24">
      <c r="X231691" s="219"/>
    </row>
    <row r="231692" spans="24:24">
      <c r="X231692" s="219"/>
    </row>
    <row r="231693" spans="24:24">
      <c r="X231693" s="219"/>
    </row>
    <row r="231694" spans="24:24">
      <c r="X231694" s="219"/>
    </row>
    <row r="231695" spans="24:24">
      <c r="X231695" s="219"/>
    </row>
    <row r="231696" spans="24:24">
      <c r="X231696" s="219"/>
    </row>
    <row r="231697" spans="24:24">
      <c r="X231697" s="219"/>
    </row>
    <row r="231698" spans="24:24">
      <c r="X231698" s="219"/>
    </row>
    <row r="231699" spans="24:24">
      <c r="X231699" s="219"/>
    </row>
    <row r="231700" spans="24:24">
      <c r="X231700" s="219"/>
    </row>
    <row r="231701" spans="24:24">
      <c r="X231701" s="219"/>
    </row>
    <row r="231702" spans="24:24">
      <c r="X231702" s="219"/>
    </row>
    <row r="231703" spans="24:24">
      <c r="X231703" s="219"/>
    </row>
    <row r="231704" spans="24:24">
      <c r="X231704" s="219"/>
    </row>
    <row r="231705" spans="24:24">
      <c r="X231705" s="219"/>
    </row>
    <row r="231706" spans="24:24">
      <c r="X231706" s="219"/>
    </row>
    <row r="231707" spans="24:24">
      <c r="X231707" s="219"/>
    </row>
    <row r="231708" spans="24:24">
      <c r="X231708" s="219"/>
    </row>
    <row r="231709" spans="24:24">
      <c r="X231709" s="219"/>
    </row>
    <row r="231710" spans="24:24">
      <c r="X231710" s="219"/>
    </row>
    <row r="231711" spans="24:24">
      <c r="X231711" s="219"/>
    </row>
    <row r="231712" spans="24:24">
      <c r="X231712" s="219"/>
    </row>
    <row r="231713" spans="24:24">
      <c r="X231713" s="219"/>
    </row>
    <row r="231714" spans="24:24">
      <c r="X231714" s="219"/>
    </row>
    <row r="231715" spans="24:24">
      <c r="X231715" s="219"/>
    </row>
    <row r="231716" spans="24:24">
      <c r="X231716" s="219"/>
    </row>
    <row r="231717" spans="24:24">
      <c r="X231717" s="219"/>
    </row>
    <row r="231718" spans="24:24">
      <c r="X231718" s="219"/>
    </row>
    <row r="231719" spans="24:24">
      <c r="X231719" s="219"/>
    </row>
    <row r="231720" spans="24:24">
      <c r="X231720" s="219"/>
    </row>
    <row r="231721" spans="24:24">
      <c r="X231721" s="219"/>
    </row>
    <row r="231722" spans="24:24">
      <c r="X231722" s="219"/>
    </row>
    <row r="231723" spans="24:24">
      <c r="X231723" s="219"/>
    </row>
    <row r="231724" spans="24:24">
      <c r="X231724" s="219"/>
    </row>
    <row r="231725" spans="24:24">
      <c r="X231725" s="219"/>
    </row>
    <row r="231726" spans="24:24">
      <c r="X231726" s="219"/>
    </row>
    <row r="231727" spans="24:24">
      <c r="X231727" s="219"/>
    </row>
    <row r="231728" spans="24:24">
      <c r="X231728" s="219"/>
    </row>
    <row r="231729" spans="24:24">
      <c r="X231729" s="219"/>
    </row>
    <row r="231730" spans="24:24">
      <c r="X231730" s="219"/>
    </row>
    <row r="231731" spans="24:24">
      <c r="X231731" s="219"/>
    </row>
    <row r="231732" spans="24:24">
      <c r="X231732" s="219"/>
    </row>
    <row r="231733" spans="24:24">
      <c r="X231733" s="219"/>
    </row>
    <row r="231734" spans="24:24">
      <c r="X231734" s="219"/>
    </row>
    <row r="231735" spans="24:24">
      <c r="X231735" s="219"/>
    </row>
    <row r="231736" spans="24:24">
      <c r="X231736" s="219"/>
    </row>
    <row r="231737" spans="24:24">
      <c r="X231737" s="219"/>
    </row>
    <row r="231738" spans="24:24">
      <c r="X231738" s="219"/>
    </row>
    <row r="231739" spans="24:24">
      <c r="X231739" s="219"/>
    </row>
    <row r="231740" spans="24:24">
      <c r="X231740" s="219"/>
    </row>
    <row r="231741" spans="24:24">
      <c r="X231741" s="219"/>
    </row>
    <row r="231742" spans="24:24">
      <c r="X231742" s="219"/>
    </row>
    <row r="231743" spans="24:24">
      <c r="X231743" s="219"/>
    </row>
    <row r="231744" spans="24:24">
      <c r="X231744" s="219"/>
    </row>
    <row r="231745" spans="24:24">
      <c r="X231745" s="219"/>
    </row>
    <row r="231746" spans="24:24">
      <c r="X231746" s="219"/>
    </row>
    <row r="231747" spans="24:24">
      <c r="X231747" s="219"/>
    </row>
    <row r="231748" spans="24:24">
      <c r="X231748" s="219"/>
    </row>
    <row r="231749" spans="24:24">
      <c r="X231749" s="219"/>
    </row>
    <row r="231750" spans="24:24">
      <c r="X231750" s="219"/>
    </row>
    <row r="231751" spans="24:24">
      <c r="X231751" s="219"/>
    </row>
    <row r="231752" spans="24:24">
      <c r="X231752" s="219"/>
    </row>
    <row r="231753" spans="24:24">
      <c r="X231753" s="219"/>
    </row>
    <row r="231754" spans="24:24">
      <c r="X231754" s="219"/>
    </row>
    <row r="231755" spans="24:24">
      <c r="X231755" s="219"/>
    </row>
    <row r="231756" spans="24:24">
      <c r="X231756" s="219"/>
    </row>
    <row r="231757" spans="24:24">
      <c r="X231757" s="219"/>
    </row>
    <row r="231758" spans="24:24">
      <c r="X231758" s="219"/>
    </row>
    <row r="231759" spans="24:24">
      <c r="X231759" s="219"/>
    </row>
    <row r="231760" spans="24:24">
      <c r="X231760" s="219"/>
    </row>
    <row r="231761" spans="24:24">
      <c r="X231761" s="219"/>
    </row>
    <row r="231762" spans="24:24">
      <c r="X231762" s="219"/>
    </row>
    <row r="231763" spans="24:24">
      <c r="X231763" s="219"/>
    </row>
    <row r="231764" spans="24:24">
      <c r="X231764" s="219"/>
    </row>
    <row r="231765" spans="24:24">
      <c r="X231765" s="219"/>
    </row>
    <row r="231766" spans="24:24">
      <c r="X231766" s="219"/>
    </row>
    <row r="231767" spans="24:24">
      <c r="X231767" s="219"/>
    </row>
    <row r="231768" spans="24:24">
      <c r="X231768" s="219"/>
    </row>
    <row r="231769" spans="24:24">
      <c r="X231769" s="219"/>
    </row>
    <row r="231770" spans="24:24">
      <c r="X231770" s="219"/>
    </row>
    <row r="231771" spans="24:24">
      <c r="X231771" s="219"/>
    </row>
    <row r="231772" spans="24:24">
      <c r="X231772" s="219"/>
    </row>
    <row r="231773" spans="24:24">
      <c r="X231773" s="219"/>
    </row>
    <row r="231774" spans="24:24">
      <c r="X231774" s="219"/>
    </row>
    <row r="231775" spans="24:24">
      <c r="X231775" s="219"/>
    </row>
    <row r="231776" spans="24:24">
      <c r="X231776" s="219"/>
    </row>
    <row r="231777" spans="24:24">
      <c r="X231777" s="219"/>
    </row>
    <row r="231778" spans="24:24">
      <c r="X231778" s="219"/>
    </row>
    <row r="231779" spans="24:24">
      <c r="X231779" s="219"/>
    </row>
    <row r="231780" spans="24:24">
      <c r="X231780" s="219"/>
    </row>
    <row r="231781" spans="24:24">
      <c r="X231781" s="219"/>
    </row>
    <row r="231782" spans="24:24">
      <c r="X231782" s="219"/>
    </row>
    <row r="231783" spans="24:24">
      <c r="X231783" s="219"/>
    </row>
    <row r="231784" spans="24:24">
      <c r="X231784" s="219"/>
    </row>
    <row r="231785" spans="24:24">
      <c r="X231785" s="219"/>
    </row>
    <row r="231786" spans="24:24">
      <c r="X231786" s="219"/>
    </row>
    <row r="231787" spans="24:24">
      <c r="X231787" s="219"/>
    </row>
    <row r="231788" spans="24:24">
      <c r="X231788" s="219"/>
    </row>
    <row r="231789" spans="24:24">
      <c r="X231789" s="219"/>
    </row>
    <row r="231790" spans="24:24">
      <c r="X231790" s="219"/>
    </row>
    <row r="231791" spans="24:24">
      <c r="X231791" s="219"/>
    </row>
    <row r="231792" spans="24:24">
      <c r="X231792" s="219"/>
    </row>
    <row r="231793" spans="24:24">
      <c r="X231793" s="219"/>
    </row>
    <row r="231794" spans="24:24">
      <c r="X231794" s="219"/>
    </row>
    <row r="231795" spans="24:24">
      <c r="X231795" s="219"/>
    </row>
    <row r="231796" spans="24:24">
      <c r="X231796" s="219"/>
    </row>
    <row r="231797" spans="24:24">
      <c r="X231797" s="219"/>
    </row>
    <row r="231798" spans="24:24">
      <c r="X231798" s="219"/>
    </row>
    <row r="231799" spans="24:24">
      <c r="X231799" s="219"/>
    </row>
    <row r="231800" spans="24:24">
      <c r="X231800" s="219"/>
    </row>
    <row r="231801" spans="24:24">
      <c r="X231801" s="219"/>
    </row>
    <row r="231802" spans="24:24">
      <c r="X231802" s="219"/>
    </row>
    <row r="231803" spans="24:24">
      <c r="X231803" s="219"/>
    </row>
    <row r="231804" spans="24:24">
      <c r="X231804" s="219"/>
    </row>
    <row r="231805" spans="24:24">
      <c r="X231805" s="219"/>
    </row>
    <row r="231806" spans="24:24">
      <c r="X231806" s="219"/>
    </row>
    <row r="231807" spans="24:24">
      <c r="X231807" s="219"/>
    </row>
    <row r="231808" spans="24:24">
      <c r="X231808" s="219"/>
    </row>
    <row r="231809" spans="24:24">
      <c r="X231809" s="219"/>
    </row>
    <row r="231810" spans="24:24">
      <c r="X231810" s="219"/>
    </row>
    <row r="231811" spans="24:24">
      <c r="X231811" s="219"/>
    </row>
    <row r="231812" spans="24:24">
      <c r="X231812" s="219"/>
    </row>
    <row r="231813" spans="24:24">
      <c r="X231813" s="219"/>
    </row>
    <row r="231814" spans="24:24">
      <c r="X231814" s="219"/>
    </row>
    <row r="231815" spans="24:24">
      <c r="X231815" s="219"/>
    </row>
    <row r="231816" spans="24:24">
      <c r="X231816" s="219"/>
    </row>
    <row r="231817" spans="24:24">
      <c r="X231817" s="219"/>
    </row>
    <row r="231818" spans="24:24">
      <c r="X231818" s="219"/>
    </row>
    <row r="231819" spans="24:24">
      <c r="X231819" s="219"/>
    </row>
    <row r="231820" spans="24:24">
      <c r="X231820" s="219"/>
    </row>
    <row r="231821" spans="24:24">
      <c r="X231821" s="219"/>
    </row>
    <row r="231822" spans="24:24">
      <c r="X231822" s="219"/>
    </row>
    <row r="231823" spans="24:24">
      <c r="X231823" s="219"/>
    </row>
    <row r="231824" spans="24:24">
      <c r="X231824" s="219"/>
    </row>
    <row r="231825" spans="24:24">
      <c r="X231825" s="219"/>
    </row>
    <row r="231826" spans="24:24">
      <c r="X231826" s="219"/>
    </row>
    <row r="231827" spans="24:24">
      <c r="X231827" s="219"/>
    </row>
    <row r="231828" spans="24:24">
      <c r="X231828" s="219"/>
    </row>
    <row r="231829" spans="24:24">
      <c r="X231829" s="219"/>
    </row>
    <row r="231830" spans="24:24">
      <c r="X231830" s="219"/>
    </row>
    <row r="231831" spans="24:24">
      <c r="X231831" s="219"/>
    </row>
    <row r="231832" spans="24:24">
      <c r="X231832" s="219"/>
    </row>
    <row r="231833" spans="24:24">
      <c r="X231833" s="219"/>
    </row>
    <row r="231834" spans="24:24">
      <c r="X231834" s="219"/>
    </row>
    <row r="231835" spans="24:24">
      <c r="X231835" s="219"/>
    </row>
    <row r="231836" spans="24:24">
      <c r="X231836" s="219"/>
    </row>
    <row r="231837" spans="24:24">
      <c r="X231837" s="219"/>
    </row>
    <row r="231838" spans="24:24">
      <c r="X231838" s="219"/>
    </row>
    <row r="231839" spans="24:24">
      <c r="X231839" s="219"/>
    </row>
    <row r="231840" spans="24:24">
      <c r="X231840" s="219"/>
    </row>
    <row r="231841" spans="24:24">
      <c r="X231841" s="219"/>
    </row>
    <row r="231842" spans="24:24">
      <c r="X231842" s="219"/>
    </row>
    <row r="231843" spans="24:24">
      <c r="X231843" s="219"/>
    </row>
    <row r="231844" spans="24:24">
      <c r="X231844" s="219"/>
    </row>
    <row r="231845" spans="24:24">
      <c r="X231845" s="219"/>
    </row>
    <row r="231846" spans="24:24">
      <c r="X231846" s="219"/>
    </row>
    <row r="231847" spans="24:24">
      <c r="X231847" s="219"/>
    </row>
    <row r="231848" spans="24:24">
      <c r="X231848" s="219"/>
    </row>
    <row r="231849" spans="24:24">
      <c r="X231849" s="219"/>
    </row>
    <row r="231850" spans="24:24">
      <c r="X231850" s="219"/>
    </row>
    <row r="231851" spans="24:24">
      <c r="X231851" s="219"/>
    </row>
    <row r="231852" spans="24:24">
      <c r="X231852" s="219"/>
    </row>
    <row r="231853" spans="24:24">
      <c r="X231853" s="219"/>
    </row>
    <row r="231854" spans="24:24">
      <c r="X231854" s="219"/>
    </row>
    <row r="231855" spans="24:24">
      <c r="X231855" s="219"/>
    </row>
    <row r="231856" spans="24:24">
      <c r="X231856" s="219"/>
    </row>
    <row r="231857" spans="24:24">
      <c r="X231857" s="219"/>
    </row>
    <row r="231858" spans="24:24">
      <c r="X231858" s="219"/>
    </row>
    <row r="231859" spans="24:24">
      <c r="X231859" s="219"/>
    </row>
    <row r="231860" spans="24:24">
      <c r="X231860" s="219"/>
    </row>
    <row r="231861" spans="24:24">
      <c r="X231861" s="219"/>
    </row>
    <row r="231862" spans="24:24">
      <c r="X231862" s="219"/>
    </row>
    <row r="231863" spans="24:24">
      <c r="X231863" s="219"/>
    </row>
    <row r="231864" spans="24:24">
      <c r="X231864" s="219"/>
    </row>
    <row r="231865" spans="24:24">
      <c r="X231865" s="219"/>
    </row>
    <row r="231866" spans="24:24">
      <c r="X231866" s="219"/>
    </row>
    <row r="231867" spans="24:24">
      <c r="X231867" s="219"/>
    </row>
    <row r="231868" spans="24:24">
      <c r="X231868" s="219"/>
    </row>
    <row r="231869" spans="24:24">
      <c r="X231869" s="219"/>
    </row>
    <row r="231870" spans="24:24">
      <c r="X231870" s="219"/>
    </row>
    <row r="231871" spans="24:24">
      <c r="X231871" s="219"/>
    </row>
    <row r="231872" spans="24:24">
      <c r="X231872" s="219"/>
    </row>
    <row r="231873" spans="24:24">
      <c r="X231873" s="219"/>
    </row>
    <row r="231874" spans="24:24">
      <c r="X231874" s="219"/>
    </row>
    <row r="231875" spans="24:24">
      <c r="X231875" s="219"/>
    </row>
    <row r="231876" spans="24:24">
      <c r="X231876" s="219"/>
    </row>
    <row r="231877" spans="24:24">
      <c r="X231877" s="219"/>
    </row>
    <row r="231878" spans="24:24">
      <c r="X231878" s="219"/>
    </row>
    <row r="231879" spans="24:24">
      <c r="X231879" s="219"/>
    </row>
    <row r="231880" spans="24:24">
      <c r="X231880" s="219"/>
    </row>
    <row r="231881" spans="24:24">
      <c r="X231881" s="219"/>
    </row>
    <row r="231882" spans="24:24">
      <c r="X231882" s="219"/>
    </row>
    <row r="231883" spans="24:24">
      <c r="X231883" s="219"/>
    </row>
    <row r="231884" spans="24:24">
      <c r="X231884" s="219"/>
    </row>
    <row r="231885" spans="24:24">
      <c r="X231885" s="219"/>
    </row>
    <row r="231886" spans="24:24">
      <c r="X231886" s="219"/>
    </row>
    <row r="231887" spans="24:24">
      <c r="X231887" s="219"/>
    </row>
    <row r="231888" spans="24:24">
      <c r="X231888" s="219"/>
    </row>
    <row r="231889" spans="24:24">
      <c r="X231889" s="219"/>
    </row>
    <row r="231890" spans="24:24">
      <c r="X231890" s="219"/>
    </row>
    <row r="231891" spans="24:24">
      <c r="X231891" s="219"/>
    </row>
    <row r="231892" spans="24:24">
      <c r="X231892" s="219"/>
    </row>
    <row r="231893" spans="24:24">
      <c r="X231893" s="219"/>
    </row>
    <row r="231894" spans="24:24">
      <c r="X231894" s="219"/>
    </row>
    <row r="231895" spans="24:24">
      <c r="X231895" s="219"/>
    </row>
    <row r="231896" spans="24:24">
      <c r="X231896" s="219"/>
    </row>
    <row r="231897" spans="24:24">
      <c r="X231897" s="219"/>
    </row>
    <row r="231898" spans="24:24">
      <c r="X231898" s="219"/>
    </row>
    <row r="231899" spans="24:24">
      <c r="X231899" s="219"/>
    </row>
    <row r="231900" spans="24:24">
      <c r="X231900" s="219"/>
    </row>
    <row r="231901" spans="24:24">
      <c r="X231901" s="219"/>
    </row>
    <row r="231902" spans="24:24">
      <c r="X231902" s="219"/>
    </row>
    <row r="231903" spans="24:24">
      <c r="X231903" s="219"/>
    </row>
    <row r="231904" spans="24:24">
      <c r="X231904" s="219"/>
    </row>
    <row r="231905" spans="24:24">
      <c r="X231905" s="219"/>
    </row>
    <row r="231906" spans="24:24">
      <c r="X231906" s="219"/>
    </row>
    <row r="231907" spans="24:24">
      <c r="X231907" s="219"/>
    </row>
    <row r="231908" spans="24:24">
      <c r="X231908" s="219"/>
    </row>
    <row r="231909" spans="24:24">
      <c r="X231909" s="219"/>
    </row>
    <row r="231910" spans="24:24">
      <c r="X231910" s="219"/>
    </row>
    <row r="231911" spans="24:24">
      <c r="X231911" s="219"/>
    </row>
    <row r="231912" spans="24:24">
      <c r="X231912" s="219"/>
    </row>
    <row r="231913" spans="24:24">
      <c r="X231913" s="219"/>
    </row>
    <row r="231914" spans="24:24">
      <c r="X231914" s="219"/>
    </row>
    <row r="231915" spans="24:24">
      <c r="X231915" s="219"/>
    </row>
    <row r="231916" spans="24:24">
      <c r="X231916" s="219"/>
    </row>
    <row r="231917" spans="24:24">
      <c r="X231917" s="219"/>
    </row>
    <row r="231918" spans="24:24">
      <c r="X231918" s="219"/>
    </row>
    <row r="231919" spans="24:24">
      <c r="X231919" s="219"/>
    </row>
    <row r="231920" spans="24:24">
      <c r="X231920" s="219"/>
    </row>
    <row r="231921" spans="24:24">
      <c r="X231921" s="219"/>
    </row>
    <row r="231922" spans="24:24">
      <c r="X231922" s="219"/>
    </row>
    <row r="231923" spans="24:24">
      <c r="X231923" s="219"/>
    </row>
    <row r="231924" spans="24:24">
      <c r="X231924" s="219"/>
    </row>
    <row r="231925" spans="24:24">
      <c r="X231925" s="219"/>
    </row>
    <row r="231926" spans="24:24">
      <c r="X231926" s="219"/>
    </row>
    <row r="231927" spans="24:24">
      <c r="X231927" s="219"/>
    </row>
    <row r="231928" spans="24:24">
      <c r="X231928" s="219"/>
    </row>
    <row r="231929" spans="24:24">
      <c r="X231929" s="219"/>
    </row>
    <row r="231930" spans="24:24">
      <c r="X231930" s="219"/>
    </row>
    <row r="231931" spans="24:24">
      <c r="X231931" s="219"/>
    </row>
    <row r="231932" spans="24:24">
      <c r="X231932" s="219"/>
    </row>
    <row r="231933" spans="24:24">
      <c r="X231933" s="219"/>
    </row>
    <row r="231934" spans="24:24">
      <c r="X231934" s="219"/>
    </row>
    <row r="231935" spans="24:24">
      <c r="X231935" s="219"/>
    </row>
    <row r="231936" spans="24:24">
      <c r="X231936" s="219"/>
    </row>
    <row r="231937" spans="24:24">
      <c r="X231937" s="219"/>
    </row>
    <row r="231938" spans="24:24">
      <c r="X231938" s="219"/>
    </row>
    <row r="231939" spans="24:24">
      <c r="X231939" s="219"/>
    </row>
    <row r="231940" spans="24:24">
      <c r="X231940" s="219"/>
    </row>
    <row r="231941" spans="24:24">
      <c r="X231941" s="219"/>
    </row>
    <row r="231942" spans="24:24">
      <c r="X231942" s="219"/>
    </row>
    <row r="231943" spans="24:24">
      <c r="X231943" s="219"/>
    </row>
    <row r="231944" spans="24:24">
      <c r="X231944" s="219"/>
    </row>
    <row r="231945" spans="24:24">
      <c r="X231945" s="219"/>
    </row>
    <row r="231946" spans="24:24">
      <c r="X231946" s="219"/>
    </row>
    <row r="231947" spans="24:24">
      <c r="X231947" s="219"/>
    </row>
    <row r="231948" spans="24:24">
      <c r="X231948" s="219"/>
    </row>
    <row r="231949" spans="24:24">
      <c r="X231949" s="219"/>
    </row>
    <row r="231950" spans="24:24">
      <c r="X231950" s="219"/>
    </row>
    <row r="231951" spans="24:24">
      <c r="X231951" s="219"/>
    </row>
    <row r="231952" spans="24:24">
      <c r="X231952" s="219"/>
    </row>
    <row r="231953" spans="24:24">
      <c r="X231953" s="219"/>
    </row>
    <row r="231954" spans="24:24">
      <c r="X231954" s="219"/>
    </row>
    <row r="231955" spans="24:24">
      <c r="X231955" s="219"/>
    </row>
    <row r="231956" spans="24:24">
      <c r="X231956" s="219"/>
    </row>
    <row r="231957" spans="24:24">
      <c r="X231957" s="219"/>
    </row>
    <row r="231958" spans="24:24">
      <c r="X231958" s="219"/>
    </row>
    <row r="231959" spans="24:24">
      <c r="X231959" s="219"/>
    </row>
    <row r="231960" spans="24:24">
      <c r="X231960" s="219"/>
    </row>
    <row r="231961" spans="24:24">
      <c r="X231961" s="219"/>
    </row>
    <row r="231962" spans="24:24">
      <c r="X231962" s="219"/>
    </row>
    <row r="231963" spans="24:24">
      <c r="X231963" s="219"/>
    </row>
    <row r="231964" spans="24:24">
      <c r="X231964" s="219"/>
    </row>
    <row r="231965" spans="24:24">
      <c r="X231965" s="219"/>
    </row>
    <row r="231966" spans="24:24">
      <c r="X231966" s="219"/>
    </row>
    <row r="231967" spans="24:24">
      <c r="X231967" s="219"/>
    </row>
    <row r="231968" spans="24:24">
      <c r="X231968" s="219"/>
    </row>
    <row r="231969" spans="24:24">
      <c r="X231969" s="219"/>
    </row>
    <row r="231970" spans="24:24">
      <c r="X231970" s="219"/>
    </row>
    <row r="231971" spans="24:24">
      <c r="X231971" s="219"/>
    </row>
    <row r="231972" spans="24:24">
      <c r="X231972" s="219"/>
    </row>
    <row r="231973" spans="24:24">
      <c r="X231973" s="219"/>
    </row>
    <row r="231974" spans="24:24">
      <c r="X231974" s="219"/>
    </row>
    <row r="231975" spans="24:24">
      <c r="X231975" s="219"/>
    </row>
    <row r="231976" spans="24:24">
      <c r="X231976" s="219"/>
    </row>
    <row r="231977" spans="24:24">
      <c r="X231977" s="219"/>
    </row>
    <row r="231978" spans="24:24">
      <c r="X231978" s="219"/>
    </row>
    <row r="231979" spans="24:24">
      <c r="X231979" s="219"/>
    </row>
    <row r="231980" spans="24:24">
      <c r="X231980" s="219"/>
    </row>
    <row r="231981" spans="24:24">
      <c r="X231981" s="219"/>
    </row>
    <row r="231982" spans="24:24">
      <c r="X231982" s="219"/>
    </row>
    <row r="231983" spans="24:24">
      <c r="X231983" s="219"/>
    </row>
    <row r="231984" spans="24:24">
      <c r="X231984" s="219"/>
    </row>
    <row r="231985" spans="24:24">
      <c r="X231985" s="219"/>
    </row>
    <row r="231986" spans="24:24">
      <c r="X231986" s="219"/>
    </row>
    <row r="231987" spans="24:24">
      <c r="X231987" s="219"/>
    </row>
    <row r="231988" spans="24:24">
      <c r="X231988" s="219"/>
    </row>
    <row r="231989" spans="24:24">
      <c r="X231989" s="219"/>
    </row>
    <row r="231990" spans="24:24">
      <c r="X231990" s="219"/>
    </row>
    <row r="231991" spans="24:24">
      <c r="X231991" s="219"/>
    </row>
    <row r="231992" spans="24:24">
      <c r="X231992" s="219"/>
    </row>
    <row r="231993" spans="24:24">
      <c r="X231993" s="219"/>
    </row>
    <row r="231994" spans="24:24">
      <c r="X231994" s="219"/>
    </row>
    <row r="231995" spans="24:24">
      <c r="X231995" s="219"/>
    </row>
    <row r="231996" spans="24:24">
      <c r="X231996" s="219"/>
    </row>
    <row r="231997" spans="24:24">
      <c r="X231997" s="219"/>
    </row>
    <row r="231998" spans="24:24">
      <c r="X231998" s="219"/>
    </row>
    <row r="231999" spans="24:24">
      <c r="X231999" s="219"/>
    </row>
    <row r="232000" spans="24:24">
      <c r="X232000" s="219"/>
    </row>
    <row r="232001" spans="24:24">
      <c r="X232001" s="219"/>
    </row>
    <row r="232002" spans="24:24">
      <c r="X232002" s="219"/>
    </row>
    <row r="232003" spans="24:24">
      <c r="X232003" s="219"/>
    </row>
    <row r="232004" spans="24:24">
      <c r="X232004" s="219"/>
    </row>
    <row r="232005" spans="24:24">
      <c r="X232005" s="219"/>
    </row>
    <row r="232006" spans="24:24">
      <c r="X232006" s="219"/>
    </row>
    <row r="232007" spans="24:24">
      <c r="X232007" s="219"/>
    </row>
    <row r="232008" spans="24:24">
      <c r="X232008" s="219"/>
    </row>
    <row r="232009" spans="24:24">
      <c r="X232009" s="219"/>
    </row>
    <row r="232010" spans="24:24">
      <c r="X232010" s="219"/>
    </row>
    <row r="232011" spans="24:24">
      <c r="X232011" s="219"/>
    </row>
    <row r="232012" spans="24:24">
      <c r="X232012" s="219"/>
    </row>
    <row r="232013" spans="24:24">
      <c r="X232013" s="219"/>
    </row>
    <row r="232014" spans="24:24">
      <c r="X232014" s="219"/>
    </row>
    <row r="232015" spans="24:24">
      <c r="X232015" s="219"/>
    </row>
    <row r="232016" spans="24:24">
      <c r="X232016" s="219"/>
    </row>
    <row r="232017" spans="24:24">
      <c r="X232017" s="219"/>
    </row>
    <row r="232018" spans="24:24">
      <c r="X232018" s="219"/>
    </row>
    <row r="232019" spans="24:24">
      <c r="X232019" s="219"/>
    </row>
    <row r="232020" spans="24:24">
      <c r="X232020" s="219"/>
    </row>
    <row r="232021" spans="24:24">
      <c r="X232021" s="219"/>
    </row>
    <row r="232022" spans="24:24">
      <c r="X232022" s="219"/>
    </row>
    <row r="232023" spans="24:24">
      <c r="X232023" s="219"/>
    </row>
    <row r="232024" spans="24:24">
      <c r="X232024" s="219"/>
    </row>
    <row r="232025" spans="24:24">
      <c r="X232025" s="219"/>
    </row>
    <row r="232026" spans="24:24">
      <c r="X232026" s="219"/>
    </row>
    <row r="232027" spans="24:24">
      <c r="X232027" s="219"/>
    </row>
    <row r="232028" spans="24:24">
      <c r="X232028" s="219"/>
    </row>
    <row r="232029" spans="24:24">
      <c r="X232029" s="219"/>
    </row>
    <row r="232030" spans="24:24">
      <c r="X232030" s="219"/>
    </row>
    <row r="232031" spans="24:24">
      <c r="X232031" s="219"/>
    </row>
    <row r="232032" spans="24:24">
      <c r="X232032" s="219"/>
    </row>
    <row r="232033" spans="24:24">
      <c r="X232033" s="219"/>
    </row>
    <row r="232034" spans="24:24">
      <c r="X232034" s="219"/>
    </row>
    <row r="232035" spans="24:24">
      <c r="X232035" s="219"/>
    </row>
    <row r="232036" spans="24:24">
      <c r="X232036" s="219"/>
    </row>
    <row r="232037" spans="24:24">
      <c r="X232037" s="219"/>
    </row>
    <row r="232038" spans="24:24">
      <c r="X232038" s="219"/>
    </row>
    <row r="232039" spans="24:24">
      <c r="X232039" s="219"/>
    </row>
    <row r="232040" spans="24:24">
      <c r="X232040" s="219"/>
    </row>
    <row r="232041" spans="24:24">
      <c r="X232041" s="219"/>
    </row>
    <row r="232042" spans="24:24">
      <c r="X232042" s="219"/>
    </row>
    <row r="232043" spans="24:24">
      <c r="X232043" s="219"/>
    </row>
    <row r="232044" spans="24:24">
      <c r="X232044" s="219"/>
    </row>
    <row r="232045" spans="24:24">
      <c r="X232045" s="219"/>
    </row>
    <row r="232046" spans="24:24">
      <c r="X232046" s="219"/>
    </row>
    <row r="232047" spans="24:24">
      <c r="X232047" s="219"/>
    </row>
    <row r="232048" spans="24:24">
      <c r="X232048" s="219"/>
    </row>
    <row r="232049" spans="24:24">
      <c r="X232049" s="219"/>
    </row>
    <row r="232050" spans="24:24">
      <c r="X232050" s="219"/>
    </row>
    <row r="232051" spans="24:24">
      <c r="X232051" s="219"/>
    </row>
    <row r="232052" spans="24:24">
      <c r="X232052" s="219"/>
    </row>
    <row r="232053" spans="24:24">
      <c r="X232053" s="219"/>
    </row>
    <row r="232054" spans="24:24">
      <c r="X232054" s="219"/>
    </row>
    <row r="232055" spans="24:24">
      <c r="X232055" s="219"/>
    </row>
    <row r="232056" spans="24:24">
      <c r="X232056" s="219"/>
    </row>
    <row r="232057" spans="24:24">
      <c r="X232057" s="219"/>
    </row>
    <row r="232058" spans="24:24">
      <c r="X232058" s="219"/>
    </row>
    <row r="232059" spans="24:24">
      <c r="X232059" s="219"/>
    </row>
    <row r="232060" spans="24:24">
      <c r="X232060" s="219"/>
    </row>
    <row r="232061" spans="24:24">
      <c r="X232061" s="219"/>
    </row>
    <row r="232062" spans="24:24">
      <c r="X232062" s="219"/>
    </row>
    <row r="232063" spans="24:24">
      <c r="X232063" s="219"/>
    </row>
    <row r="232064" spans="24:24">
      <c r="X232064" s="219"/>
    </row>
    <row r="232065" spans="24:24">
      <c r="X232065" s="219"/>
    </row>
    <row r="232066" spans="24:24">
      <c r="X232066" s="219"/>
    </row>
    <row r="232067" spans="24:24">
      <c r="X232067" s="219"/>
    </row>
    <row r="232068" spans="24:24">
      <c r="X232068" s="219"/>
    </row>
    <row r="232069" spans="24:24">
      <c r="X232069" s="219"/>
    </row>
    <row r="232070" spans="24:24">
      <c r="X232070" s="219"/>
    </row>
    <row r="232071" spans="24:24">
      <c r="X232071" s="219"/>
    </row>
    <row r="232072" spans="24:24">
      <c r="X232072" s="219"/>
    </row>
    <row r="232073" spans="24:24">
      <c r="X232073" s="219"/>
    </row>
    <row r="232074" spans="24:24">
      <c r="X232074" s="219"/>
    </row>
    <row r="232075" spans="24:24">
      <c r="X232075" s="219"/>
    </row>
    <row r="232076" spans="24:24">
      <c r="X232076" s="219"/>
    </row>
    <row r="232077" spans="24:24">
      <c r="X232077" s="219"/>
    </row>
    <row r="232078" spans="24:24">
      <c r="X232078" s="219"/>
    </row>
    <row r="232079" spans="24:24">
      <c r="X232079" s="219"/>
    </row>
    <row r="232080" spans="24:24">
      <c r="X232080" s="219"/>
    </row>
    <row r="232081" spans="24:24">
      <c r="X232081" s="219"/>
    </row>
    <row r="232082" spans="24:24">
      <c r="X232082" s="219"/>
    </row>
    <row r="232083" spans="24:24">
      <c r="X232083" s="219"/>
    </row>
    <row r="232084" spans="24:24">
      <c r="X232084" s="219"/>
    </row>
    <row r="232085" spans="24:24">
      <c r="X232085" s="219"/>
    </row>
    <row r="232086" spans="24:24">
      <c r="X232086" s="219"/>
    </row>
    <row r="232087" spans="24:24">
      <c r="X232087" s="219"/>
    </row>
    <row r="232088" spans="24:24">
      <c r="X232088" s="219"/>
    </row>
    <row r="232089" spans="24:24">
      <c r="X232089" s="219"/>
    </row>
    <row r="232090" spans="24:24">
      <c r="X232090" s="219"/>
    </row>
    <row r="232091" spans="24:24">
      <c r="X232091" s="219"/>
    </row>
    <row r="232092" spans="24:24">
      <c r="X232092" s="219"/>
    </row>
    <row r="232093" spans="24:24">
      <c r="X232093" s="219"/>
    </row>
    <row r="232094" spans="24:24">
      <c r="X232094" s="219"/>
    </row>
    <row r="232095" spans="24:24">
      <c r="X232095" s="219"/>
    </row>
    <row r="232096" spans="24:24">
      <c r="X232096" s="219"/>
    </row>
    <row r="232097" spans="24:24">
      <c r="X232097" s="219"/>
    </row>
    <row r="232098" spans="24:24">
      <c r="X232098" s="219"/>
    </row>
    <row r="232099" spans="24:24">
      <c r="X232099" s="219"/>
    </row>
    <row r="232100" spans="24:24">
      <c r="X232100" s="219"/>
    </row>
    <row r="232101" spans="24:24">
      <c r="X232101" s="219"/>
    </row>
    <row r="232102" spans="24:24">
      <c r="X232102" s="219"/>
    </row>
    <row r="232103" spans="24:24">
      <c r="X232103" s="219"/>
    </row>
    <row r="232104" spans="24:24">
      <c r="X232104" s="219"/>
    </row>
    <row r="232105" spans="24:24">
      <c r="X232105" s="219"/>
    </row>
    <row r="232106" spans="24:24">
      <c r="X232106" s="219"/>
    </row>
    <row r="232107" spans="24:24">
      <c r="X232107" s="219"/>
    </row>
    <row r="232108" spans="24:24">
      <c r="X232108" s="219"/>
    </row>
    <row r="232109" spans="24:24">
      <c r="X232109" s="219"/>
    </row>
    <row r="232110" spans="24:24">
      <c r="X232110" s="219"/>
    </row>
    <row r="232111" spans="24:24">
      <c r="X232111" s="219"/>
    </row>
    <row r="232112" spans="24:24">
      <c r="X232112" s="219"/>
    </row>
    <row r="232113" spans="24:24">
      <c r="X232113" s="219"/>
    </row>
    <row r="232114" spans="24:24">
      <c r="X232114" s="219"/>
    </row>
    <row r="232115" spans="24:24">
      <c r="X232115" s="219"/>
    </row>
    <row r="232116" spans="24:24">
      <c r="X232116" s="219"/>
    </row>
    <row r="232117" spans="24:24">
      <c r="X232117" s="219"/>
    </row>
    <row r="232118" spans="24:24">
      <c r="X232118" s="219"/>
    </row>
    <row r="232119" spans="24:24">
      <c r="X232119" s="219"/>
    </row>
    <row r="232120" spans="24:24">
      <c r="X232120" s="219"/>
    </row>
    <row r="232121" spans="24:24">
      <c r="X232121" s="219"/>
    </row>
    <row r="232122" spans="24:24">
      <c r="X232122" s="219"/>
    </row>
    <row r="232123" spans="24:24">
      <c r="X232123" s="219"/>
    </row>
    <row r="232124" spans="24:24">
      <c r="X232124" s="219"/>
    </row>
    <row r="232125" spans="24:24">
      <c r="X232125" s="219"/>
    </row>
    <row r="232126" spans="24:24">
      <c r="X232126" s="219"/>
    </row>
    <row r="232127" spans="24:24">
      <c r="X232127" s="219"/>
    </row>
    <row r="232128" spans="24:24">
      <c r="X232128" s="219"/>
    </row>
    <row r="232129" spans="24:24">
      <c r="X232129" s="219"/>
    </row>
    <row r="232130" spans="24:24">
      <c r="X232130" s="219"/>
    </row>
    <row r="232131" spans="24:24">
      <c r="X232131" s="219"/>
    </row>
    <row r="232132" spans="24:24">
      <c r="X232132" s="219"/>
    </row>
    <row r="232133" spans="24:24">
      <c r="X232133" s="219"/>
    </row>
    <row r="232134" spans="24:24">
      <c r="X232134" s="219"/>
    </row>
    <row r="232135" spans="24:24">
      <c r="X232135" s="219"/>
    </row>
    <row r="232136" spans="24:24">
      <c r="X232136" s="219"/>
    </row>
    <row r="232137" spans="24:24">
      <c r="X232137" s="219"/>
    </row>
    <row r="232138" spans="24:24">
      <c r="X232138" s="219"/>
    </row>
    <row r="232139" spans="24:24">
      <c r="X232139" s="219"/>
    </row>
    <row r="232140" spans="24:24">
      <c r="X232140" s="219"/>
    </row>
    <row r="232141" spans="24:24">
      <c r="X232141" s="219"/>
    </row>
    <row r="232142" spans="24:24">
      <c r="X232142" s="219"/>
    </row>
    <row r="232143" spans="24:24">
      <c r="X232143" s="219"/>
    </row>
    <row r="232144" spans="24:24">
      <c r="X232144" s="219"/>
    </row>
    <row r="232145" spans="24:24">
      <c r="X232145" s="219"/>
    </row>
    <row r="232146" spans="24:24">
      <c r="X232146" s="219"/>
    </row>
    <row r="232147" spans="24:24">
      <c r="X232147" s="219"/>
    </row>
    <row r="232148" spans="24:24">
      <c r="X232148" s="219"/>
    </row>
    <row r="232149" spans="24:24">
      <c r="X232149" s="219"/>
    </row>
    <row r="232150" spans="24:24">
      <c r="X232150" s="219"/>
    </row>
    <row r="232151" spans="24:24">
      <c r="X232151" s="219"/>
    </row>
    <row r="232152" spans="24:24">
      <c r="X232152" s="219"/>
    </row>
    <row r="232153" spans="24:24">
      <c r="X232153" s="219"/>
    </row>
    <row r="232154" spans="24:24">
      <c r="X232154" s="219"/>
    </row>
    <row r="232155" spans="24:24">
      <c r="X232155" s="219"/>
    </row>
    <row r="232156" spans="24:24">
      <c r="X232156" s="219"/>
    </row>
    <row r="232157" spans="24:24">
      <c r="X232157" s="219"/>
    </row>
    <row r="232158" spans="24:24">
      <c r="X232158" s="219"/>
    </row>
    <row r="232159" spans="24:24">
      <c r="X232159" s="219"/>
    </row>
    <row r="232160" spans="24:24">
      <c r="X232160" s="219"/>
    </row>
    <row r="232161" spans="24:24">
      <c r="X232161" s="219"/>
    </row>
    <row r="232162" spans="24:24">
      <c r="X232162" s="219"/>
    </row>
    <row r="232163" spans="24:24">
      <c r="X232163" s="219"/>
    </row>
    <row r="232164" spans="24:24">
      <c r="X232164" s="219"/>
    </row>
    <row r="232165" spans="24:24">
      <c r="X232165" s="219"/>
    </row>
    <row r="232166" spans="24:24">
      <c r="X232166" s="219"/>
    </row>
    <row r="232167" spans="24:24">
      <c r="X232167" s="219"/>
    </row>
    <row r="232168" spans="24:24">
      <c r="X232168" s="219"/>
    </row>
    <row r="232169" spans="24:24">
      <c r="X232169" s="219"/>
    </row>
    <row r="232170" spans="24:24">
      <c r="X232170" s="219"/>
    </row>
    <row r="232171" spans="24:24">
      <c r="X232171" s="219"/>
    </row>
    <row r="232172" spans="24:24">
      <c r="X232172" s="219"/>
    </row>
    <row r="232173" spans="24:24">
      <c r="X232173" s="219"/>
    </row>
    <row r="232174" spans="24:24">
      <c r="X232174" s="219"/>
    </row>
    <row r="232175" spans="24:24">
      <c r="X232175" s="219"/>
    </row>
    <row r="232176" spans="24:24">
      <c r="X232176" s="219"/>
    </row>
    <row r="232177" spans="24:24">
      <c r="X232177" s="219"/>
    </row>
    <row r="232178" spans="24:24">
      <c r="X232178" s="219"/>
    </row>
    <row r="232179" spans="24:24">
      <c r="X232179" s="219"/>
    </row>
    <row r="232180" spans="24:24">
      <c r="X232180" s="219"/>
    </row>
    <row r="232181" spans="24:24">
      <c r="X232181" s="219"/>
    </row>
    <row r="232182" spans="24:24">
      <c r="X232182" s="219"/>
    </row>
    <row r="232183" spans="24:24">
      <c r="X232183" s="219"/>
    </row>
    <row r="232184" spans="24:24">
      <c r="X232184" s="219"/>
    </row>
    <row r="232185" spans="24:24">
      <c r="X232185" s="219"/>
    </row>
    <row r="232186" spans="24:24">
      <c r="X232186" s="219"/>
    </row>
    <row r="232187" spans="24:24">
      <c r="X232187" s="219"/>
    </row>
    <row r="232188" spans="24:24">
      <c r="X232188" s="219"/>
    </row>
    <row r="232189" spans="24:24">
      <c r="X232189" s="219"/>
    </row>
    <row r="232190" spans="24:24">
      <c r="X232190" s="219"/>
    </row>
    <row r="232191" spans="24:24">
      <c r="X232191" s="219"/>
    </row>
    <row r="232192" spans="24:24">
      <c r="X232192" s="219"/>
    </row>
    <row r="232193" spans="24:24">
      <c r="X232193" s="219"/>
    </row>
    <row r="232194" spans="24:24">
      <c r="X232194" s="219"/>
    </row>
    <row r="232195" spans="24:24">
      <c r="X232195" s="219"/>
    </row>
    <row r="232196" spans="24:24">
      <c r="X232196" s="219"/>
    </row>
    <row r="232197" spans="24:24">
      <c r="X232197" s="219"/>
    </row>
    <row r="232198" spans="24:24">
      <c r="X232198" s="219"/>
    </row>
    <row r="232199" spans="24:24">
      <c r="X232199" s="219"/>
    </row>
    <row r="232200" spans="24:24">
      <c r="X232200" s="219"/>
    </row>
    <row r="232201" spans="24:24">
      <c r="X232201" s="219"/>
    </row>
    <row r="232202" spans="24:24">
      <c r="X232202" s="219"/>
    </row>
    <row r="232203" spans="24:24">
      <c r="X232203" s="219"/>
    </row>
    <row r="232204" spans="24:24">
      <c r="X232204" s="219"/>
    </row>
    <row r="232205" spans="24:24">
      <c r="X232205" s="219"/>
    </row>
    <row r="232206" spans="24:24">
      <c r="X232206" s="219"/>
    </row>
    <row r="232207" spans="24:24">
      <c r="X232207" s="219"/>
    </row>
    <row r="232208" spans="24:24">
      <c r="X232208" s="219"/>
    </row>
    <row r="232209" spans="24:24">
      <c r="X232209" s="219"/>
    </row>
    <row r="232210" spans="24:24">
      <c r="X232210" s="219"/>
    </row>
    <row r="232211" spans="24:24">
      <c r="X232211" s="219"/>
    </row>
    <row r="232212" spans="24:24">
      <c r="X232212" s="219"/>
    </row>
    <row r="232213" spans="24:24">
      <c r="X232213" s="219"/>
    </row>
    <row r="232214" spans="24:24">
      <c r="X232214" s="219"/>
    </row>
    <row r="232215" spans="24:24">
      <c r="X232215" s="219"/>
    </row>
    <row r="232216" spans="24:24">
      <c r="X232216" s="219"/>
    </row>
    <row r="232217" spans="24:24">
      <c r="X232217" s="219"/>
    </row>
    <row r="232218" spans="24:24">
      <c r="X232218" s="219"/>
    </row>
    <row r="232219" spans="24:24">
      <c r="X232219" s="219"/>
    </row>
    <row r="232220" spans="24:24">
      <c r="X232220" s="219"/>
    </row>
    <row r="232221" spans="24:24">
      <c r="X232221" s="219"/>
    </row>
    <row r="232222" spans="24:24">
      <c r="X232222" s="219"/>
    </row>
    <row r="232223" spans="24:24">
      <c r="X232223" s="219"/>
    </row>
    <row r="232224" spans="24:24">
      <c r="X232224" s="219"/>
    </row>
    <row r="232225" spans="24:24">
      <c r="X232225" s="219"/>
    </row>
    <row r="232226" spans="24:24">
      <c r="X232226" s="219"/>
    </row>
    <row r="232227" spans="24:24">
      <c r="X232227" s="219"/>
    </row>
    <row r="232228" spans="24:24">
      <c r="X232228" s="219"/>
    </row>
    <row r="232229" spans="24:24">
      <c r="X232229" s="219"/>
    </row>
    <row r="232230" spans="24:24">
      <c r="X232230" s="219"/>
    </row>
    <row r="232231" spans="24:24">
      <c r="X232231" s="219"/>
    </row>
    <row r="232232" spans="24:24">
      <c r="X232232" s="219"/>
    </row>
    <row r="232233" spans="24:24">
      <c r="X232233" s="219"/>
    </row>
    <row r="232234" spans="24:24">
      <c r="X232234" s="219"/>
    </row>
    <row r="232235" spans="24:24">
      <c r="X232235" s="219"/>
    </row>
    <row r="232236" spans="24:24">
      <c r="X232236" s="219"/>
    </row>
    <row r="232237" spans="24:24">
      <c r="X232237" s="219"/>
    </row>
    <row r="232238" spans="24:24">
      <c r="X232238" s="219"/>
    </row>
    <row r="232239" spans="24:24">
      <c r="X232239" s="219"/>
    </row>
    <row r="232240" spans="24:24">
      <c r="X232240" s="219"/>
    </row>
    <row r="232241" spans="24:24">
      <c r="X232241" s="219"/>
    </row>
    <row r="232242" spans="24:24">
      <c r="X232242" s="219"/>
    </row>
    <row r="232243" spans="24:24">
      <c r="X232243" s="219"/>
    </row>
    <row r="232244" spans="24:24">
      <c r="X232244" s="219"/>
    </row>
    <row r="232245" spans="24:24">
      <c r="X232245" s="219"/>
    </row>
    <row r="232246" spans="24:24">
      <c r="X232246" s="219"/>
    </row>
    <row r="232247" spans="24:24">
      <c r="X232247" s="219"/>
    </row>
    <row r="232248" spans="24:24">
      <c r="X232248" s="219"/>
    </row>
    <row r="232249" spans="24:24">
      <c r="X232249" s="219"/>
    </row>
    <row r="232250" spans="24:24">
      <c r="X232250" s="219"/>
    </row>
    <row r="232251" spans="24:24">
      <c r="X232251" s="219"/>
    </row>
    <row r="232252" spans="24:24">
      <c r="X232252" s="219"/>
    </row>
    <row r="232253" spans="24:24">
      <c r="X232253" s="219"/>
    </row>
    <row r="232254" spans="24:24">
      <c r="X232254" s="219"/>
    </row>
    <row r="232255" spans="24:24">
      <c r="X232255" s="219"/>
    </row>
    <row r="232256" spans="24:24">
      <c r="X232256" s="219"/>
    </row>
    <row r="232257" spans="24:24">
      <c r="X232257" s="219"/>
    </row>
    <row r="232258" spans="24:24">
      <c r="X232258" s="219"/>
    </row>
    <row r="232259" spans="24:24">
      <c r="X232259" s="219"/>
    </row>
    <row r="232260" spans="24:24">
      <c r="X232260" s="219"/>
    </row>
    <row r="232261" spans="24:24">
      <c r="X232261" s="219"/>
    </row>
    <row r="232262" spans="24:24">
      <c r="X232262" s="219"/>
    </row>
    <row r="232263" spans="24:24">
      <c r="X232263" s="219"/>
    </row>
    <row r="232264" spans="24:24">
      <c r="X232264" s="219"/>
    </row>
    <row r="232265" spans="24:24">
      <c r="X232265" s="219"/>
    </row>
    <row r="232266" spans="24:24">
      <c r="X232266" s="219"/>
    </row>
    <row r="232267" spans="24:24">
      <c r="X232267" s="219"/>
    </row>
    <row r="232268" spans="24:24">
      <c r="X232268" s="219"/>
    </row>
    <row r="232269" spans="24:24">
      <c r="X232269" s="219"/>
    </row>
    <row r="232270" spans="24:24">
      <c r="X232270" s="219"/>
    </row>
    <row r="232271" spans="24:24">
      <c r="X232271" s="219"/>
    </row>
    <row r="232272" spans="24:24">
      <c r="X232272" s="219"/>
    </row>
    <row r="232273" spans="24:24">
      <c r="X232273" s="219"/>
    </row>
    <row r="232274" spans="24:24">
      <c r="X232274" s="219"/>
    </row>
    <row r="232275" spans="24:24">
      <c r="X232275" s="219"/>
    </row>
    <row r="232276" spans="24:24">
      <c r="X232276" s="219"/>
    </row>
    <row r="232277" spans="24:24">
      <c r="X232277" s="219"/>
    </row>
    <row r="232278" spans="24:24">
      <c r="X232278" s="219"/>
    </row>
    <row r="232279" spans="24:24">
      <c r="X232279" s="219"/>
    </row>
    <row r="232280" spans="24:24">
      <c r="X232280" s="219"/>
    </row>
    <row r="232281" spans="24:24">
      <c r="X232281" s="219"/>
    </row>
    <row r="232282" spans="24:24">
      <c r="X232282" s="219"/>
    </row>
    <row r="232283" spans="24:24">
      <c r="X232283" s="219"/>
    </row>
    <row r="232284" spans="24:24">
      <c r="X232284" s="219"/>
    </row>
    <row r="232285" spans="24:24">
      <c r="X232285" s="219"/>
    </row>
    <row r="232286" spans="24:24">
      <c r="X232286" s="219"/>
    </row>
    <row r="232287" spans="24:24">
      <c r="X232287" s="219"/>
    </row>
    <row r="232288" spans="24:24">
      <c r="X232288" s="219"/>
    </row>
    <row r="232289" spans="24:24">
      <c r="X232289" s="219"/>
    </row>
    <row r="232290" spans="24:24">
      <c r="X232290" s="219"/>
    </row>
    <row r="232291" spans="24:24">
      <c r="X232291" s="219"/>
    </row>
    <row r="232292" spans="24:24">
      <c r="X232292" s="219"/>
    </row>
    <row r="232293" spans="24:24">
      <c r="X232293" s="219"/>
    </row>
    <row r="232294" spans="24:24">
      <c r="X232294" s="219"/>
    </row>
    <row r="232295" spans="24:24">
      <c r="X232295" s="219"/>
    </row>
    <row r="232296" spans="24:24">
      <c r="X232296" s="219"/>
    </row>
    <row r="232297" spans="24:24">
      <c r="X232297" s="219"/>
    </row>
    <row r="232298" spans="24:24">
      <c r="X232298" s="219"/>
    </row>
    <row r="232299" spans="24:24">
      <c r="X232299" s="219"/>
    </row>
    <row r="232300" spans="24:24">
      <c r="X232300" s="219"/>
    </row>
    <row r="232301" spans="24:24">
      <c r="X232301" s="219"/>
    </row>
    <row r="232302" spans="24:24">
      <c r="X232302" s="219"/>
    </row>
    <row r="232303" spans="24:24">
      <c r="X232303" s="219"/>
    </row>
    <row r="232304" spans="24:24">
      <c r="X232304" s="219"/>
    </row>
    <row r="232305" spans="24:24">
      <c r="X232305" s="219"/>
    </row>
    <row r="232306" spans="24:24">
      <c r="X232306" s="219"/>
    </row>
    <row r="232307" spans="24:24">
      <c r="X232307" s="219"/>
    </row>
    <row r="232308" spans="24:24">
      <c r="X232308" s="219"/>
    </row>
    <row r="232309" spans="24:24">
      <c r="X232309" s="219"/>
    </row>
    <row r="232310" spans="24:24">
      <c r="X232310" s="219"/>
    </row>
    <row r="232311" spans="24:24">
      <c r="X232311" s="219"/>
    </row>
    <row r="232312" spans="24:24">
      <c r="X232312" s="219"/>
    </row>
    <row r="232313" spans="24:24">
      <c r="X232313" s="219"/>
    </row>
    <row r="232314" spans="24:24">
      <c r="X232314" s="219"/>
    </row>
    <row r="232315" spans="24:24">
      <c r="X232315" s="219"/>
    </row>
    <row r="232316" spans="24:24">
      <c r="X232316" s="219"/>
    </row>
    <row r="232317" spans="24:24">
      <c r="X232317" s="219"/>
    </row>
    <row r="232318" spans="24:24">
      <c r="X232318" s="219"/>
    </row>
    <row r="232319" spans="24:24">
      <c r="X232319" s="219"/>
    </row>
    <row r="232320" spans="24:24">
      <c r="X232320" s="219"/>
    </row>
    <row r="232321" spans="24:24">
      <c r="X232321" s="219"/>
    </row>
    <row r="232322" spans="24:24">
      <c r="X232322" s="219"/>
    </row>
    <row r="232323" spans="24:24">
      <c r="X232323" s="219"/>
    </row>
    <row r="232324" spans="24:24">
      <c r="X232324" s="219"/>
    </row>
    <row r="232325" spans="24:24">
      <c r="X232325" s="219"/>
    </row>
    <row r="232326" spans="24:24">
      <c r="X232326" s="219"/>
    </row>
    <row r="232327" spans="24:24">
      <c r="X232327" s="219"/>
    </row>
    <row r="232328" spans="24:24">
      <c r="X232328" s="219"/>
    </row>
    <row r="232329" spans="24:24">
      <c r="X232329" s="219"/>
    </row>
    <row r="232330" spans="24:24">
      <c r="X232330" s="219"/>
    </row>
    <row r="232331" spans="24:24">
      <c r="X232331" s="219"/>
    </row>
    <row r="232332" spans="24:24">
      <c r="X232332" s="219"/>
    </row>
    <row r="232333" spans="24:24">
      <c r="X232333" s="219"/>
    </row>
    <row r="232334" spans="24:24">
      <c r="X232334" s="219"/>
    </row>
    <row r="232335" spans="24:24">
      <c r="X232335" s="219"/>
    </row>
    <row r="232336" spans="24:24">
      <c r="X232336" s="219"/>
    </row>
    <row r="232337" spans="24:24">
      <c r="X232337" s="219"/>
    </row>
    <row r="232338" spans="24:24">
      <c r="X232338" s="219"/>
    </row>
    <row r="232339" spans="24:24">
      <c r="X232339" s="219"/>
    </row>
    <row r="232340" spans="24:24">
      <c r="X232340" s="219"/>
    </row>
    <row r="232341" spans="24:24">
      <c r="X232341" s="219"/>
    </row>
    <row r="232342" spans="24:24">
      <c r="X232342" s="219"/>
    </row>
    <row r="232343" spans="24:24">
      <c r="X232343" s="219"/>
    </row>
    <row r="232344" spans="24:24">
      <c r="X232344" s="219"/>
    </row>
    <row r="232345" spans="24:24">
      <c r="X232345" s="219"/>
    </row>
    <row r="232346" spans="24:24">
      <c r="X232346" s="219"/>
    </row>
    <row r="232347" spans="24:24">
      <c r="X232347" s="219"/>
    </row>
    <row r="232348" spans="24:24">
      <c r="X232348" s="219"/>
    </row>
    <row r="232349" spans="24:24">
      <c r="X232349" s="219"/>
    </row>
    <row r="232350" spans="24:24">
      <c r="X232350" s="219"/>
    </row>
    <row r="232351" spans="24:24">
      <c r="X232351" s="219"/>
    </row>
    <row r="232352" spans="24:24">
      <c r="X232352" s="219"/>
    </row>
    <row r="232353" spans="24:24">
      <c r="X232353" s="219"/>
    </row>
    <row r="232354" spans="24:24">
      <c r="X232354" s="219"/>
    </row>
    <row r="232355" spans="24:24">
      <c r="X232355" s="219"/>
    </row>
    <row r="232356" spans="24:24">
      <c r="X232356" s="219"/>
    </row>
    <row r="232357" spans="24:24">
      <c r="X232357" s="219"/>
    </row>
    <row r="232358" spans="24:24">
      <c r="X232358" s="219"/>
    </row>
    <row r="232359" spans="24:24">
      <c r="X232359" s="219"/>
    </row>
    <row r="232360" spans="24:24">
      <c r="X232360" s="219"/>
    </row>
    <row r="232361" spans="24:24">
      <c r="X232361" s="219"/>
    </row>
    <row r="232362" spans="24:24">
      <c r="X232362" s="219"/>
    </row>
    <row r="232363" spans="24:24">
      <c r="X232363" s="219"/>
    </row>
    <row r="232364" spans="24:24">
      <c r="X232364" s="219"/>
    </row>
    <row r="232365" spans="24:24">
      <c r="X232365" s="219"/>
    </row>
    <row r="232366" spans="24:24">
      <c r="X232366" s="219"/>
    </row>
    <row r="232367" spans="24:24">
      <c r="X232367" s="219"/>
    </row>
    <row r="232368" spans="24:24">
      <c r="X232368" s="219"/>
    </row>
    <row r="232369" spans="24:24">
      <c r="X232369" s="219"/>
    </row>
    <row r="232370" spans="24:24">
      <c r="X232370" s="219"/>
    </row>
    <row r="232371" spans="24:24">
      <c r="X232371" s="219"/>
    </row>
    <row r="232372" spans="24:24">
      <c r="X232372" s="219"/>
    </row>
    <row r="232373" spans="24:24">
      <c r="X232373" s="219"/>
    </row>
    <row r="232374" spans="24:24">
      <c r="X232374" s="219"/>
    </row>
    <row r="232375" spans="24:24">
      <c r="X232375" s="219"/>
    </row>
    <row r="232376" spans="24:24">
      <c r="X232376" s="219"/>
    </row>
    <row r="232377" spans="24:24">
      <c r="X232377" s="219"/>
    </row>
    <row r="232378" spans="24:24">
      <c r="X232378" s="219"/>
    </row>
    <row r="232379" spans="24:24">
      <c r="X232379" s="219"/>
    </row>
    <row r="232380" spans="24:24">
      <c r="X232380" s="219"/>
    </row>
    <row r="232381" spans="24:24">
      <c r="X232381" s="219"/>
    </row>
    <row r="232382" spans="24:24">
      <c r="X232382" s="219"/>
    </row>
    <row r="232383" spans="24:24">
      <c r="X232383" s="219"/>
    </row>
    <row r="232384" spans="24:24">
      <c r="X232384" s="219"/>
    </row>
    <row r="232385" spans="24:24">
      <c r="X232385" s="219"/>
    </row>
    <row r="232386" spans="24:24">
      <c r="X232386" s="219"/>
    </row>
    <row r="232387" spans="24:24">
      <c r="X232387" s="219"/>
    </row>
    <row r="232388" spans="24:24">
      <c r="X232388" s="219"/>
    </row>
    <row r="232389" spans="24:24">
      <c r="X232389" s="219"/>
    </row>
    <row r="232390" spans="24:24">
      <c r="X232390" s="219"/>
    </row>
    <row r="232391" spans="24:24">
      <c r="X232391" s="219"/>
    </row>
    <row r="232392" spans="24:24">
      <c r="X232392" s="219"/>
    </row>
    <row r="232393" spans="24:24">
      <c r="X232393" s="219"/>
    </row>
    <row r="232394" spans="24:24">
      <c r="X232394" s="219"/>
    </row>
    <row r="232395" spans="24:24">
      <c r="X232395" s="219"/>
    </row>
    <row r="232396" spans="24:24">
      <c r="X232396" s="219"/>
    </row>
    <row r="232397" spans="24:24">
      <c r="X232397" s="219"/>
    </row>
    <row r="232398" spans="24:24">
      <c r="X232398" s="219"/>
    </row>
    <row r="232399" spans="24:24">
      <c r="X232399" s="219"/>
    </row>
    <row r="232400" spans="24:24">
      <c r="X232400" s="219"/>
    </row>
    <row r="232401" spans="24:24">
      <c r="X232401" s="219"/>
    </row>
    <row r="232402" spans="24:24">
      <c r="X232402" s="219"/>
    </row>
    <row r="232403" spans="24:24">
      <c r="X232403" s="219"/>
    </row>
    <row r="232404" spans="24:24">
      <c r="X232404" s="219"/>
    </row>
    <row r="232405" spans="24:24">
      <c r="X232405" s="219"/>
    </row>
    <row r="232406" spans="24:24">
      <c r="X232406" s="219"/>
    </row>
    <row r="232407" spans="24:24">
      <c r="X232407" s="219"/>
    </row>
    <row r="232408" spans="24:24">
      <c r="X232408" s="219"/>
    </row>
    <row r="232409" spans="24:24">
      <c r="X232409" s="219"/>
    </row>
    <row r="232410" spans="24:24">
      <c r="X232410" s="219"/>
    </row>
    <row r="232411" spans="24:24">
      <c r="X232411" s="219"/>
    </row>
    <row r="232412" spans="24:24">
      <c r="X232412" s="219"/>
    </row>
    <row r="232413" spans="24:24">
      <c r="X232413" s="219"/>
    </row>
    <row r="232414" spans="24:24">
      <c r="X232414" s="219"/>
    </row>
    <row r="232415" spans="24:24">
      <c r="X232415" s="219"/>
    </row>
    <row r="232416" spans="24:24">
      <c r="X232416" s="219"/>
    </row>
    <row r="232417" spans="24:24">
      <c r="X232417" s="219"/>
    </row>
    <row r="232418" spans="24:24">
      <c r="X232418" s="219"/>
    </row>
    <row r="232419" spans="24:24">
      <c r="X232419" s="219"/>
    </row>
    <row r="232420" spans="24:24">
      <c r="X232420" s="219"/>
    </row>
    <row r="232421" spans="24:24">
      <c r="X232421" s="219"/>
    </row>
    <row r="232422" spans="24:24">
      <c r="X232422" s="219"/>
    </row>
    <row r="232423" spans="24:24">
      <c r="X232423" s="219"/>
    </row>
    <row r="232424" spans="24:24">
      <c r="X232424" s="219"/>
    </row>
    <row r="232425" spans="24:24">
      <c r="X232425" s="219"/>
    </row>
    <row r="232426" spans="24:24">
      <c r="X232426" s="219"/>
    </row>
    <row r="232427" spans="24:24">
      <c r="X232427" s="219"/>
    </row>
    <row r="232428" spans="24:24">
      <c r="X232428" s="219"/>
    </row>
    <row r="232429" spans="24:24">
      <c r="X232429" s="219"/>
    </row>
    <row r="232430" spans="24:24">
      <c r="X232430" s="219"/>
    </row>
    <row r="232431" spans="24:24">
      <c r="X232431" s="219"/>
    </row>
    <row r="232432" spans="24:24">
      <c r="X232432" s="219"/>
    </row>
    <row r="232433" spans="24:24">
      <c r="X232433" s="219"/>
    </row>
    <row r="232434" spans="24:24">
      <c r="X232434" s="219"/>
    </row>
    <row r="232435" spans="24:24">
      <c r="X232435" s="219"/>
    </row>
    <row r="232436" spans="24:24">
      <c r="X232436" s="219"/>
    </row>
    <row r="232437" spans="24:24">
      <c r="X232437" s="219"/>
    </row>
    <row r="232438" spans="24:24">
      <c r="X232438" s="219"/>
    </row>
    <row r="232439" spans="24:24">
      <c r="X232439" s="219"/>
    </row>
    <row r="232440" spans="24:24">
      <c r="X232440" s="219"/>
    </row>
    <row r="232441" spans="24:24">
      <c r="X232441" s="219"/>
    </row>
    <row r="232442" spans="24:24">
      <c r="X232442" s="219"/>
    </row>
    <row r="232443" spans="24:24">
      <c r="X232443" s="219"/>
    </row>
    <row r="232444" spans="24:24">
      <c r="X232444" s="219"/>
    </row>
    <row r="232445" spans="24:24">
      <c r="X232445" s="219"/>
    </row>
    <row r="232446" spans="24:24">
      <c r="X232446" s="219"/>
    </row>
    <row r="232447" spans="24:24">
      <c r="X232447" s="219"/>
    </row>
    <row r="232448" spans="24:24">
      <c r="X232448" s="219"/>
    </row>
    <row r="232449" spans="24:24">
      <c r="X232449" s="219"/>
    </row>
    <row r="232450" spans="24:24">
      <c r="X232450" s="219"/>
    </row>
    <row r="232451" spans="24:24">
      <c r="X232451" s="219"/>
    </row>
    <row r="232452" spans="24:24">
      <c r="X232452" s="219"/>
    </row>
    <row r="232453" spans="24:24">
      <c r="X232453" s="219"/>
    </row>
    <row r="232454" spans="24:24">
      <c r="X232454" s="219"/>
    </row>
    <row r="232455" spans="24:24">
      <c r="X232455" s="219"/>
    </row>
    <row r="232456" spans="24:24">
      <c r="X232456" s="219"/>
    </row>
    <row r="232457" spans="24:24">
      <c r="X232457" s="219"/>
    </row>
    <row r="232458" spans="24:24">
      <c r="X232458" s="219"/>
    </row>
    <row r="232459" spans="24:24">
      <c r="X232459" s="219"/>
    </row>
    <row r="232460" spans="24:24">
      <c r="X232460" s="219"/>
    </row>
    <row r="232461" spans="24:24">
      <c r="X232461" s="219"/>
    </row>
    <row r="232462" spans="24:24">
      <c r="X232462" s="219"/>
    </row>
    <row r="232463" spans="24:24">
      <c r="X232463" s="219"/>
    </row>
    <row r="232464" spans="24:24">
      <c r="X232464" s="219"/>
    </row>
    <row r="232465" spans="24:24">
      <c r="X232465" s="219"/>
    </row>
    <row r="232466" spans="24:24">
      <c r="X232466" s="219"/>
    </row>
    <row r="232467" spans="24:24">
      <c r="X232467" s="219"/>
    </row>
    <row r="232468" spans="24:24">
      <c r="X232468" s="219"/>
    </row>
    <row r="232469" spans="24:24">
      <c r="X232469" s="219"/>
    </row>
    <row r="232470" spans="24:24">
      <c r="X232470" s="219"/>
    </row>
    <row r="232471" spans="24:24">
      <c r="X232471" s="219"/>
    </row>
    <row r="232472" spans="24:24">
      <c r="X232472" s="219"/>
    </row>
    <row r="232473" spans="24:24">
      <c r="X232473" s="219"/>
    </row>
    <row r="232474" spans="24:24">
      <c r="X232474" s="219"/>
    </row>
    <row r="232475" spans="24:24">
      <c r="X232475" s="219"/>
    </row>
    <row r="232476" spans="24:24">
      <c r="X232476" s="219"/>
    </row>
    <row r="232477" spans="24:24">
      <c r="X232477" s="219"/>
    </row>
    <row r="232478" spans="24:24">
      <c r="X232478" s="219"/>
    </row>
    <row r="232479" spans="24:24">
      <c r="X232479" s="219"/>
    </row>
    <row r="232480" spans="24:24">
      <c r="X232480" s="219"/>
    </row>
    <row r="232481" spans="24:24">
      <c r="X232481" s="219"/>
    </row>
    <row r="232482" spans="24:24">
      <c r="X232482" s="219"/>
    </row>
    <row r="232483" spans="24:24">
      <c r="X232483" s="219"/>
    </row>
    <row r="232484" spans="24:24">
      <c r="X232484" s="219"/>
    </row>
    <row r="232485" spans="24:24">
      <c r="X232485" s="219"/>
    </row>
    <row r="232486" spans="24:24">
      <c r="X232486" s="219"/>
    </row>
    <row r="232487" spans="24:24">
      <c r="X232487" s="219"/>
    </row>
    <row r="232488" spans="24:24">
      <c r="X232488" s="219"/>
    </row>
    <row r="232489" spans="24:24">
      <c r="X232489" s="219"/>
    </row>
    <row r="232490" spans="24:24">
      <c r="X232490" s="219"/>
    </row>
    <row r="232491" spans="24:24">
      <c r="X232491" s="219"/>
    </row>
    <row r="232492" spans="24:24">
      <c r="X232492" s="219"/>
    </row>
    <row r="232493" spans="24:24">
      <c r="X232493" s="219"/>
    </row>
    <row r="232494" spans="24:24">
      <c r="X232494" s="219"/>
    </row>
    <row r="232495" spans="24:24">
      <c r="X232495" s="219"/>
    </row>
    <row r="232496" spans="24:24">
      <c r="X232496" s="219"/>
    </row>
    <row r="232497" spans="24:24">
      <c r="X232497" s="219"/>
    </row>
    <row r="232498" spans="24:24">
      <c r="X232498" s="219"/>
    </row>
    <row r="232499" spans="24:24">
      <c r="X232499" s="219"/>
    </row>
    <row r="232500" spans="24:24">
      <c r="X232500" s="219"/>
    </row>
    <row r="232501" spans="24:24">
      <c r="X232501" s="219"/>
    </row>
    <row r="232502" spans="24:24">
      <c r="X232502" s="219"/>
    </row>
    <row r="232503" spans="24:24">
      <c r="X232503" s="219"/>
    </row>
    <row r="232504" spans="24:24">
      <c r="X232504" s="219"/>
    </row>
    <row r="232505" spans="24:24">
      <c r="X232505" s="219"/>
    </row>
    <row r="232506" spans="24:24">
      <c r="X232506" s="219"/>
    </row>
    <row r="232507" spans="24:24">
      <c r="X232507" s="219"/>
    </row>
    <row r="232508" spans="24:24">
      <c r="X232508" s="219"/>
    </row>
    <row r="232509" spans="24:24">
      <c r="X232509" s="219"/>
    </row>
    <row r="232510" spans="24:24">
      <c r="X232510" s="219"/>
    </row>
    <row r="232511" spans="24:24">
      <c r="X232511" s="219"/>
    </row>
    <row r="232512" spans="24:24">
      <c r="X232512" s="219"/>
    </row>
    <row r="232513" spans="24:24">
      <c r="X232513" s="219"/>
    </row>
    <row r="232514" spans="24:24">
      <c r="X232514" s="219"/>
    </row>
    <row r="232515" spans="24:24">
      <c r="X232515" s="219"/>
    </row>
    <row r="232516" spans="24:24">
      <c r="X232516" s="219"/>
    </row>
    <row r="232517" spans="24:24">
      <c r="X232517" s="219"/>
    </row>
    <row r="232518" spans="24:24">
      <c r="X232518" s="219"/>
    </row>
    <row r="232519" spans="24:24">
      <c r="X232519" s="219"/>
    </row>
    <row r="232520" spans="24:24">
      <c r="X232520" s="219"/>
    </row>
    <row r="232521" spans="24:24">
      <c r="X232521" s="219"/>
    </row>
    <row r="232522" spans="24:24">
      <c r="X232522" s="219"/>
    </row>
    <row r="232523" spans="24:24">
      <c r="X232523" s="219"/>
    </row>
    <row r="232524" spans="24:24">
      <c r="X232524" s="219"/>
    </row>
    <row r="232525" spans="24:24">
      <c r="X232525" s="219"/>
    </row>
    <row r="232526" spans="24:24">
      <c r="X232526" s="219"/>
    </row>
    <row r="232527" spans="24:24">
      <c r="X232527" s="219"/>
    </row>
    <row r="232528" spans="24:24">
      <c r="X232528" s="219"/>
    </row>
    <row r="232529" spans="24:24">
      <c r="X232529" s="219"/>
    </row>
    <row r="232530" spans="24:24">
      <c r="X232530" s="219"/>
    </row>
    <row r="232531" spans="24:24">
      <c r="X232531" s="219"/>
    </row>
    <row r="232532" spans="24:24">
      <c r="X232532" s="219"/>
    </row>
    <row r="232533" spans="24:24">
      <c r="X232533" s="219"/>
    </row>
    <row r="232534" spans="24:24">
      <c r="X232534" s="219"/>
    </row>
    <row r="232535" spans="24:24">
      <c r="X232535" s="219"/>
    </row>
    <row r="232536" spans="24:24">
      <c r="X232536" s="219"/>
    </row>
    <row r="232537" spans="24:24">
      <c r="X232537" s="219"/>
    </row>
    <row r="232538" spans="24:24">
      <c r="X232538" s="219"/>
    </row>
    <row r="232539" spans="24:24">
      <c r="X232539" s="219"/>
    </row>
    <row r="232540" spans="24:24">
      <c r="X232540" s="219"/>
    </row>
    <row r="232541" spans="24:24">
      <c r="X232541" s="219"/>
    </row>
    <row r="232542" spans="24:24">
      <c r="X232542" s="219"/>
    </row>
    <row r="232543" spans="24:24">
      <c r="X232543" s="219"/>
    </row>
    <row r="232544" spans="24:24">
      <c r="X232544" s="219"/>
    </row>
    <row r="232545" spans="24:24">
      <c r="X232545" s="219"/>
    </row>
    <row r="232546" spans="24:24">
      <c r="X232546" s="219"/>
    </row>
    <row r="232547" spans="24:24">
      <c r="X232547" s="219"/>
    </row>
    <row r="232548" spans="24:24">
      <c r="X232548" s="219"/>
    </row>
    <row r="232549" spans="24:24">
      <c r="X232549" s="219"/>
    </row>
    <row r="232550" spans="24:24">
      <c r="X232550" s="219"/>
    </row>
    <row r="232551" spans="24:24">
      <c r="X232551" s="219"/>
    </row>
    <row r="232552" spans="24:24">
      <c r="X232552" s="219"/>
    </row>
    <row r="232553" spans="24:24">
      <c r="X232553" s="219"/>
    </row>
    <row r="232554" spans="24:24">
      <c r="X232554" s="219"/>
    </row>
    <row r="232555" spans="24:24">
      <c r="X232555" s="219"/>
    </row>
    <row r="232556" spans="24:24">
      <c r="X232556" s="219"/>
    </row>
    <row r="232557" spans="24:24">
      <c r="X232557" s="219"/>
    </row>
    <row r="232558" spans="24:24">
      <c r="X232558" s="219"/>
    </row>
    <row r="232559" spans="24:24">
      <c r="X232559" s="219"/>
    </row>
    <row r="232560" spans="24:24">
      <c r="X232560" s="219"/>
    </row>
    <row r="232561" spans="24:24">
      <c r="X232561" s="219"/>
    </row>
    <row r="232562" spans="24:24">
      <c r="X232562" s="219"/>
    </row>
    <row r="232563" spans="24:24">
      <c r="X232563" s="219"/>
    </row>
    <row r="232564" spans="24:24">
      <c r="X232564" s="219"/>
    </row>
    <row r="232565" spans="24:24">
      <c r="X232565" s="219"/>
    </row>
    <row r="232566" spans="24:24">
      <c r="X232566" s="219"/>
    </row>
    <row r="232567" spans="24:24">
      <c r="X232567" s="219"/>
    </row>
    <row r="232568" spans="24:24">
      <c r="X232568" s="219"/>
    </row>
    <row r="232569" spans="24:24">
      <c r="X232569" s="219"/>
    </row>
    <row r="232570" spans="24:24">
      <c r="X232570" s="219"/>
    </row>
    <row r="232571" spans="24:24">
      <c r="X232571" s="219"/>
    </row>
    <row r="232572" spans="24:24">
      <c r="X232572" s="219"/>
    </row>
    <row r="232573" spans="24:24">
      <c r="X232573" s="219"/>
    </row>
    <row r="232574" spans="24:24">
      <c r="X232574" s="219"/>
    </row>
    <row r="232575" spans="24:24">
      <c r="X232575" s="219"/>
    </row>
    <row r="232576" spans="24:24">
      <c r="X232576" s="219"/>
    </row>
    <row r="232577" spans="24:24">
      <c r="X232577" s="219"/>
    </row>
    <row r="232578" spans="24:24">
      <c r="X232578" s="219"/>
    </row>
    <row r="232579" spans="24:24">
      <c r="X232579" s="219"/>
    </row>
    <row r="232580" spans="24:24">
      <c r="X232580" s="219"/>
    </row>
    <row r="232581" spans="24:24">
      <c r="X232581" s="219"/>
    </row>
    <row r="232582" spans="24:24">
      <c r="X232582" s="219"/>
    </row>
    <row r="232583" spans="24:24">
      <c r="X232583" s="219"/>
    </row>
    <row r="232584" spans="24:24">
      <c r="X232584" s="219"/>
    </row>
    <row r="232585" spans="24:24">
      <c r="X232585" s="219"/>
    </row>
    <row r="232586" spans="24:24">
      <c r="X232586" s="219"/>
    </row>
    <row r="232587" spans="24:24">
      <c r="X232587" s="219"/>
    </row>
    <row r="232588" spans="24:24">
      <c r="X232588" s="219"/>
    </row>
    <row r="232589" spans="24:24">
      <c r="X232589" s="219"/>
    </row>
    <row r="232590" spans="24:24">
      <c r="X232590" s="219"/>
    </row>
    <row r="232591" spans="24:24">
      <c r="X232591" s="219"/>
    </row>
    <row r="232592" spans="24:24">
      <c r="X232592" s="219"/>
    </row>
    <row r="232593" spans="24:24">
      <c r="X232593" s="219"/>
    </row>
    <row r="232594" spans="24:24">
      <c r="X232594" s="219"/>
    </row>
    <row r="232595" spans="24:24">
      <c r="X232595" s="219"/>
    </row>
    <row r="232596" spans="24:24">
      <c r="X232596" s="219"/>
    </row>
    <row r="232597" spans="24:24">
      <c r="X232597" s="219"/>
    </row>
    <row r="232598" spans="24:24">
      <c r="X232598" s="219"/>
    </row>
    <row r="232599" spans="24:24">
      <c r="X232599" s="219"/>
    </row>
    <row r="232600" spans="24:24">
      <c r="X232600" s="219"/>
    </row>
    <row r="232601" spans="24:24">
      <c r="X232601" s="219"/>
    </row>
    <row r="232602" spans="24:24">
      <c r="X232602" s="219"/>
    </row>
    <row r="232603" spans="24:24">
      <c r="X232603" s="219"/>
    </row>
    <row r="232604" spans="24:24">
      <c r="X232604" s="219"/>
    </row>
    <row r="232605" spans="24:24">
      <c r="X232605" s="219"/>
    </row>
    <row r="232606" spans="24:24">
      <c r="X232606" s="219"/>
    </row>
    <row r="232607" spans="24:24">
      <c r="X232607" s="219"/>
    </row>
    <row r="232608" spans="24:24">
      <c r="X232608" s="219"/>
    </row>
    <row r="232609" spans="24:24">
      <c r="X232609" s="219"/>
    </row>
    <row r="232610" spans="24:24">
      <c r="X232610" s="219"/>
    </row>
    <row r="232611" spans="24:24">
      <c r="X232611" s="219"/>
    </row>
    <row r="232612" spans="24:24">
      <c r="X232612" s="219"/>
    </row>
    <row r="232613" spans="24:24">
      <c r="X232613" s="219"/>
    </row>
    <row r="232614" spans="24:24">
      <c r="X232614" s="219"/>
    </row>
    <row r="232615" spans="24:24">
      <c r="X232615" s="219"/>
    </row>
    <row r="232616" spans="24:24">
      <c r="X232616" s="219"/>
    </row>
    <row r="232617" spans="24:24">
      <c r="X232617" s="219"/>
    </row>
    <row r="232618" spans="24:24">
      <c r="X232618" s="219"/>
    </row>
    <row r="232619" spans="24:24">
      <c r="X232619" s="219"/>
    </row>
    <row r="232620" spans="24:24">
      <c r="X232620" s="219"/>
    </row>
    <row r="232621" spans="24:24">
      <c r="X232621" s="219"/>
    </row>
    <row r="232622" spans="24:24">
      <c r="X232622" s="219"/>
    </row>
    <row r="232623" spans="24:24">
      <c r="X232623" s="219"/>
    </row>
    <row r="232624" spans="24:24">
      <c r="X232624" s="219"/>
    </row>
    <row r="232625" spans="24:24">
      <c r="X232625" s="219"/>
    </row>
    <row r="232626" spans="24:24">
      <c r="X232626" s="219"/>
    </row>
    <row r="232627" spans="24:24">
      <c r="X232627" s="219"/>
    </row>
    <row r="232628" spans="24:24">
      <c r="X232628" s="219"/>
    </row>
    <row r="232629" spans="24:24">
      <c r="X232629" s="219"/>
    </row>
    <row r="232630" spans="24:24">
      <c r="X232630" s="219"/>
    </row>
    <row r="232631" spans="24:24">
      <c r="X232631" s="219"/>
    </row>
    <row r="232632" spans="24:24">
      <c r="X232632" s="219"/>
    </row>
    <row r="232633" spans="24:24">
      <c r="X232633" s="219"/>
    </row>
    <row r="232634" spans="24:24">
      <c r="X232634" s="219"/>
    </row>
    <row r="232635" spans="24:24">
      <c r="X232635" s="219"/>
    </row>
    <row r="232636" spans="24:24">
      <c r="X232636" s="219"/>
    </row>
    <row r="232637" spans="24:24">
      <c r="X232637" s="219"/>
    </row>
    <row r="232638" spans="24:24">
      <c r="X232638" s="219"/>
    </row>
    <row r="232639" spans="24:24">
      <c r="X232639" s="219"/>
    </row>
    <row r="232640" spans="24:24">
      <c r="X232640" s="219"/>
    </row>
    <row r="232641" spans="24:24">
      <c r="X232641" s="219"/>
    </row>
    <row r="232642" spans="24:24">
      <c r="X232642" s="219"/>
    </row>
    <row r="232643" spans="24:24">
      <c r="X232643" s="219"/>
    </row>
    <row r="232644" spans="24:24">
      <c r="X232644" s="219"/>
    </row>
    <row r="232645" spans="24:24">
      <c r="X232645" s="219"/>
    </row>
    <row r="232646" spans="24:24">
      <c r="X232646" s="219"/>
    </row>
    <row r="232647" spans="24:24">
      <c r="X232647" s="219"/>
    </row>
    <row r="232648" spans="24:24">
      <c r="X232648" s="219"/>
    </row>
    <row r="232649" spans="24:24">
      <c r="X232649" s="219"/>
    </row>
    <row r="232650" spans="24:24">
      <c r="X232650" s="219"/>
    </row>
    <row r="232651" spans="24:24">
      <c r="X232651" s="219"/>
    </row>
    <row r="232652" spans="24:24">
      <c r="X232652" s="219"/>
    </row>
    <row r="232653" spans="24:24">
      <c r="X232653" s="219"/>
    </row>
    <row r="232654" spans="24:24">
      <c r="X232654" s="219"/>
    </row>
    <row r="232655" spans="24:24">
      <c r="X232655" s="219"/>
    </row>
    <row r="232656" spans="24:24">
      <c r="X232656" s="219"/>
    </row>
    <row r="232657" spans="24:24">
      <c r="X232657" s="219"/>
    </row>
    <row r="232658" spans="24:24">
      <c r="X232658" s="219"/>
    </row>
    <row r="232659" spans="24:24">
      <c r="X232659" s="219"/>
    </row>
    <row r="232660" spans="24:24">
      <c r="X232660" s="219"/>
    </row>
    <row r="232661" spans="24:24">
      <c r="X232661" s="219"/>
    </row>
    <row r="232662" spans="24:24">
      <c r="X232662" s="219"/>
    </row>
    <row r="232663" spans="24:24">
      <c r="X232663" s="219"/>
    </row>
    <row r="232664" spans="24:24">
      <c r="X232664" s="219"/>
    </row>
    <row r="232665" spans="24:24">
      <c r="X232665" s="219"/>
    </row>
    <row r="232666" spans="24:24">
      <c r="X232666" s="219"/>
    </row>
    <row r="232667" spans="24:24">
      <c r="X232667" s="219"/>
    </row>
    <row r="232668" spans="24:24">
      <c r="X232668" s="219"/>
    </row>
    <row r="232669" spans="24:24">
      <c r="X232669" s="219"/>
    </row>
    <row r="232670" spans="24:24">
      <c r="X232670" s="219"/>
    </row>
    <row r="232671" spans="24:24">
      <c r="X232671" s="219"/>
    </row>
    <row r="232672" spans="24:24">
      <c r="X232672" s="219"/>
    </row>
    <row r="232673" spans="24:24">
      <c r="X232673" s="219"/>
    </row>
    <row r="232674" spans="24:24">
      <c r="X232674" s="219"/>
    </row>
    <row r="232675" spans="24:24">
      <c r="X232675" s="219"/>
    </row>
    <row r="232676" spans="24:24">
      <c r="X232676" s="219"/>
    </row>
    <row r="232677" spans="24:24">
      <c r="X232677" s="219"/>
    </row>
    <row r="232678" spans="24:24">
      <c r="X232678" s="219"/>
    </row>
    <row r="232679" spans="24:24">
      <c r="X232679" s="219"/>
    </row>
    <row r="232680" spans="24:24">
      <c r="X232680" s="219"/>
    </row>
    <row r="232681" spans="24:24">
      <c r="X232681" s="219"/>
    </row>
    <row r="232682" spans="24:24">
      <c r="X232682" s="219"/>
    </row>
    <row r="232683" spans="24:24">
      <c r="X232683" s="219"/>
    </row>
    <row r="232684" spans="24:24">
      <c r="X232684" s="219"/>
    </row>
    <row r="232685" spans="24:24">
      <c r="X232685" s="219"/>
    </row>
    <row r="232686" spans="24:24">
      <c r="X232686" s="219"/>
    </row>
    <row r="232687" spans="24:24">
      <c r="X232687" s="219"/>
    </row>
    <row r="232688" spans="24:24">
      <c r="X232688" s="219"/>
    </row>
    <row r="232689" spans="24:24">
      <c r="X232689" s="219"/>
    </row>
    <row r="232690" spans="24:24">
      <c r="X232690" s="219"/>
    </row>
    <row r="232691" spans="24:24">
      <c r="X232691" s="219"/>
    </row>
    <row r="232692" spans="24:24">
      <c r="X232692" s="219"/>
    </row>
    <row r="232693" spans="24:24">
      <c r="X232693" s="219"/>
    </row>
    <row r="232694" spans="24:24">
      <c r="X232694" s="219"/>
    </row>
    <row r="232695" spans="24:24">
      <c r="X232695" s="219"/>
    </row>
    <row r="232696" spans="24:24">
      <c r="X232696" s="219"/>
    </row>
    <row r="232697" spans="24:24">
      <c r="X232697" s="219"/>
    </row>
    <row r="232698" spans="24:24">
      <c r="X232698" s="219"/>
    </row>
    <row r="232699" spans="24:24">
      <c r="X232699" s="219"/>
    </row>
    <row r="232700" spans="24:24">
      <c r="X232700" s="219"/>
    </row>
    <row r="232701" spans="24:24">
      <c r="X232701" s="219"/>
    </row>
    <row r="232702" spans="24:24">
      <c r="X232702" s="219"/>
    </row>
    <row r="232703" spans="24:24">
      <c r="X232703" s="219"/>
    </row>
    <row r="232704" spans="24:24">
      <c r="X232704" s="219"/>
    </row>
    <row r="232705" spans="24:24">
      <c r="X232705" s="219"/>
    </row>
    <row r="232706" spans="24:24">
      <c r="X232706" s="219"/>
    </row>
    <row r="232707" spans="24:24">
      <c r="X232707" s="219"/>
    </row>
    <row r="232708" spans="24:24">
      <c r="X232708" s="219"/>
    </row>
    <row r="232709" spans="24:24">
      <c r="X232709" s="219"/>
    </row>
    <row r="232710" spans="24:24">
      <c r="X232710" s="219"/>
    </row>
    <row r="232711" spans="24:24">
      <c r="X232711" s="219"/>
    </row>
    <row r="232712" spans="24:24">
      <c r="X232712" s="219"/>
    </row>
    <row r="232713" spans="24:24">
      <c r="X232713" s="219"/>
    </row>
    <row r="232714" spans="24:24">
      <c r="X232714" s="219"/>
    </row>
    <row r="232715" spans="24:24">
      <c r="X232715" s="219"/>
    </row>
    <row r="232716" spans="24:24">
      <c r="X232716" s="219"/>
    </row>
    <row r="232717" spans="24:24">
      <c r="X232717" s="219"/>
    </row>
    <row r="232718" spans="24:24">
      <c r="X232718" s="219"/>
    </row>
    <row r="232719" spans="24:24">
      <c r="X232719" s="219"/>
    </row>
    <row r="232720" spans="24:24">
      <c r="X232720" s="219"/>
    </row>
    <row r="232721" spans="24:24">
      <c r="X232721" s="219"/>
    </row>
    <row r="232722" spans="24:24">
      <c r="X232722" s="219"/>
    </row>
    <row r="232723" spans="24:24">
      <c r="X232723" s="219"/>
    </row>
    <row r="232724" spans="24:24">
      <c r="X232724" s="219"/>
    </row>
    <row r="232725" spans="24:24">
      <c r="X232725" s="219"/>
    </row>
    <row r="232726" spans="24:24">
      <c r="X232726" s="219"/>
    </row>
    <row r="232727" spans="24:24">
      <c r="X232727" s="219"/>
    </row>
    <row r="232728" spans="24:24">
      <c r="X232728" s="219"/>
    </row>
    <row r="232729" spans="24:24">
      <c r="X232729" s="219"/>
    </row>
    <row r="232730" spans="24:24">
      <c r="X232730" s="219"/>
    </row>
    <row r="232731" spans="24:24">
      <c r="X232731" s="219"/>
    </row>
    <row r="232732" spans="24:24">
      <c r="X232732" s="219"/>
    </row>
    <row r="232733" spans="24:24">
      <c r="X232733" s="219"/>
    </row>
    <row r="232734" spans="24:24">
      <c r="X232734" s="219"/>
    </row>
    <row r="232735" spans="24:24">
      <c r="X232735" s="219"/>
    </row>
    <row r="232736" spans="24:24">
      <c r="X232736" s="219"/>
    </row>
    <row r="232737" spans="24:24">
      <c r="X232737" s="219"/>
    </row>
    <row r="232738" spans="24:24">
      <c r="X232738" s="219"/>
    </row>
    <row r="232739" spans="24:24">
      <c r="X232739" s="219"/>
    </row>
    <row r="232740" spans="24:24">
      <c r="X232740" s="219"/>
    </row>
    <row r="232741" spans="24:24">
      <c r="X232741" s="219"/>
    </row>
    <row r="232742" spans="24:24">
      <c r="X232742" s="219"/>
    </row>
    <row r="232743" spans="24:24">
      <c r="X232743" s="219"/>
    </row>
    <row r="232744" spans="24:24">
      <c r="X232744" s="219"/>
    </row>
    <row r="232745" spans="24:24">
      <c r="X232745" s="219"/>
    </row>
    <row r="232746" spans="24:24">
      <c r="X232746" s="219"/>
    </row>
    <row r="232747" spans="24:24">
      <c r="X232747" s="219"/>
    </row>
    <row r="232748" spans="24:24">
      <c r="X232748" s="219"/>
    </row>
    <row r="232749" spans="24:24">
      <c r="X232749" s="219"/>
    </row>
    <row r="232750" spans="24:24">
      <c r="X232750" s="219"/>
    </row>
    <row r="232751" spans="24:24">
      <c r="X232751" s="219"/>
    </row>
    <row r="232752" spans="24:24">
      <c r="X232752" s="219"/>
    </row>
    <row r="232753" spans="24:24">
      <c r="X232753" s="219"/>
    </row>
    <row r="232754" spans="24:24">
      <c r="X232754" s="219"/>
    </row>
    <row r="232755" spans="24:24">
      <c r="X232755" s="219"/>
    </row>
    <row r="232756" spans="24:24">
      <c r="X232756" s="219"/>
    </row>
    <row r="232757" spans="24:24">
      <c r="X232757" s="219"/>
    </row>
    <row r="232758" spans="24:24">
      <c r="X232758" s="219"/>
    </row>
    <row r="232759" spans="24:24">
      <c r="X232759" s="219"/>
    </row>
    <row r="232760" spans="24:24">
      <c r="X232760" s="219"/>
    </row>
    <row r="232761" spans="24:24">
      <c r="X232761" s="219"/>
    </row>
    <row r="232762" spans="24:24">
      <c r="X232762" s="219"/>
    </row>
    <row r="232763" spans="24:24">
      <c r="X232763" s="219"/>
    </row>
    <row r="232764" spans="24:24">
      <c r="X232764" s="219"/>
    </row>
    <row r="232765" spans="24:24">
      <c r="X232765" s="219"/>
    </row>
    <row r="232766" spans="24:24">
      <c r="X232766" s="219"/>
    </row>
    <row r="232767" spans="24:24">
      <c r="X232767" s="219"/>
    </row>
    <row r="232768" spans="24:24">
      <c r="X232768" s="219"/>
    </row>
    <row r="232769" spans="24:24">
      <c r="X232769" s="219"/>
    </row>
    <row r="232770" spans="24:24">
      <c r="X232770" s="219"/>
    </row>
    <row r="232771" spans="24:24">
      <c r="X232771" s="219"/>
    </row>
    <row r="232772" spans="24:24">
      <c r="X232772" s="219"/>
    </row>
    <row r="232773" spans="24:24">
      <c r="X232773" s="219"/>
    </row>
    <row r="232774" spans="24:24">
      <c r="X232774" s="219"/>
    </row>
    <row r="232775" spans="24:24">
      <c r="X232775" s="219"/>
    </row>
    <row r="232776" spans="24:24">
      <c r="X232776" s="219"/>
    </row>
    <row r="232777" spans="24:24">
      <c r="X232777" s="219"/>
    </row>
    <row r="232778" spans="24:24">
      <c r="X232778" s="219"/>
    </row>
    <row r="232779" spans="24:24">
      <c r="X232779" s="219"/>
    </row>
    <row r="232780" spans="24:24">
      <c r="X232780" s="219"/>
    </row>
    <row r="232781" spans="24:24">
      <c r="X232781" s="219"/>
    </row>
    <row r="232782" spans="24:24">
      <c r="X232782" s="219"/>
    </row>
    <row r="232783" spans="24:24">
      <c r="X232783" s="219"/>
    </row>
    <row r="232784" spans="24:24">
      <c r="X232784" s="219"/>
    </row>
    <row r="232785" spans="24:24">
      <c r="X232785" s="219"/>
    </row>
    <row r="232786" spans="24:24">
      <c r="X232786" s="219"/>
    </row>
    <row r="232787" spans="24:24">
      <c r="X232787" s="219"/>
    </row>
    <row r="232788" spans="24:24">
      <c r="X232788" s="219"/>
    </row>
    <row r="232789" spans="24:24">
      <c r="X232789" s="219"/>
    </row>
    <row r="232790" spans="24:24">
      <c r="X232790" s="219"/>
    </row>
    <row r="232791" spans="24:24">
      <c r="X232791" s="219"/>
    </row>
    <row r="232792" spans="24:24">
      <c r="X232792" s="219"/>
    </row>
    <row r="232793" spans="24:24">
      <c r="X232793" s="219"/>
    </row>
    <row r="232794" spans="24:24">
      <c r="X232794" s="219"/>
    </row>
    <row r="232795" spans="24:24">
      <c r="X232795" s="219"/>
    </row>
    <row r="232796" spans="24:24">
      <c r="X232796" s="219"/>
    </row>
    <row r="232797" spans="24:24">
      <c r="X232797" s="219"/>
    </row>
    <row r="232798" spans="24:24">
      <c r="X232798" s="219"/>
    </row>
    <row r="232799" spans="24:24">
      <c r="X232799" s="219"/>
    </row>
    <row r="232800" spans="24:24">
      <c r="X232800" s="219"/>
    </row>
    <row r="232801" spans="24:24">
      <c r="X232801" s="219"/>
    </row>
    <row r="232802" spans="24:24">
      <c r="X232802" s="219"/>
    </row>
    <row r="232803" spans="24:24">
      <c r="X232803" s="219"/>
    </row>
    <row r="232804" spans="24:24">
      <c r="X232804" s="219"/>
    </row>
    <row r="232805" spans="24:24">
      <c r="X232805" s="219"/>
    </row>
    <row r="232806" spans="24:24">
      <c r="X232806" s="219"/>
    </row>
    <row r="232807" spans="24:24">
      <c r="X232807" s="219"/>
    </row>
    <row r="232808" spans="24:24">
      <c r="X232808" s="219"/>
    </row>
    <row r="232809" spans="24:24">
      <c r="X232809" s="219"/>
    </row>
    <row r="232810" spans="24:24">
      <c r="X232810" s="219"/>
    </row>
    <row r="232811" spans="24:24">
      <c r="X232811" s="219"/>
    </row>
    <row r="232812" spans="24:24">
      <c r="X232812" s="219"/>
    </row>
    <row r="232813" spans="24:24">
      <c r="X232813" s="219"/>
    </row>
    <row r="232814" spans="24:24">
      <c r="X232814" s="219"/>
    </row>
    <row r="232815" spans="24:24">
      <c r="X232815" s="219"/>
    </row>
    <row r="232816" spans="24:24">
      <c r="X232816" s="219"/>
    </row>
    <row r="232817" spans="24:24">
      <c r="X232817" s="219"/>
    </row>
    <row r="232818" spans="24:24">
      <c r="X232818" s="219"/>
    </row>
    <row r="232819" spans="24:24">
      <c r="X232819" s="219"/>
    </row>
    <row r="232820" spans="24:24">
      <c r="X232820" s="219"/>
    </row>
    <row r="232821" spans="24:24">
      <c r="X232821" s="219"/>
    </row>
    <row r="232822" spans="24:24">
      <c r="X232822" s="219"/>
    </row>
    <row r="232823" spans="24:24">
      <c r="X232823" s="219"/>
    </row>
    <row r="232824" spans="24:24">
      <c r="X232824" s="219"/>
    </row>
    <row r="232825" spans="24:24">
      <c r="X232825" s="219"/>
    </row>
    <row r="232826" spans="24:24">
      <c r="X232826" s="219"/>
    </row>
    <row r="232827" spans="24:24">
      <c r="X232827" s="219"/>
    </row>
    <row r="232828" spans="24:24">
      <c r="X232828" s="219"/>
    </row>
    <row r="232829" spans="24:24">
      <c r="X232829" s="219"/>
    </row>
    <row r="232830" spans="24:24">
      <c r="X232830" s="219"/>
    </row>
    <row r="232831" spans="24:24">
      <c r="X232831" s="219"/>
    </row>
    <row r="232832" spans="24:24">
      <c r="X232832" s="219"/>
    </row>
    <row r="232833" spans="24:24">
      <c r="X232833" s="219"/>
    </row>
    <row r="232834" spans="24:24">
      <c r="X232834" s="219"/>
    </row>
    <row r="232835" spans="24:24">
      <c r="X232835" s="219"/>
    </row>
    <row r="232836" spans="24:24">
      <c r="X232836" s="219"/>
    </row>
    <row r="232837" spans="24:24">
      <c r="X232837" s="219"/>
    </row>
    <row r="232838" spans="24:24">
      <c r="X232838" s="219"/>
    </row>
    <row r="232839" spans="24:24">
      <c r="X232839" s="219"/>
    </row>
    <row r="232840" spans="24:24">
      <c r="X232840" s="219"/>
    </row>
    <row r="232841" spans="24:24">
      <c r="X232841" s="219"/>
    </row>
    <row r="232842" spans="24:24">
      <c r="X232842" s="219"/>
    </row>
    <row r="232843" spans="24:24">
      <c r="X232843" s="219"/>
    </row>
    <row r="232844" spans="24:24">
      <c r="X232844" s="219"/>
    </row>
    <row r="232845" spans="24:24">
      <c r="X232845" s="219"/>
    </row>
    <row r="232846" spans="24:24">
      <c r="X232846" s="219"/>
    </row>
    <row r="232847" spans="24:24">
      <c r="X232847" s="219"/>
    </row>
    <row r="232848" spans="24:24">
      <c r="X232848" s="219"/>
    </row>
    <row r="232849" spans="24:24">
      <c r="X232849" s="219"/>
    </row>
    <row r="232850" spans="24:24">
      <c r="X232850" s="219"/>
    </row>
    <row r="232851" spans="24:24">
      <c r="X232851" s="219"/>
    </row>
    <row r="232852" spans="24:24">
      <c r="X232852" s="219"/>
    </row>
    <row r="232853" spans="24:24">
      <c r="X232853" s="219"/>
    </row>
    <row r="232854" spans="24:24">
      <c r="X232854" s="219"/>
    </row>
    <row r="232855" spans="24:24">
      <c r="X232855" s="219"/>
    </row>
    <row r="232856" spans="24:24">
      <c r="X232856" s="219"/>
    </row>
    <row r="232857" spans="24:24">
      <c r="X232857" s="219"/>
    </row>
    <row r="232858" spans="24:24">
      <c r="X232858" s="219"/>
    </row>
    <row r="232859" spans="24:24">
      <c r="X232859" s="219"/>
    </row>
    <row r="232860" spans="24:24">
      <c r="X232860" s="219"/>
    </row>
    <row r="232861" spans="24:24">
      <c r="X232861" s="219"/>
    </row>
    <row r="232862" spans="24:24">
      <c r="X232862" s="219"/>
    </row>
    <row r="232863" spans="24:24">
      <c r="X232863" s="219"/>
    </row>
    <row r="232864" spans="24:24">
      <c r="X232864" s="219"/>
    </row>
    <row r="232865" spans="24:24">
      <c r="X232865" s="219"/>
    </row>
    <row r="232866" spans="24:24">
      <c r="X232866" s="219"/>
    </row>
    <row r="232867" spans="24:24">
      <c r="X232867" s="219"/>
    </row>
    <row r="232868" spans="24:24">
      <c r="X232868" s="219"/>
    </row>
    <row r="232869" spans="24:24">
      <c r="X232869" s="219"/>
    </row>
    <row r="232870" spans="24:24">
      <c r="X232870" s="219"/>
    </row>
    <row r="232871" spans="24:24">
      <c r="X232871" s="219"/>
    </row>
    <row r="232872" spans="24:24">
      <c r="X232872" s="219"/>
    </row>
    <row r="232873" spans="24:24">
      <c r="X232873" s="219"/>
    </row>
    <row r="232874" spans="24:24">
      <c r="X232874" s="219"/>
    </row>
    <row r="232875" spans="24:24">
      <c r="X232875" s="219"/>
    </row>
    <row r="232876" spans="24:24">
      <c r="X232876" s="219"/>
    </row>
    <row r="232877" spans="24:24">
      <c r="X232877" s="219"/>
    </row>
    <row r="232878" spans="24:24">
      <c r="X232878" s="219"/>
    </row>
    <row r="232879" spans="24:24">
      <c r="X232879" s="219"/>
    </row>
    <row r="232880" spans="24:24">
      <c r="X232880" s="219"/>
    </row>
    <row r="232881" spans="24:24">
      <c r="X232881" s="219"/>
    </row>
    <row r="232882" spans="24:24">
      <c r="X232882" s="219"/>
    </row>
    <row r="232883" spans="24:24">
      <c r="X232883" s="219"/>
    </row>
    <row r="232884" spans="24:24">
      <c r="X232884" s="219"/>
    </row>
    <row r="232885" spans="24:24">
      <c r="X232885" s="219"/>
    </row>
    <row r="232886" spans="24:24">
      <c r="X232886" s="219"/>
    </row>
    <row r="232887" spans="24:24">
      <c r="X232887" s="219"/>
    </row>
    <row r="232888" spans="24:24">
      <c r="X232888" s="219"/>
    </row>
    <row r="232889" spans="24:24">
      <c r="X232889" s="219"/>
    </row>
    <row r="232890" spans="24:24">
      <c r="X232890" s="219"/>
    </row>
    <row r="232891" spans="24:24">
      <c r="X232891" s="219"/>
    </row>
    <row r="232892" spans="24:24">
      <c r="X232892" s="219"/>
    </row>
    <row r="232893" spans="24:24">
      <c r="X232893" s="219"/>
    </row>
    <row r="232894" spans="24:24">
      <c r="X232894" s="219"/>
    </row>
    <row r="232895" spans="24:24">
      <c r="X232895" s="219"/>
    </row>
    <row r="232896" spans="24:24">
      <c r="X232896" s="219"/>
    </row>
    <row r="232897" spans="24:24">
      <c r="X232897" s="219"/>
    </row>
    <row r="232898" spans="24:24">
      <c r="X232898" s="219"/>
    </row>
    <row r="232899" spans="24:24">
      <c r="X232899" s="219"/>
    </row>
    <row r="232900" spans="24:24">
      <c r="X232900" s="219"/>
    </row>
    <row r="232901" spans="24:24">
      <c r="X232901" s="219"/>
    </row>
    <row r="232902" spans="24:24">
      <c r="X232902" s="219"/>
    </row>
    <row r="232903" spans="24:24">
      <c r="X232903" s="219"/>
    </row>
    <row r="232904" spans="24:24">
      <c r="X232904" s="219"/>
    </row>
    <row r="232905" spans="24:24">
      <c r="X232905" s="219"/>
    </row>
    <row r="232906" spans="24:24">
      <c r="X232906" s="219"/>
    </row>
    <row r="232907" spans="24:24">
      <c r="X232907" s="219"/>
    </row>
    <row r="232908" spans="24:24">
      <c r="X232908" s="219"/>
    </row>
    <row r="232909" spans="24:24">
      <c r="X232909" s="219"/>
    </row>
    <row r="232910" spans="24:24">
      <c r="X232910" s="219"/>
    </row>
    <row r="232911" spans="24:24">
      <c r="X232911" s="219"/>
    </row>
    <row r="232912" spans="24:24">
      <c r="X232912" s="219"/>
    </row>
    <row r="232913" spans="24:24">
      <c r="X232913" s="219"/>
    </row>
    <row r="232914" spans="24:24">
      <c r="X232914" s="219"/>
    </row>
    <row r="232915" spans="24:24">
      <c r="X232915" s="219"/>
    </row>
    <row r="232916" spans="24:24">
      <c r="X232916" s="219"/>
    </row>
    <row r="232917" spans="24:24">
      <c r="X232917" s="219"/>
    </row>
    <row r="232918" spans="24:24">
      <c r="X232918" s="219"/>
    </row>
    <row r="232919" spans="24:24">
      <c r="X232919" s="219"/>
    </row>
    <row r="232920" spans="24:24">
      <c r="X232920" s="219"/>
    </row>
    <row r="232921" spans="24:24">
      <c r="X232921" s="219"/>
    </row>
    <row r="232922" spans="24:24">
      <c r="X232922" s="219"/>
    </row>
    <row r="232923" spans="24:24">
      <c r="X232923" s="219"/>
    </row>
    <row r="232924" spans="24:24">
      <c r="X232924" s="219"/>
    </row>
    <row r="232925" spans="24:24">
      <c r="X232925" s="219"/>
    </row>
    <row r="232926" spans="24:24">
      <c r="X232926" s="219"/>
    </row>
    <row r="232927" spans="24:24">
      <c r="X232927" s="219"/>
    </row>
    <row r="232928" spans="24:24">
      <c r="X232928" s="219"/>
    </row>
    <row r="232929" spans="24:24">
      <c r="X232929" s="219"/>
    </row>
    <row r="232930" spans="24:24">
      <c r="X232930" s="219"/>
    </row>
    <row r="232931" spans="24:24">
      <c r="X232931" s="219"/>
    </row>
    <row r="232932" spans="24:24">
      <c r="X232932" s="219"/>
    </row>
    <row r="232933" spans="24:24">
      <c r="X232933" s="219"/>
    </row>
    <row r="232934" spans="24:24">
      <c r="X232934" s="219"/>
    </row>
    <row r="232935" spans="24:24">
      <c r="X232935" s="219"/>
    </row>
    <row r="232936" spans="24:24">
      <c r="X232936" s="219"/>
    </row>
    <row r="232937" spans="24:24">
      <c r="X232937" s="219"/>
    </row>
    <row r="232938" spans="24:24">
      <c r="X232938" s="219"/>
    </row>
    <row r="232939" spans="24:24">
      <c r="X232939" s="219"/>
    </row>
    <row r="232940" spans="24:24">
      <c r="X232940" s="219"/>
    </row>
    <row r="232941" spans="24:24">
      <c r="X232941" s="219"/>
    </row>
    <row r="232942" spans="24:24">
      <c r="X232942" s="219"/>
    </row>
    <row r="232943" spans="24:24">
      <c r="X232943" s="219"/>
    </row>
    <row r="232944" spans="24:24">
      <c r="X232944" s="219"/>
    </row>
    <row r="232945" spans="24:24">
      <c r="X232945" s="219"/>
    </row>
    <row r="232946" spans="24:24">
      <c r="X232946" s="219"/>
    </row>
    <row r="232947" spans="24:24">
      <c r="X232947" s="219"/>
    </row>
    <row r="232948" spans="24:24">
      <c r="X232948" s="219"/>
    </row>
    <row r="232949" spans="24:24">
      <c r="X232949" s="219"/>
    </row>
    <row r="232950" spans="24:24">
      <c r="X232950" s="219"/>
    </row>
    <row r="232951" spans="24:24">
      <c r="X232951" s="219"/>
    </row>
    <row r="232952" spans="24:24">
      <c r="X232952" s="219"/>
    </row>
    <row r="232953" spans="24:24">
      <c r="X232953" s="219"/>
    </row>
    <row r="232954" spans="24:24">
      <c r="X232954" s="219"/>
    </row>
    <row r="232955" spans="24:24">
      <c r="X232955" s="219"/>
    </row>
    <row r="232956" spans="24:24">
      <c r="X232956" s="219"/>
    </row>
    <row r="232957" spans="24:24">
      <c r="X232957" s="219"/>
    </row>
    <row r="232958" spans="24:24">
      <c r="X232958" s="219"/>
    </row>
    <row r="232959" spans="24:24">
      <c r="X232959" s="219"/>
    </row>
    <row r="232960" spans="24:24">
      <c r="X232960" s="219"/>
    </row>
    <row r="232961" spans="24:24">
      <c r="X232961" s="219"/>
    </row>
    <row r="232962" spans="24:24">
      <c r="X232962" s="219"/>
    </row>
    <row r="232963" spans="24:24">
      <c r="X232963" s="219"/>
    </row>
    <row r="232964" spans="24:24">
      <c r="X232964" s="219"/>
    </row>
    <row r="232965" spans="24:24">
      <c r="X232965" s="219"/>
    </row>
    <row r="232966" spans="24:24">
      <c r="X232966" s="219"/>
    </row>
    <row r="232967" spans="24:24">
      <c r="X232967" s="219"/>
    </row>
    <row r="232968" spans="24:24">
      <c r="X232968" s="219"/>
    </row>
    <row r="232969" spans="24:24">
      <c r="X232969" s="219"/>
    </row>
    <row r="232970" spans="24:24">
      <c r="X232970" s="219"/>
    </row>
    <row r="232971" spans="24:24">
      <c r="X232971" s="219"/>
    </row>
    <row r="232972" spans="24:24">
      <c r="X232972" s="219"/>
    </row>
    <row r="232973" spans="24:24">
      <c r="X232973" s="219"/>
    </row>
    <row r="232974" spans="24:24">
      <c r="X232974" s="219"/>
    </row>
    <row r="232975" spans="24:24">
      <c r="X232975" s="219"/>
    </row>
    <row r="232976" spans="24:24">
      <c r="X232976" s="219"/>
    </row>
    <row r="232977" spans="24:24">
      <c r="X232977" s="219"/>
    </row>
    <row r="232978" spans="24:24">
      <c r="X232978" s="219"/>
    </row>
    <row r="232979" spans="24:24">
      <c r="X232979" s="219"/>
    </row>
    <row r="232980" spans="24:24">
      <c r="X232980" s="219"/>
    </row>
    <row r="232981" spans="24:24">
      <c r="X232981" s="219"/>
    </row>
    <row r="232982" spans="24:24">
      <c r="X232982" s="219"/>
    </row>
    <row r="232983" spans="24:24">
      <c r="X232983" s="219"/>
    </row>
    <row r="232984" spans="24:24">
      <c r="X232984" s="219"/>
    </row>
    <row r="232985" spans="24:24">
      <c r="X232985" s="219"/>
    </row>
    <row r="232986" spans="24:24">
      <c r="X232986" s="219"/>
    </row>
    <row r="232987" spans="24:24">
      <c r="X232987" s="219"/>
    </row>
    <row r="232988" spans="24:24">
      <c r="X232988" s="219"/>
    </row>
    <row r="232989" spans="24:24">
      <c r="X232989" s="219"/>
    </row>
    <row r="232990" spans="24:24">
      <c r="X232990" s="219"/>
    </row>
    <row r="232991" spans="24:24">
      <c r="X232991" s="219"/>
    </row>
    <row r="232992" spans="24:24">
      <c r="X232992" s="219"/>
    </row>
    <row r="232993" spans="24:24">
      <c r="X232993" s="219"/>
    </row>
    <row r="232994" spans="24:24">
      <c r="X232994" s="219"/>
    </row>
    <row r="232995" spans="24:24">
      <c r="X232995" s="219"/>
    </row>
    <row r="232996" spans="24:24">
      <c r="X232996" s="219"/>
    </row>
    <row r="232997" spans="24:24">
      <c r="X232997" s="219"/>
    </row>
    <row r="232998" spans="24:24">
      <c r="X232998" s="219"/>
    </row>
    <row r="232999" spans="24:24">
      <c r="X232999" s="219"/>
    </row>
    <row r="233000" spans="24:24">
      <c r="X233000" s="219"/>
    </row>
    <row r="233001" spans="24:24">
      <c r="X233001" s="219"/>
    </row>
    <row r="233002" spans="24:24">
      <c r="X233002" s="219"/>
    </row>
    <row r="233003" spans="24:24">
      <c r="X233003" s="219"/>
    </row>
    <row r="233004" spans="24:24">
      <c r="X233004" s="219"/>
    </row>
    <row r="233005" spans="24:24">
      <c r="X233005" s="219"/>
    </row>
    <row r="233006" spans="24:24">
      <c r="X233006" s="219"/>
    </row>
    <row r="233007" spans="24:24">
      <c r="X233007" s="219"/>
    </row>
    <row r="233008" spans="24:24">
      <c r="X233008" s="219"/>
    </row>
    <row r="233009" spans="24:24">
      <c r="X233009" s="219"/>
    </row>
    <row r="233010" spans="24:24">
      <c r="X233010" s="219"/>
    </row>
    <row r="233011" spans="24:24">
      <c r="X233011" s="219"/>
    </row>
    <row r="233012" spans="24:24">
      <c r="X233012" s="219"/>
    </row>
    <row r="233013" spans="24:24">
      <c r="X233013" s="219"/>
    </row>
    <row r="233014" spans="24:24">
      <c r="X233014" s="219"/>
    </row>
    <row r="233015" spans="24:24">
      <c r="X233015" s="219"/>
    </row>
    <row r="233016" spans="24:24">
      <c r="X233016" s="219"/>
    </row>
    <row r="233017" spans="24:24">
      <c r="X233017" s="219"/>
    </row>
    <row r="233018" spans="24:24">
      <c r="X233018" s="219"/>
    </row>
    <row r="233019" spans="24:24">
      <c r="X233019" s="219"/>
    </row>
    <row r="233020" spans="24:24">
      <c r="X233020" s="219"/>
    </row>
    <row r="233021" spans="24:24">
      <c r="X233021" s="219"/>
    </row>
    <row r="233022" spans="24:24">
      <c r="X233022" s="219"/>
    </row>
    <row r="233023" spans="24:24">
      <c r="X233023" s="219"/>
    </row>
    <row r="233024" spans="24:24">
      <c r="X233024" s="219"/>
    </row>
    <row r="233025" spans="24:24">
      <c r="X233025" s="219"/>
    </row>
    <row r="233026" spans="24:24">
      <c r="X233026" s="219"/>
    </row>
    <row r="233027" spans="24:24">
      <c r="X233027" s="219"/>
    </row>
    <row r="233028" spans="24:24">
      <c r="X233028" s="219"/>
    </row>
    <row r="233029" spans="24:24">
      <c r="X233029" s="219"/>
    </row>
    <row r="233030" spans="24:24">
      <c r="X233030" s="219"/>
    </row>
    <row r="233031" spans="24:24">
      <c r="X233031" s="219"/>
    </row>
    <row r="233032" spans="24:24">
      <c r="X233032" s="219"/>
    </row>
    <row r="233033" spans="24:24">
      <c r="X233033" s="219"/>
    </row>
    <row r="233034" spans="24:24">
      <c r="X233034" s="219"/>
    </row>
    <row r="233035" spans="24:24">
      <c r="X233035" s="219"/>
    </row>
    <row r="233036" spans="24:24">
      <c r="X233036" s="219"/>
    </row>
    <row r="233037" spans="24:24">
      <c r="X233037" s="219"/>
    </row>
    <row r="233038" spans="24:24">
      <c r="X233038" s="219"/>
    </row>
    <row r="233039" spans="24:24">
      <c r="X233039" s="219"/>
    </row>
    <row r="233040" spans="24:24">
      <c r="X233040" s="219"/>
    </row>
    <row r="233041" spans="24:24">
      <c r="X233041" s="219"/>
    </row>
    <row r="233042" spans="24:24">
      <c r="X233042" s="219"/>
    </row>
    <row r="233043" spans="24:24">
      <c r="X233043" s="219"/>
    </row>
    <row r="233044" spans="24:24">
      <c r="X233044" s="219"/>
    </row>
    <row r="233045" spans="24:24">
      <c r="X233045" s="219"/>
    </row>
    <row r="233046" spans="24:24">
      <c r="X233046" s="219"/>
    </row>
    <row r="233047" spans="24:24">
      <c r="X233047" s="219"/>
    </row>
    <row r="233048" spans="24:24">
      <c r="X233048" s="219"/>
    </row>
    <row r="233049" spans="24:24">
      <c r="X233049" s="219"/>
    </row>
    <row r="233050" spans="24:24">
      <c r="X233050" s="219"/>
    </row>
    <row r="233051" spans="24:24">
      <c r="X233051" s="219"/>
    </row>
    <row r="233052" spans="24:24">
      <c r="X233052" s="219"/>
    </row>
    <row r="233053" spans="24:24">
      <c r="X233053" s="219"/>
    </row>
    <row r="233054" spans="24:24">
      <c r="X233054" s="219"/>
    </row>
    <row r="233055" spans="24:24">
      <c r="X233055" s="219"/>
    </row>
    <row r="233056" spans="24:24">
      <c r="X233056" s="219"/>
    </row>
    <row r="233057" spans="24:24">
      <c r="X233057" s="219"/>
    </row>
    <row r="233058" spans="24:24">
      <c r="X233058" s="219"/>
    </row>
    <row r="233059" spans="24:24">
      <c r="X233059" s="219"/>
    </row>
    <row r="233060" spans="24:24">
      <c r="X233060" s="219"/>
    </row>
    <row r="233061" spans="24:24">
      <c r="X233061" s="219"/>
    </row>
    <row r="233062" spans="24:24">
      <c r="X233062" s="219"/>
    </row>
    <row r="233063" spans="24:24">
      <c r="X233063" s="219"/>
    </row>
    <row r="233064" spans="24:24">
      <c r="X233064" s="219"/>
    </row>
    <row r="233065" spans="24:24">
      <c r="X233065" s="219"/>
    </row>
    <row r="233066" spans="24:24">
      <c r="X233066" s="219"/>
    </row>
    <row r="233067" spans="24:24">
      <c r="X233067" s="219"/>
    </row>
    <row r="233068" spans="24:24">
      <c r="X233068" s="219"/>
    </row>
    <row r="233069" spans="24:24">
      <c r="X233069" s="219"/>
    </row>
    <row r="233070" spans="24:24">
      <c r="X233070" s="219"/>
    </row>
    <row r="233071" spans="24:24">
      <c r="X233071" s="219"/>
    </row>
    <row r="233072" spans="24:24">
      <c r="X233072" s="219"/>
    </row>
    <row r="233073" spans="24:24">
      <c r="X233073" s="219"/>
    </row>
    <row r="233074" spans="24:24">
      <c r="X233074" s="219"/>
    </row>
    <row r="233075" spans="24:24">
      <c r="X233075" s="219"/>
    </row>
    <row r="233076" spans="24:24">
      <c r="X233076" s="219"/>
    </row>
    <row r="233077" spans="24:24">
      <c r="X233077" s="219"/>
    </row>
    <row r="233078" spans="24:24">
      <c r="X233078" s="219"/>
    </row>
    <row r="233079" spans="24:24">
      <c r="X233079" s="219"/>
    </row>
    <row r="233080" spans="24:24">
      <c r="X233080" s="219"/>
    </row>
    <row r="233081" spans="24:24">
      <c r="X233081" s="219"/>
    </row>
    <row r="233082" spans="24:24">
      <c r="X233082" s="219"/>
    </row>
    <row r="233083" spans="24:24">
      <c r="X233083" s="219"/>
    </row>
    <row r="233084" spans="24:24">
      <c r="X233084" s="219"/>
    </row>
    <row r="233085" spans="24:24">
      <c r="X233085" s="219"/>
    </row>
    <row r="233086" spans="24:24">
      <c r="X233086" s="219"/>
    </row>
    <row r="233087" spans="24:24">
      <c r="X233087" s="219"/>
    </row>
    <row r="233088" spans="24:24">
      <c r="X233088" s="219"/>
    </row>
    <row r="233089" spans="24:24">
      <c r="X233089" s="219"/>
    </row>
    <row r="233090" spans="24:24">
      <c r="X233090" s="219"/>
    </row>
    <row r="233091" spans="24:24">
      <c r="X233091" s="219"/>
    </row>
    <row r="233092" spans="24:24">
      <c r="X233092" s="219"/>
    </row>
    <row r="233093" spans="24:24">
      <c r="X233093" s="219"/>
    </row>
    <row r="233094" spans="24:24">
      <c r="X233094" s="219"/>
    </row>
    <row r="233095" spans="24:24">
      <c r="X233095" s="219"/>
    </row>
    <row r="233096" spans="24:24">
      <c r="X233096" s="219"/>
    </row>
    <row r="233097" spans="24:24">
      <c r="X233097" s="219"/>
    </row>
    <row r="233098" spans="24:24">
      <c r="X233098" s="219"/>
    </row>
    <row r="233099" spans="24:24">
      <c r="X233099" s="219"/>
    </row>
    <row r="233100" spans="24:24">
      <c r="X233100" s="219"/>
    </row>
    <row r="233101" spans="24:24">
      <c r="X233101" s="219"/>
    </row>
    <row r="233102" spans="24:24">
      <c r="X233102" s="219"/>
    </row>
    <row r="233103" spans="24:24">
      <c r="X233103" s="219"/>
    </row>
    <row r="233104" spans="24:24">
      <c r="X233104" s="219"/>
    </row>
    <row r="233105" spans="24:24">
      <c r="X233105" s="219"/>
    </row>
    <row r="233106" spans="24:24">
      <c r="X233106" s="219"/>
    </row>
    <row r="233107" spans="24:24">
      <c r="X233107" s="219"/>
    </row>
    <row r="233108" spans="24:24">
      <c r="X233108" s="219"/>
    </row>
    <row r="233109" spans="24:24">
      <c r="X233109" s="219"/>
    </row>
    <row r="233110" spans="24:24">
      <c r="X233110" s="219"/>
    </row>
    <row r="233111" spans="24:24">
      <c r="X233111" s="219"/>
    </row>
    <row r="233112" spans="24:24">
      <c r="X233112" s="219"/>
    </row>
    <row r="233113" spans="24:24">
      <c r="X233113" s="219"/>
    </row>
    <row r="233114" spans="24:24">
      <c r="X233114" s="219"/>
    </row>
    <row r="233115" spans="24:24">
      <c r="X233115" s="219"/>
    </row>
    <row r="233116" spans="24:24">
      <c r="X233116" s="219"/>
    </row>
    <row r="233117" spans="24:24">
      <c r="X233117" s="219"/>
    </row>
    <row r="233118" spans="24:24">
      <c r="X233118" s="219"/>
    </row>
    <row r="233119" spans="24:24">
      <c r="X233119" s="219"/>
    </row>
    <row r="233120" spans="24:24">
      <c r="X233120" s="219"/>
    </row>
    <row r="233121" spans="24:24">
      <c r="X233121" s="219"/>
    </row>
    <row r="233122" spans="24:24">
      <c r="X233122" s="219"/>
    </row>
    <row r="233123" spans="24:24">
      <c r="X233123" s="219"/>
    </row>
    <row r="233124" spans="24:24">
      <c r="X233124" s="219"/>
    </row>
    <row r="233125" spans="24:24">
      <c r="X233125" s="219"/>
    </row>
    <row r="233126" spans="24:24">
      <c r="X233126" s="219"/>
    </row>
    <row r="233127" spans="24:24">
      <c r="X233127" s="219"/>
    </row>
    <row r="233128" spans="24:24">
      <c r="X233128" s="219"/>
    </row>
    <row r="233129" spans="24:24">
      <c r="X233129" s="219"/>
    </row>
    <row r="233130" spans="24:24">
      <c r="X233130" s="219"/>
    </row>
    <row r="233131" spans="24:24">
      <c r="X233131" s="219"/>
    </row>
    <row r="233132" spans="24:24">
      <c r="X233132" s="219"/>
    </row>
    <row r="233133" spans="24:24">
      <c r="X233133" s="219"/>
    </row>
    <row r="233134" spans="24:24">
      <c r="X233134" s="219"/>
    </row>
    <row r="233135" spans="24:24">
      <c r="X233135" s="219"/>
    </row>
    <row r="233136" spans="24:24">
      <c r="X233136" s="219"/>
    </row>
    <row r="233137" spans="24:24">
      <c r="X233137" s="219"/>
    </row>
    <row r="233138" spans="24:24">
      <c r="X233138" s="219"/>
    </row>
    <row r="233139" spans="24:24">
      <c r="X233139" s="219"/>
    </row>
    <row r="233140" spans="24:24">
      <c r="X233140" s="219"/>
    </row>
    <row r="233141" spans="24:24">
      <c r="X233141" s="219"/>
    </row>
    <row r="233142" spans="24:24">
      <c r="X233142" s="219"/>
    </row>
    <row r="233143" spans="24:24">
      <c r="X233143" s="219"/>
    </row>
    <row r="233144" spans="24:24">
      <c r="X233144" s="219"/>
    </row>
    <row r="233145" spans="24:24">
      <c r="X233145" s="219"/>
    </row>
    <row r="233146" spans="24:24">
      <c r="X233146" s="219"/>
    </row>
    <row r="233147" spans="24:24">
      <c r="X233147" s="219"/>
    </row>
    <row r="233148" spans="24:24">
      <c r="X233148" s="219"/>
    </row>
    <row r="233149" spans="24:24">
      <c r="X233149" s="219"/>
    </row>
    <row r="233150" spans="24:24">
      <c r="X233150" s="219"/>
    </row>
    <row r="233151" spans="24:24">
      <c r="X233151" s="219"/>
    </row>
    <row r="233152" spans="24:24">
      <c r="X233152" s="219"/>
    </row>
    <row r="233153" spans="24:24">
      <c r="X233153" s="219"/>
    </row>
    <row r="233154" spans="24:24">
      <c r="X233154" s="219"/>
    </row>
    <row r="233155" spans="24:24">
      <c r="X233155" s="219"/>
    </row>
    <row r="233156" spans="24:24">
      <c r="X233156" s="219"/>
    </row>
    <row r="233157" spans="24:24">
      <c r="X233157" s="219"/>
    </row>
    <row r="233158" spans="24:24">
      <c r="X233158" s="219"/>
    </row>
    <row r="233159" spans="24:24">
      <c r="X233159" s="219"/>
    </row>
    <row r="233160" spans="24:24">
      <c r="X233160" s="219"/>
    </row>
    <row r="233161" spans="24:24">
      <c r="X233161" s="219"/>
    </row>
    <row r="233162" spans="24:24">
      <c r="X233162" s="219"/>
    </row>
    <row r="233163" spans="24:24">
      <c r="X233163" s="219"/>
    </row>
    <row r="233164" spans="24:24">
      <c r="X233164" s="219"/>
    </row>
    <row r="233165" spans="24:24">
      <c r="X233165" s="219"/>
    </row>
    <row r="233166" spans="24:24">
      <c r="X233166" s="219"/>
    </row>
    <row r="233167" spans="24:24">
      <c r="X233167" s="219"/>
    </row>
    <row r="233168" spans="24:24">
      <c r="X233168" s="219"/>
    </row>
    <row r="233169" spans="24:24">
      <c r="X233169" s="219"/>
    </row>
    <row r="233170" spans="24:24">
      <c r="X233170" s="219"/>
    </row>
    <row r="233171" spans="24:24">
      <c r="X233171" s="219"/>
    </row>
    <row r="233172" spans="24:24">
      <c r="X233172" s="219"/>
    </row>
    <row r="233173" spans="24:24">
      <c r="X233173" s="219"/>
    </row>
    <row r="233174" spans="24:24">
      <c r="X233174" s="219"/>
    </row>
    <row r="233175" spans="24:24">
      <c r="X233175" s="219"/>
    </row>
    <row r="233176" spans="24:24">
      <c r="X233176" s="219"/>
    </row>
    <row r="233177" spans="24:24">
      <c r="X233177" s="219"/>
    </row>
    <row r="233178" spans="24:24">
      <c r="X233178" s="219"/>
    </row>
    <row r="233179" spans="24:24">
      <c r="X233179" s="219"/>
    </row>
    <row r="233180" spans="24:24">
      <c r="X233180" s="219"/>
    </row>
    <row r="233181" spans="24:24">
      <c r="X233181" s="219"/>
    </row>
    <row r="233182" spans="24:24">
      <c r="X233182" s="219"/>
    </row>
    <row r="233183" spans="24:24">
      <c r="X233183" s="219"/>
    </row>
    <row r="233184" spans="24:24">
      <c r="X233184" s="219"/>
    </row>
    <row r="233185" spans="24:24">
      <c r="X233185" s="219"/>
    </row>
    <row r="233186" spans="24:24">
      <c r="X233186" s="219"/>
    </row>
    <row r="233187" spans="24:24">
      <c r="X233187" s="219"/>
    </row>
    <row r="233188" spans="24:24">
      <c r="X233188" s="219"/>
    </row>
    <row r="233189" spans="24:24">
      <c r="X233189" s="219"/>
    </row>
    <row r="233190" spans="24:24">
      <c r="X233190" s="219"/>
    </row>
    <row r="233191" spans="24:24">
      <c r="X233191" s="219"/>
    </row>
    <row r="233192" spans="24:24">
      <c r="X233192" s="219"/>
    </row>
    <row r="233193" spans="24:24">
      <c r="X233193" s="219"/>
    </row>
    <row r="233194" spans="24:24">
      <c r="X233194" s="219"/>
    </row>
    <row r="233195" spans="24:24">
      <c r="X233195" s="219"/>
    </row>
    <row r="233196" spans="24:24">
      <c r="X233196" s="219"/>
    </row>
    <row r="233197" spans="24:24">
      <c r="X233197" s="219"/>
    </row>
    <row r="233198" spans="24:24">
      <c r="X233198" s="219"/>
    </row>
    <row r="233199" spans="24:24">
      <c r="X233199" s="219"/>
    </row>
    <row r="233200" spans="24:24">
      <c r="X233200" s="219"/>
    </row>
    <row r="233201" spans="24:24">
      <c r="X233201" s="219"/>
    </row>
    <row r="233202" spans="24:24">
      <c r="X233202" s="219"/>
    </row>
    <row r="233203" spans="24:24">
      <c r="X233203" s="219"/>
    </row>
    <row r="233204" spans="24:24">
      <c r="X233204" s="219"/>
    </row>
    <row r="233205" spans="24:24">
      <c r="X233205" s="219"/>
    </row>
    <row r="233206" spans="24:24">
      <c r="X233206" s="219"/>
    </row>
    <row r="233207" spans="24:24">
      <c r="X233207" s="219"/>
    </row>
    <row r="233208" spans="24:24">
      <c r="X233208" s="219"/>
    </row>
    <row r="233209" spans="24:24">
      <c r="X233209" s="219"/>
    </row>
    <row r="233210" spans="24:24">
      <c r="X233210" s="219"/>
    </row>
    <row r="233211" spans="24:24">
      <c r="X233211" s="219"/>
    </row>
    <row r="233212" spans="24:24">
      <c r="X233212" s="219"/>
    </row>
    <row r="233213" spans="24:24">
      <c r="X233213" s="219"/>
    </row>
    <row r="233214" spans="24:24">
      <c r="X233214" s="219"/>
    </row>
    <row r="233215" spans="24:24">
      <c r="X233215" s="219"/>
    </row>
    <row r="233216" spans="24:24">
      <c r="X233216" s="219"/>
    </row>
    <row r="233217" spans="24:24">
      <c r="X233217" s="219"/>
    </row>
    <row r="233218" spans="24:24">
      <c r="X233218" s="219"/>
    </row>
    <row r="233219" spans="24:24">
      <c r="X233219" s="219"/>
    </row>
    <row r="233220" spans="24:24">
      <c r="X233220" s="219"/>
    </row>
    <row r="233221" spans="24:24">
      <c r="X233221" s="219"/>
    </row>
    <row r="233222" spans="24:24">
      <c r="X233222" s="219"/>
    </row>
    <row r="233223" spans="24:24">
      <c r="X233223" s="219"/>
    </row>
    <row r="233224" spans="24:24">
      <c r="X233224" s="219"/>
    </row>
    <row r="233225" spans="24:24">
      <c r="X233225" s="219"/>
    </row>
    <row r="233226" spans="24:24">
      <c r="X233226" s="219"/>
    </row>
    <row r="233227" spans="24:24">
      <c r="X233227" s="219"/>
    </row>
    <row r="233228" spans="24:24">
      <c r="X233228" s="219"/>
    </row>
    <row r="233229" spans="24:24">
      <c r="X233229" s="219"/>
    </row>
    <row r="233230" spans="24:24">
      <c r="X233230" s="219"/>
    </row>
    <row r="233231" spans="24:24">
      <c r="X233231" s="219"/>
    </row>
    <row r="233232" spans="24:24">
      <c r="X233232" s="219"/>
    </row>
    <row r="233233" spans="24:24">
      <c r="X233233" s="219"/>
    </row>
    <row r="233234" spans="24:24">
      <c r="X233234" s="219"/>
    </row>
    <row r="233235" spans="24:24">
      <c r="X233235" s="219"/>
    </row>
    <row r="233236" spans="24:24">
      <c r="X233236" s="219"/>
    </row>
    <row r="233237" spans="24:24">
      <c r="X233237" s="219"/>
    </row>
    <row r="233238" spans="24:24">
      <c r="X233238" s="219"/>
    </row>
    <row r="233239" spans="24:24">
      <c r="X233239" s="219"/>
    </row>
    <row r="233240" spans="24:24">
      <c r="X233240" s="219"/>
    </row>
    <row r="233241" spans="24:24">
      <c r="X233241" s="219"/>
    </row>
    <row r="233242" spans="24:24">
      <c r="X233242" s="219"/>
    </row>
    <row r="233243" spans="24:24">
      <c r="X233243" s="219"/>
    </row>
    <row r="233244" spans="24:24">
      <c r="X233244" s="219"/>
    </row>
    <row r="233245" spans="24:24">
      <c r="X233245" s="219"/>
    </row>
    <row r="233246" spans="24:24">
      <c r="X233246" s="219"/>
    </row>
    <row r="233247" spans="24:24">
      <c r="X233247" s="219"/>
    </row>
    <row r="233248" spans="24:24">
      <c r="X233248" s="219"/>
    </row>
    <row r="233249" spans="24:24">
      <c r="X233249" s="219"/>
    </row>
    <row r="233250" spans="24:24">
      <c r="X233250" s="219"/>
    </row>
    <row r="233251" spans="24:24">
      <c r="X233251" s="219"/>
    </row>
    <row r="233252" spans="24:24">
      <c r="X233252" s="219"/>
    </row>
    <row r="233253" spans="24:24">
      <c r="X233253" s="219"/>
    </row>
    <row r="233254" spans="24:24">
      <c r="X233254" s="219"/>
    </row>
    <row r="233255" spans="24:24">
      <c r="X233255" s="219"/>
    </row>
    <row r="233256" spans="24:24">
      <c r="X233256" s="219"/>
    </row>
    <row r="233257" spans="24:24">
      <c r="X233257" s="219"/>
    </row>
    <row r="233258" spans="24:24">
      <c r="X233258" s="219"/>
    </row>
    <row r="233259" spans="24:24">
      <c r="X233259" s="219"/>
    </row>
    <row r="233260" spans="24:24">
      <c r="X233260" s="219"/>
    </row>
    <row r="233261" spans="24:24">
      <c r="X233261" s="219"/>
    </row>
    <row r="233262" spans="24:24">
      <c r="X233262" s="219"/>
    </row>
    <row r="233263" spans="24:24">
      <c r="X233263" s="219"/>
    </row>
    <row r="233264" spans="24:24">
      <c r="X233264" s="219"/>
    </row>
    <row r="233265" spans="24:24">
      <c r="X233265" s="219"/>
    </row>
    <row r="233266" spans="24:24">
      <c r="X233266" s="219"/>
    </row>
    <row r="233267" spans="24:24">
      <c r="X233267" s="219"/>
    </row>
    <row r="233268" spans="24:24">
      <c r="X233268" s="219"/>
    </row>
    <row r="233269" spans="24:24">
      <c r="X233269" s="219"/>
    </row>
    <row r="233270" spans="24:24">
      <c r="X233270" s="219"/>
    </row>
    <row r="233271" spans="24:24">
      <c r="X233271" s="219"/>
    </row>
    <row r="233272" spans="24:24">
      <c r="X233272" s="219"/>
    </row>
    <row r="233273" spans="24:24">
      <c r="X233273" s="219"/>
    </row>
    <row r="233274" spans="24:24">
      <c r="X233274" s="219"/>
    </row>
    <row r="233275" spans="24:24">
      <c r="X233275" s="219"/>
    </row>
    <row r="233276" spans="24:24">
      <c r="X233276" s="219"/>
    </row>
    <row r="233277" spans="24:24">
      <c r="X233277" s="219"/>
    </row>
    <row r="233278" spans="24:24">
      <c r="X233278" s="219"/>
    </row>
    <row r="233279" spans="24:24">
      <c r="X233279" s="219"/>
    </row>
    <row r="233280" spans="24:24">
      <c r="X233280" s="219"/>
    </row>
    <row r="233281" spans="24:24">
      <c r="X233281" s="219"/>
    </row>
    <row r="233282" spans="24:24">
      <c r="X233282" s="219"/>
    </row>
    <row r="233283" spans="24:24">
      <c r="X233283" s="219"/>
    </row>
    <row r="233284" spans="24:24">
      <c r="X233284" s="219"/>
    </row>
    <row r="233285" spans="24:24">
      <c r="X233285" s="219"/>
    </row>
    <row r="233286" spans="24:24">
      <c r="X233286" s="219"/>
    </row>
    <row r="233287" spans="24:24">
      <c r="X233287" s="219"/>
    </row>
    <row r="233288" spans="24:24">
      <c r="X233288" s="219"/>
    </row>
    <row r="233289" spans="24:24">
      <c r="X233289" s="219"/>
    </row>
    <row r="233290" spans="24:24">
      <c r="X233290" s="219"/>
    </row>
    <row r="233291" spans="24:24">
      <c r="X233291" s="219"/>
    </row>
    <row r="233292" spans="24:24">
      <c r="X233292" s="219"/>
    </row>
    <row r="233293" spans="24:24">
      <c r="X233293" s="219"/>
    </row>
    <row r="233294" spans="24:24">
      <c r="X233294" s="219"/>
    </row>
    <row r="233295" spans="24:24">
      <c r="X233295" s="219"/>
    </row>
    <row r="233296" spans="24:24">
      <c r="X233296" s="219"/>
    </row>
    <row r="233297" spans="24:24">
      <c r="X233297" s="219"/>
    </row>
    <row r="233298" spans="24:24">
      <c r="X233298" s="219"/>
    </row>
    <row r="233299" spans="24:24">
      <c r="X233299" s="219"/>
    </row>
    <row r="233300" spans="24:24">
      <c r="X233300" s="219"/>
    </row>
    <row r="233301" spans="24:24">
      <c r="X233301" s="219"/>
    </row>
    <row r="233302" spans="24:24">
      <c r="X233302" s="219"/>
    </row>
    <row r="233303" spans="24:24">
      <c r="X233303" s="219"/>
    </row>
    <row r="233304" spans="24:24">
      <c r="X233304" s="219"/>
    </row>
    <row r="233305" spans="24:24">
      <c r="X233305" s="219"/>
    </row>
    <row r="233306" spans="24:24">
      <c r="X233306" s="219"/>
    </row>
    <row r="233307" spans="24:24">
      <c r="X233307" s="219"/>
    </row>
    <row r="233308" spans="24:24">
      <c r="X233308" s="219"/>
    </row>
    <row r="233309" spans="24:24">
      <c r="X233309" s="219"/>
    </row>
    <row r="233310" spans="24:24">
      <c r="X233310" s="219"/>
    </row>
    <row r="233311" spans="24:24">
      <c r="X233311" s="219"/>
    </row>
    <row r="233312" spans="24:24">
      <c r="X233312" s="219"/>
    </row>
    <row r="233313" spans="24:24">
      <c r="X233313" s="219"/>
    </row>
    <row r="233314" spans="24:24">
      <c r="X233314" s="219"/>
    </row>
    <row r="233315" spans="24:24">
      <c r="X233315" s="219"/>
    </row>
    <row r="233316" spans="24:24">
      <c r="X233316" s="219"/>
    </row>
    <row r="233317" spans="24:24">
      <c r="X233317" s="219"/>
    </row>
    <row r="233318" spans="24:24">
      <c r="X233318" s="219"/>
    </row>
    <row r="233319" spans="24:24">
      <c r="X233319" s="219"/>
    </row>
    <row r="233320" spans="24:24">
      <c r="X233320" s="219"/>
    </row>
    <row r="233321" spans="24:24">
      <c r="X233321" s="219"/>
    </row>
    <row r="233322" spans="24:24">
      <c r="X233322" s="219"/>
    </row>
    <row r="233323" spans="24:24">
      <c r="X233323" s="219"/>
    </row>
    <row r="233324" spans="24:24">
      <c r="X233324" s="219"/>
    </row>
    <row r="233325" spans="24:24">
      <c r="X233325" s="219"/>
    </row>
    <row r="233326" spans="24:24">
      <c r="X233326" s="219"/>
    </row>
    <row r="233327" spans="24:24">
      <c r="X233327" s="219"/>
    </row>
    <row r="233328" spans="24:24">
      <c r="X233328" s="219"/>
    </row>
    <row r="233329" spans="24:24">
      <c r="X233329" s="219"/>
    </row>
    <row r="233330" spans="24:24">
      <c r="X233330" s="219"/>
    </row>
    <row r="233331" spans="24:24">
      <c r="X233331" s="219"/>
    </row>
    <row r="233332" spans="24:24">
      <c r="X233332" s="219"/>
    </row>
    <row r="233333" spans="24:24">
      <c r="X233333" s="219"/>
    </row>
    <row r="233334" spans="24:24">
      <c r="X233334" s="219"/>
    </row>
    <row r="233335" spans="24:24">
      <c r="X233335" s="219"/>
    </row>
    <row r="233336" spans="24:24">
      <c r="X233336" s="219"/>
    </row>
    <row r="233337" spans="24:24">
      <c r="X233337" s="219"/>
    </row>
    <row r="233338" spans="24:24">
      <c r="X233338" s="219"/>
    </row>
    <row r="233339" spans="24:24">
      <c r="X233339" s="219"/>
    </row>
    <row r="233340" spans="24:24">
      <c r="X233340" s="219"/>
    </row>
    <row r="233341" spans="24:24">
      <c r="X233341" s="219"/>
    </row>
    <row r="233342" spans="24:24">
      <c r="X233342" s="219"/>
    </row>
    <row r="233343" spans="24:24">
      <c r="X233343" s="219"/>
    </row>
    <row r="233344" spans="24:24">
      <c r="X233344" s="219"/>
    </row>
    <row r="233345" spans="24:24">
      <c r="X233345" s="219"/>
    </row>
    <row r="233346" spans="24:24">
      <c r="X233346" s="219"/>
    </row>
    <row r="233347" spans="24:24">
      <c r="X233347" s="219"/>
    </row>
    <row r="233348" spans="24:24">
      <c r="X233348" s="219"/>
    </row>
    <row r="233349" spans="24:24">
      <c r="X233349" s="219"/>
    </row>
    <row r="233350" spans="24:24">
      <c r="X233350" s="219"/>
    </row>
    <row r="233351" spans="24:24">
      <c r="X233351" s="219"/>
    </row>
    <row r="233352" spans="24:24">
      <c r="X233352" s="219"/>
    </row>
    <row r="233353" spans="24:24">
      <c r="X233353" s="219"/>
    </row>
    <row r="233354" spans="24:24">
      <c r="X233354" s="219"/>
    </row>
    <row r="233355" spans="24:24">
      <c r="X233355" s="219"/>
    </row>
    <row r="233356" spans="24:24">
      <c r="X233356" s="219"/>
    </row>
    <row r="233357" spans="24:24">
      <c r="X233357" s="219"/>
    </row>
    <row r="233358" spans="24:24">
      <c r="X233358" s="219"/>
    </row>
    <row r="233359" spans="24:24">
      <c r="X233359" s="219"/>
    </row>
    <row r="233360" spans="24:24">
      <c r="X233360" s="219"/>
    </row>
    <row r="233361" spans="24:24">
      <c r="X233361" s="219"/>
    </row>
    <row r="233362" spans="24:24">
      <c r="X233362" s="219"/>
    </row>
    <row r="233363" spans="24:24">
      <c r="X233363" s="219"/>
    </row>
    <row r="233364" spans="24:24">
      <c r="X233364" s="219"/>
    </row>
    <row r="233365" spans="24:24">
      <c r="X233365" s="219"/>
    </row>
    <row r="233366" spans="24:24">
      <c r="X233366" s="219"/>
    </row>
    <row r="233367" spans="24:24">
      <c r="X233367" s="219"/>
    </row>
    <row r="233368" spans="24:24">
      <c r="X233368" s="219"/>
    </row>
    <row r="233369" spans="24:24">
      <c r="X233369" s="219"/>
    </row>
    <row r="233370" spans="24:24">
      <c r="X233370" s="219"/>
    </row>
    <row r="233371" spans="24:24">
      <c r="X233371" s="219"/>
    </row>
    <row r="233372" spans="24:24">
      <c r="X233372" s="219"/>
    </row>
    <row r="233373" spans="24:24">
      <c r="X233373" s="219"/>
    </row>
    <row r="233374" spans="24:24">
      <c r="X233374" s="219"/>
    </row>
    <row r="233375" spans="24:24">
      <c r="X233375" s="219"/>
    </row>
    <row r="233376" spans="24:24">
      <c r="X233376" s="219"/>
    </row>
    <row r="233377" spans="24:24">
      <c r="X233377" s="219"/>
    </row>
    <row r="233378" spans="24:24">
      <c r="X233378" s="219"/>
    </row>
    <row r="233379" spans="24:24">
      <c r="X233379" s="219"/>
    </row>
    <row r="233380" spans="24:24">
      <c r="X233380" s="219"/>
    </row>
    <row r="233381" spans="24:24">
      <c r="X233381" s="219"/>
    </row>
    <row r="233382" spans="24:24">
      <c r="X233382" s="219"/>
    </row>
    <row r="233383" spans="24:24">
      <c r="X233383" s="219"/>
    </row>
    <row r="233384" spans="24:24">
      <c r="X233384" s="219"/>
    </row>
    <row r="233385" spans="24:24">
      <c r="X233385" s="219"/>
    </row>
    <row r="233386" spans="24:24">
      <c r="X233386" s="219"/>
    </row>
    <row r="233387" spans="24:24">
      <c r="X233387" s="219"/>
    </row>
    <row r="233388" spans="24:24">
      <c r="X233388" s="219"/>
    </row>
    <row r="233389" spans="24:24">
      <c r="X233389" s="219"/>
    </row>
    <row r="233390" spans="24:24">
      <c r="X233390" s="219"/>
    </row>
    <row r="233391" spans="24:24">
      <c r="X233391" s="219"/>
    </row>
    <row r="233392" spans="24:24">
      <c r="X233392" s="219"/>
    </row>
    <row r="233393" spans="24:24">
      <c r="X233393" s="219"/>
    </row>
    <row r="233394" spans="24:24">
      <c r="X233394" s="219"/>
    </row>
    <row r="233395" spans="24:24">
      <c r="X233395" s="219"/>
    </row>
    <row r="233396" spans="24:24">
      <c r="X233396" s="219"/>
    </row>
    <row r="233397" spans="24:24">
      <c r="X233397" s="219"/>
    </row>
    <row r="233398" spans="24:24">
      <c r="X233398" s="219"/>
    </row>
    <row r="233399" spans="24:24">
      <c r="X233399" s="219"/>
    </row>
    <row r="233400" spans="24:24">
      <c r="X233400" s="219"/>
    </row>
    <row r="233401" spans="24:24">
      <c r="X233401" s="219"/>
    </row>
    <row r="233402" spans="24:24">
      <c r="X233402" s="219"/>
    </row>
    <row r="233403" spans="24:24">
      <c r="X233403" s="219"/>
    </row>
    <row r="233404" spans="24:24">
      <c r="X233404" s="219"/>
    </row>
    <row r="233405" spans="24:24">
      <c r="X233405" s="219"/>
    </row>
    <row r="233406" spans="24:24">
      <c r="X233406" s="219"/>
    </row>
    <row r="233407" spans="24:24">
      <c r="X233407" s="219"/>
    </row>
    <row r="233408" spans="24:24">
      <c r="X233408" s="219"/>
    </row>
    <row r="233409" spans="24:24">
      <c r="X233409" s="219"/>
    </row>
    <row r="233410" spans="24:24">
      <c r="X233410" s="219"/>
    </row>
    <row r="233411" spans="24:24">
      <c r="X233411" s="219"/>
    </row>
    <row r="233412" spans="24:24">
      <c r="X233412" s="219"/>
    </row>
    <row r="233413" spans="24:24">
      <c r="X233413" s="219"/>
    </row>
    <row r="233414" spans="24:24">
      <c r="X233414" s="219"/>
    </row>
    <row r="233415" spans="24:24">
      <c r="X233415" s="219"/>
    </row>
    <row r="233416" spans="24:24">
      <c r="X233416" s="219"/>
    </row>
    <row r="233417" spans="24:24">
      <c r="X233417" s="219"/>
    </row>
    <row r="233418" spans="24:24">
      <c r="X233418" s="219"/>
    </row>
    <row r="233419" spans="24:24">
      <c r="X233419" s="219"/>
    </row>
    <row r="233420" spans="24:24">
      <c r="X233420" s="219"/>
    </row>
    <row r="233421" spans="24:24">
      <c r="X233421" s="219"/>
    </row>
    <row r="233422" spans="24:24">
      <c r="X233422" s="219"/>
    </row>
    <row r="233423" spans="24:24">
      <c r="X233423" s="219"/>
    </row>
    <row r="233424" spans="24:24">
      <c r="X233424" s="219"/>
    </row>
    <row r="233425" spans="24:24">
      <c r="X233425" s="219"/>
    </row>
    <row r="233426" spans="24:24">
      <c r="X233426" s="219"/>
    </row>
    <row r="233427" spans="24:24">
      <c r="X233427" s="219"/>
    </row>
    <row r="233428" spans="24:24">
      <c r="X233428" s="219"/>
    </row>
    <row r="233429" spans="24:24">
      <c r="X233429" s="219"/>
    </row>
    <row r="233430" spans="24:24">
      <c r="X233430" s="219"/>
    </row>
    <row r="233431" spans="24:24">
      <c r="X233431" s="219"/>
    </row>
    <row r="233432" spans="24:24">
      <c r="X233432" s="219"/>
    </row>
    <row r="233433" spans="24:24">
      <c r="X233433" s="219"/>
    </row>
    <row r="233434" spans="24:24">
      <c r="X233434" s="219"/>
    </row>
    <row r="233435" spans="24:24">
      <c r="X233435" s="219"/>
    </row>
    <row r="233436" spans="24:24">
      <c r="X233436" s="219"/>
    </row>
    <row r="233437" spans="24:24">
      <c r="X233437" s="219"/>
    </row>
    <row r="233438" spans="24:24">
      <c r="X233438" s="219"/>
    </row>
    <row r="233439" spans="24:24">
      <c r="X233439" s="219"/>
    </row>
    <row r="233440" spans="24:24">
      <c r="X233440" s="219"/>
    </row>
    <row r="233441" spans="24:24">
      <c r="X233441" s="219"/>
    </row>
    <row r="233442" spans="24:24">
      <c r="X233442" s="219"/>
    </row>
    <row r="233443" spans="24:24">
      <c r="X233443" s="219"/>
    </row>
    <row r="233444" spans="24:24">
      <c r="X233444" s="219"/>
    </row>
    <row r="233445" spans="24:24">
      <c r="X233445" s="219"/>
    </row>
    <row r="233446" spans="24:24">
      <c r="X233446" s="219"/>
    </row>
    <row r="233447" spans="24:24">
      <c r="X233447" s="219"/>
    </row>
    <row r="233448" spans="24:24">
      <c r="X233448" s="219"/>
    </row>
    <row r="233449" spans="24:24">
      <c r="X233449" s="219"/>
    </row>
    <row r="233450" spans="24:24">
      <c r="X233450" s="219"/>
    </row>
    <row r="233451" spans="24:24">
      <c r="X233451" s="219"/>
    </row>
    <row r="233452" spans="24:24">
      <c r="X233452" s="219"/>
    </row>
    <row r="233453" spans="24:24">
      <c r="X233453" s="219"/>
    </row>
    <row r="233454" spans="24:24">
      <c r="X233454" s="219"/>
    </row>
    <row r="233455" spans="24:24">
      <c r="X233455" s="219"/>
    </row>
    <row r="233456" spans="24:24">
      <c r="X233456" s="219"/>
    </row>
    <row r="233457" spans="24:24">
      <c r="X233457" s="219"/>
    </row>
    <row r="233458" spans="24:24">
      <c r="X233458" s="219"/>
    </row>
    <row r="233459" spans="24:24">
      <c r="X233459" s="219"/>
    </row>
    <row r="233460" spans="24:24">
      <c r="X233460" s="219"/>
    </row>
    <row r="233461" spans="24:24">
      <c r="X233461" s="219"/>
    </row>
    <row r="233462" spans="24:24">
      <c r="X233462" s="219"/>
    </row>
    <row r="233463" spans="24:24">
      <c r="X233463" s="219"/>
    </row>
    <row r="233464" spans="24:24">
      <c r="X233464" s="219"/>
    </row>
    <row r="233465" spans="24:24">
      <c r="X233465" s="219"/>
    </row>
    <row r="233466" spans="24:24">
      <c r="X233466" s="219"/>
    </row>
    <row r="233467" spans="24:24">
      <c r="X233467" s="219"/>
    </row>
    <row r="233468" spans="24:24">
      <c r="X233468" s="219"/>
    </row>
    <row r="233469" spans="24:24">
      <c r="X233469" s="219"/>
    </row>
    <row r="233470" spans="24:24">
      <c r="X233470" s="219"/>
    </row>
    <row r="233471" spans="24:24">
      <c r="X233471" s="219"/>
    </row>
    <row r="233472" spans="24:24">
      <c r="X233472" s="219"/>
    </row>
    <row r="233473" spans="24:24">
      <c r="X233473" s="219"/>
    </row>
    <row r="233474" spans="24:24">
      <c r="X233474" s="219"/>
    </row>
    <row r="233475" spans="24:24">
      <c r="X233475" s="219"/>
    </row>
    <row r="233476" spans="24:24">
      <c r="X233476" s="219"/>
    </row>
    <row r="233477" spans="24:24">
      <c r="X233477" s="219"/>
    </row>
    <row r="233478" spans="24:24">
      <c r="X233478" s="219"/>
    </row>
    <row r="233479" spans="24:24">
      <c r="X233479" s="219"/>
    </row>
    <row r="233480" spans="24:24">
      <c r="X233480" s="219"/>
    </row>
    <row r="233481" spans="24:24">
      <c r="X233481" s="219"/>
    </row>
    <row r="233482" spans="24:24">
      <c r="X233482" s="219"/>
    </row>
    <row r="233483" spans="24:24">
      <c r="X233483" s="219"/>
    </row>
    <row r="233484" spans="24:24">
      <c r="X233484" s="219"/>
    </row>
    <row r="233485" spans="24:24">
      <c r="X233485" s="219"/>
    </row>
    <row r="233486" spans="24:24">
      <c r="X233486" s="219"/>
    </row>
    <row r="233487" spans="24:24">
      <c r="X233487" s="219"/>
    </row>
    <row r="233488" spans="24:24">
      <c r="X233488" s="219"/>
    </row>
    <row r="233489" spans="24:24">
      <c r="X233489" s="219"/>
    </row>
    <row r="233490" spans="24:24">
      <c r="X233490" s="219"/>
    </row>
    <row r="233491" spans="24:24">
      <c r="X233491" s="219"/>
    </row>
    <row r="233492" spans="24:24">
      <c r="X233492" s="219"/>
    </row>
    <row r="233493" spans="24:24">
      <c r="X233493" s="219"/>
    </row>
    <row r="233494" spans="24:24">
      <c r="X233494" s="219"/>
    </row>
    <row r="233495" spans="24:24">
      <c r="X233495" s="219"/>
    </row>
    <row r="233496" spans="24:24">
      <c r="X233496" s="219"/>
    </row>
    <row r="233497" spans="24:24">
      <c r="X233497" s="219"/>
    </row>
    <row r="233498" spans="24:24">
      <c r="X233498" s="219"/>
    </row>
    <row r="233499" spans="24:24">
      <c r="X233499" s="219"/>
    </row>
    <row r="233500" spans="24:24">
      <c r="X233500" s="219"/>
    </row>
    <row r="233501" spans="24:24">
      <c r="X233501" s="219"/>
    </row>
    <row r="233502" spans="24:24">
      <c r="X233502" s="219"/>
    </row>
    <row r="233503" spans="24:24">
      <c r="X233503" s="219"/>
    </row>
    <row r="233504" spans="24:24">
      <c r="X233504" s="219"/>
    </row>
    <row r="233505" spans="24:24">
      <c r="X233505" s="219"/>
    </row>
    <row r="233506" spans="24:24">
      <c r="X233506" s="219"/>
    </row>
    <row r="233507" spans="24:24">
      <c r="X233507" s="219"/>
    </row>
    <row r="233508" spans="24:24">
      <c r="X233508" s="219"/>
    </row>
    <row r="233509" spans="24:24">
      <c r="X233509" s="219"/>
    </row>
    <row r="233510" spans="24:24">
      <c r="X233510" s="219"/>
    </row>
    <row r="233511" spans="24:24">
      <c r="X233511" s="219"/>
    </row>
    <row r="233512" spans="24:24">
      <c r="X233512" s="219"/>
    </row>
    <row r="233513" spans="24:24">
      <c r="X233513" s="219"/>
    </row>
    <row r="233514" spans="24:24">
      <c r="X233514" s="219"/>
    </row>
    <row r="233515" spans="24:24">
      <c r="X233515" s="219"/>
    </row>
    <row r="233516" spans="24:24">
      <c r="X233516" s="219"/>
    </row>
    <row r="233517" spans="24:24">
      <c r="X233517" s="219"/>
    </row>
    <row r="233518" spans="24:24">
      <c r="X233518" s="219"/>
    </row>
    <row r="233519" spans="24:24">
      <c r="X233519" s="219"/>
    </row>
    <row r="233520" spans="24:24">
      <c r="X233520" s="219"/>
    </row>
    <row r="233521" spans="24:24">
      <c r="X233521" s="219"/>
    </row>
    <row r="233522" spans="24:24">
      <c r="X233522" s="219"/>
    </row>
    <row r="233523" spans="24:24">
      <c r="X233523" s="219"/>
    </row>
    <row r="233524" spans="24:24">
      <c r="X233524" s="219"/>
    </row>
    <row r="233525" spans="24:24">
      <c r="X233525" s="219"/>
    </row>
    <row r="233526" spans="24:24">
      <c r="X233526" s="219"/>
    </row>
    <row r="233527" spans="24:24">
      <c r="X233527" s="219"/>
    </row>
    <row r="233528" spans="24:24">
      <c r="X233528" s="219"/>
    </row>
    <row r="233529" spans="24:24">
      <c r="X233529" s="219"/>
    </row>
    <row r="233530" spans="24:24">
      <c r="X233530" s="219"/>
    </row>
    <row r="233531" spans="24:24">
      <c r="X233531" s="219"/>
    </row>
    <row r="233532" spans="24:24">
      <c r="X233532" s="219"/>
    </row>
    <row r="233533" spans="24:24">
      <c r="X233533" s="219"/>
    </row>
    <row r="233534" spans="24:24">
      <c r="X233534" s="219"/>
    </row>
    <row r="233535" spans="24:24">
      <c r="X233535" s="219"/>
    </row>
    <row r="233536" spans="24:24">
      <c r="X233536" s="219"/>
    </row>
    <row r="233537" spans="24:24">
      <c r="X233537" s="219"/>
    </row>
    <row r="233538" spans="24:24">
      <c r="X233538" s="219"/>
    </row>
    <row r="233539" spans="24:24">
      <c r="X233539" s="219"/>
    </row>
    <row r="233540" spans="24:24">
      <c r="X233540" s="219"/>
    </row>
    <row r="233541" spans="24:24">
      <c r="X233541" s="219"/>
    </row>
    <row r="233542" spans="24:24">
      <c r="X233542" s="219"/>
    </row>
    <row r="233543" spans="24:24">
      <c r="X233543" s="219"/>
    </row>
    <row r="233544" spans="24:24">
      <c r="X233544" s="219"/>
    </row>
    <row r="233545" spans="24:24">
      <c r="X233545" s="219"/>
    </row>
    <row r="233546" spans="24:24">
      <c r="X233546" s="219"/>
    </row>
    <row r="233547" spans="24:24">
      <c r="X233547" s="219"/>
    </row>
    <row r="233548" spans="24:24">
      <c r="X233548" s="219"/>
    </row>
    <row r="233549" spans="24:24">
      <c r="X233549" s="219"/>
    </row>
    <row r="233550" spans="24:24">
      <c r="X233550" s="219"/>
    </row>
    <row r="233551" spans="24:24">
      <c r="X233551" s="219"/>
    </row>
    <row r="233552" spans="24:24">
      <c r="X233552" s="219"/>
    </row>
    <row r="233553" spans="24:24">
      <c r="X233553" s="219"/>
    </row>
    <row r="233554" spans="24:24">
      <c r="X233554" s="219"/>
    </row>
    <row r="233555" spans="24:24">
      <c r="X233555" s="219"/>
    </row>
    <row r="233556" spans="24:24">
      <c r="X233556" s="219"/>
    </row>
    <row r="233557" spans="24:24">
      <c r="X233557" s="219"/>
    </row>
    <row r="233558" spans="24:24">
      <c r="X233558" s="219"/>
    </row>
    <row r="233559" spans="24:24">
      <c r="X233559" s="219"/>
    </row>
    <row r="233560" spans="24:24">
      <c r="X233560" s="219"/>
    </row>
    <row r="233561" spans="24:24">
      <c r="X233561" s="219"/>
    </row>
    <row r="233562" spans="24:24">
      <c r="X233562" s="219"/>
    </row>
    <row r="233563" spans="24:24">
      <c r="X233563" s="219"/>
    </row>
    <row r="233564" spans="24:24">
      <c r="X233564" s="219"/>
    </row>
    <row r="233565" spans="24:24">
      <c r="X233565" s="219"/>
    </row>
    <row r="233566" spans="24:24">
      <c r="X233566" s="219"/>
    </row>
    <row r="233567" spans="24:24">
      <c r="X233567" s="219"/>
    </row>
    <row r="233568" spans="24:24">
      <c r="X233568" s="219"/>
    </row>
    <row r="233569" spans="24:24">
      <c r="X233569" s="219"/>
    </row>
    <row r="233570" spans="24:24">
      <c r="X233570" s="219"/>
    </row>
    <row r="233571" spans="24:24">
      <c r="X233571" s="219"/>
    </row>
    <row r="233572" spans="24:24">
      <c r="X233572" s="219"/>
    </row>
    <row r="233573" spans="24:24">
      <c r="X233573" s="219"/>
    </row>
    <row r="233574" spans="24:24">
      <c r="X233574" s="219"/>
    </row>
    <row r="233575" spans="24:24">
      <c r="X233575" s="219"/>
    </row>
    <row r="233576" spans="24:24">
      <c r="X233576" s="219"/>
    </row>
    <row r="233577" spans="24:24">
      <c r="X233577" s="219"/>
    </row>
    <row r="233578" spans="24:24">
      <c r="X233578" s="219"/>
    </row>
    <row r="233579" spans="24:24">
      <c r="X233579" s="219"/>
    </row>
    <row r="233580" spans="24:24">
      <c r="X233580" s="219"/>
    </row>
    <row r="233581" spans="24:24">
      <c r="X233581" s="219"/>
    </row>
    <row r="233582" spans="24:24">
      <c r="X233582" s="219"/>
    </row>
    <row r="233583" spans="24:24">
      <c r="X233583" s="219"/>
    </row>
    <row r="233584" spans="24:24">
      <c r="X233584" s="219"/>
    </row>
    <row r="233585" spans="24:24">
      <c r="X233585" s="219"/>
    </row>
    <row r="233586" spans="24:24">
      <c r="X233586" s="219"/>
    </row>
    <row r="233587" spans="24:24">
      <c r="X233587" s="219"/>
    </row>
    <row r="233588" spans="24:24">
      <c r="X233588" s="219"/>
    </row>
    <row r="233589" spans="24:24">
      <c r="X233589" s="219"/>
    </row>
    <row r="233590" spans="24:24">
      <c r="X233590" s="219"/>
    </row>
    <row r="233591" spans="24:24">
      <c r="X233591" s="219"/>
    </row>
    <row r="233592" spans="24:24">
      <c r="X233592" s="219"/>
    </row>
    <row r="233593" spans="24:24">
      <c r="X233593" s="219"/>
    </row>
    <row r="233594" spans="24:24">
      <c r="X233594" s="219"/>
    </row>
    <row r="233595" spans="24:24">
      <c r="X233595" s="219"/>
    </row>
    <row r="233596" spans="24:24">
      <c r="X233596" s="219"/>
    </row>
    <row r="233597" spans="24:24">
      <c r="X233597" s="219"/>
    </row>
    <row r="233598" spans="24:24">
      <c r="X233598" s="219"/>
    </row>
    <row r="233599" spans="24:24">
      <c r="X233599" s="219"/>
    </row>
    <row r="233600" spans="24:24">
      <c r="X233600" s="219"/>
    </row>
    <row r="233601" spans="24:24">
      <c r="X233601" s="219"/>
    </row>
    <row r="233602" spans="24:24">
      <c r="X233602" s="219"/>
    </row>
    <row r="233603" spans="24:24">
      <c r="X233603" s="219"/>
    </row>
    <row r="233604" spans="24:24">
      <c r="X233604" s="219"/>
    </row>
    <row r="233605" spans="24:24">
      <c r="X233605" s="219"/>
    </row>
    <row r="233606" spans="24:24">
      <c r="X233606" s="219"/>
    </row>
    <row r="233607" spans="24:24">
      <c r="X233607" s="219"/>
    </row>
    <row r="233608" spans="24:24">
      <c r="X233608" s="219"/>
    </row>
    <row r="233609" spans="24:24">
      <c r="X233609" s="219"/>
    </row>
    <row r="233610" spans="24:24">
      <c r="X233610" s="219"/>
    </row>
    <row r="233611" spans="24:24">
      <c r="X233611" s="219"/>
    </row>
    <row r="233612" spans="24:24">
      <c r="X233612" s="219"/>
    </row>
    <row r="233613" spans="24:24">
      <c r="X233613" s="219"/>
    </row>
    <row r="233614" spans="24:24">
      <c r="X233614" s="219"/>
    </row>
    <row r="233615" spans="24:24">
      <c r="X233615" s="219"/>
    </row>
    <row r="233616" spans="24:24">
      <c r="X233616" s="219"/>
    </row>
    <row r="233617" spans="24:24">
      <c r="X233617" s="219"/>
    </row>
    <row r="233618" spans="24:24">
      <c r="X233618" s="219"/>
    </row>
    <row r="233619" spans="24:24">
      <c r="X233619" s="219"/>
    </row>
    <row r="233620" spans="24:24">
      <c r="X233620" s="219"/>
    </row>
    <row r="233621" spans="24:24">
      <c r="X233621" s="219"/>
    </row>
    <row r="233622" spans="24:24">
      <c r="X233622" s="219"/>
    </row>
    <row r="233623" spans="24:24">
      <c r="X233623" s="219"/>
    </row>
    <row r="233624" spans="24:24">
      <c r="X233624" s="219"/>
    </row>
    <row r="233625" spans="24:24">
      <c r="X233625" s="219"/>
    </row>
    <row r="233626" spans="24:24">
      <c r="X233626" s="219"/>
    </row>
    <row r="233627" spans="24:24">
      <c r="X233627" s="219"/>
    </row>
    <row r="233628" spans="24:24">
      <c r="X233628" s="219"/>
    </row>
    <row r="233629" spans="24:24">
      <c r="X233629" s="219"/>
    </row>
    <row r="233630" spans="24:24">
      <c r="X233630" s="219"/>
    </row>
    <row r="233631" spans="24:24">
      <c r="X233631" s="219"/>
    </row>
    <row r="233632" spans="24:24">
      <c r="X233632" s="219"/>
    </row>
    <row r="233633" spans="24:24">
      <c r="X233633" s="219"/>
    </row>
    <row r="233634" spans="24:24">
      <c r="X233634" s="219"/>
    </row>
    <row r="233635" spans="24:24">
      <c r="X233635" s="219"/>
    </row>
    <row r="233636" spans="24:24">
      <c r="X233636" s="219"/>
    </row>
    <row r="233637" spans="24:24">
      <c r="X233637" s="219"/>
    </row>
    <row r="233638" spans="24:24">
      <c r="X233638" s="219"/>
    </row>
    <row r="233639" spans="24:24">
      <c r="X233639" s="219"/>
    </row>
    <row r="233640" spans="24:24">
      <c r="X233640" s="219"/>
    </row>
    <row r="233641" spans="24:24">
      <c r="X233641" s="219"/>
    </row>
    <row r="233642" spans="24:24">
      <c r="X233642" s="219"/>
    </row>
    <row r="233643" spans="24:24">
      <c r="X233643" s="219"/>
    </row>
    <row r="233644" spans="24:24">
      <c r="X233644" s="219"/>
    </row>
    <row r="233645" spans="24:24">
      <c r="X233645" s="219"/>
    </row>
    <row r="233646" spans="24:24">
      <c r="X233646" s="219"/>
    </row>
    <row r="233647" spans="24:24">
      <c r="X233647" s="219"/>
    </row>
    <row r="233648" spans="24:24">
      <c r="X233648" s="219"/>
    </row>
    <row r="233649" spans="24:24">
      <c r="X233649" s="219"/>
    </row>
    <row r="233650" spans="24:24">
      <c r="X233650" s="219"/>
    </row>
    <row r="233651" spans="24:24">
      <c r="X233651" s="219"/>
    </row>
    <row r="233652" spans="24:24">
      <c r="X233652" s="219"/>
    </row>
    <row r="233653" spans="24:24">
      <c r="X233653" s="219"/>
    </row>
    <row r="233654" spans="24:24">
      <c r="X233654" s="219"/>
    </row>
    <row r="233655" spans="24:24">
      <c r="X233655" s="219"/>
    </row>
    <row r="233656" spans="24:24">
      <c r="X233656" s="219"/>
    </row>
    <row r="233657" spans="24:24">
      <c r="X233657" s="219"/>
    </row>
    <row r="233658" spans="24:24">
      <c r="X233658" s="219"/>
    </row>
    <row r="233659" spans="24:24">
      <c r="X233659" s="219"/>
    </row>
    <row r="233660" spans="24:24">
      <c r="X233660" s="219"/>
    </row>
    <row r="233661" spans="24:24">
      <c r="X233661" s="219"/>
    </row>
    <row r="233662" spans="24:24">
      <c r="X233662" s="219"/>
    </row>
    <row r="233663" spans="24:24">
      <c r="X233663" s="219"/>
    </row>
    <row r="233664" spans="24:24">
      <c r="X233664" s="219"/>
    </row>
    <row r="233665" spans="24:24">
      <c r="X233665" s="219"/>
    </row>
    <row r="233666" spans="24:24">
      <c r="X233666" s="219"/>
    </row>
    <row r="233667" spans="24:24">
      <c r="X233667" s="219"/>
    </row>
    <row r="233668" spans="24:24">
      <c r="X233668" s="219"/>
    </row>
    <row r="233669" spans="24:24">
      <c r="X233669" s="219"/>
    </row>
    <row r="233670" spans="24:24">
      <c r="X233670" s="219"/>
    </row>
    <row r="233671" spans="24:24">
      <c r="X233671" s="219"/>
    </row>
    <row r="233672" spans="24:24">
      <c r="X233672" s="219"/>
    </row>
    <row r="233673" spans="24:24">
      <c r="X233673" s="219"/>
    </row>
    <row r="233674" spans="24:24">
      <c r="X233674" s="219"/>
    </row>
    <row r="233675" spans="24:24">
      <c r="X233675" s="219"/>
    </row>
    <row r="233676" spans="24:24">
      <c r="X233676" s="219"/>
    </row>
    <row r="233677" spans="24:24">
      <c r="X233677" s="219"/>
    </row>
    <row r="233678" spans="24:24">
      <c r="X233678" s="219"/>
    </row>
    <row r="233679" spans="24:24">
      <c r="X233679" s="219"/>
    </row>
    <row r="233680" spans="24:24">
      <c r="X233680" s="219"/>
    </row>
    <row r="233681" spans="24:24">
      <c r="X233681" s="219"/>
    </row>
    <row r="233682" spans="24:24">
      <c r="X233682" s="219"/>
    </row>
    <row r="233683" spans="24:24">
      <c r="X233683" s="219"/>
    </row>
    <row r="233684" spans="24:24">
      <c r="X233684" s="219"/>
    </row>
    <row r="233685" spans="24:24">
      <c r="X233685" s="219"/>
    </row>
    <row r="233686" spans="24:24">
      <c r="X233686" s="219"/>
    </row>
    <row r="233687" spans="24:24">
      <c r="X233687" s="219"/>
    </row>
    <row r="233688" spans="24:24">
      <c r="X233688" s="219"/>
    </row>
    <row r="233689" spans="24:24">
      <c r="X233689" s="219"/>
    </row>
    <row r="233690" spans="24:24">
      <c r="X233690" s="219"/>
    </row>
    <row r="233691" spans="24:24">
      <c r="X233691" s="219"/>
    </row>
    <row r="233692" spans="24:24">
      <c r="X233692" s="219"/>
    </row>
    <row r="233693" spans="24:24">
      <c r="X233693" s="219"/>
    </row>
    <row r="233694" spans="24:24">
      <c r="X233694" s="219"/>
    </row>
    <row r="233695" spans="24:24">
      <c r="X233695" s="219"/>
    </row>
    <row r="233696" spans="24:24">
      <c r="X233696" s="219"/>
    </row>
    <row r="233697" spans="24:24">
      <c r="X233697" s="219"/>
    </row>
    <row r="233698" spans="24:24">
      <c r="X233698" s="219"/>
    </row>
    <row r="233699" spans="24:24">
      <c r="X233699" s="219"/>
    </row>
    <row r="233700" spans="24:24">
      <c r="X233700" s="219"/>
    </row>
    <row r="233701" spans="24:24">
      <c r="X233701" s="219"/>
    </row>
    <row r="233702" spans="24:24">
      <c r="X233702" s="219"/>
    </row>
    <row r="233703" spans="24:24">
      <c r="X233703" s="219"/>
    </row>
    <row r="233704" spans="24:24">
      <c r="X233704" s="219"/>
    </row>
    <row r="233705" spans="24:24">
      <c r="X233705" s="219"/>
    </row>
    <row r="233706" spans="24:24">
      <c r="X233706" s="219"/>
    </row>
    <row r="233707" spans="24:24">
      <c r="X233707" s="219"/>
    </row>
    <row r="233708" spans="24:24">
      <c r="X233708" s="219"/>
    </row>
    <row r="233709" spans="24:24">
      <c r="X233709" s="219"/>
    </row>
    <row r="233710" spans="24:24">
      <c r="X233710" s="219"/>
    </row>
    <row r="233711" spans="24:24">
      <c r="X233711" s="219"/>
    </row>
    <row r="233712" spans="24:24">
      <c r="X233712" s="219"/>
    </row>
    <row r="233713" spans="24:24">
      <c r="X233713" s="219"/>
    </row>
    <row r="233714" spans="24:24">
      <c r="X233714" s="219"/>
    </row>
    <row r="233715" spans="24:24">
      <c r="X233715" s="219"/>
    </row>
    <row r="233716" spans="24:24">
      <c r="X233716" s="219"/>
    </row>
    <row r="233717" spans="24:24">
      <c r="X233717" s="219"/>
    </row>
    <row r="233718" spans="24:24">
      <c r="X233718" s="219"/>
    </row>
    <row r="233719" spans="24:24">
      <c r="X233719" s="219"/>
    </row>
    <row r="233720" spans="24:24">
      <c r="X233720" s="219"/>
    </row>
    <row r="233721" spans="24:24">
      <c r="X233721" s="219"/>
    </row>
    <row r="233722" spans="24:24">
      <c r="X233722" s="219"/>
    </row>
    <row r="233723" spans="24:24">
      <c r="X233723" s="219"/>
    </row>
    <row r="233724" spans="24:24">
      <c r="X233724" s="219"/>
    </row>
    <row r="233725" spans="24:24">
      <c r="X233725" s="219"/>
    </row>
    <row r="233726" spans="24:24">
      <c r="X233726" s="219"/>
    </row>
    <row r="233727" spans="24:24">
      <c r="X233727" s="219"/>
    </row>
    <row r="233728" spans="24:24">
      <c r="X233728" s="219"/>
    </row>
    <row r="233729" spans="24:24">
      <c r="X233729" s="219"/>
    </row>
    <row r="233730" spans="24:24">
      <c r="X233730" s="219"/>
    </row>
    <row r="233731" spans="24:24">
      <c r="X233731" s="219"/>
    </row>
    <row r="233732" spans="24:24">
      <c r="X233732" s="219"/>
    </row>
    <row r="233733" spans="24:24">
      <c r="X233733" s="219"/>
    </row>
    <row r="233734" spans="24:24">
      <c r="X233734" s="219"/>
    </row>
    <row r="233735" spans="24:24">
      <c r="X233735" s="219"/>
    </row>
    <row r="233736" spans="24:24">
      <c r="X233736" s="219"/>
    </row>
    <row r="233737" spans="24:24">
      <c r="X233737" s="219"/>
    </row>
    <row r="233738" spans="24:24">
      <c r="X233738" s="219"/>
    </row>
    <row r="233739" spans="24:24">
      <c r="X233739" s="219"/>
    </row>
    <row r="233740" spans="24:24">
      <c r="X233740" s="219"/>
    </row>
    <row r="233741" spans="24:24">
      <c r="X233741" s="219"/>
    </row>
    <row r="233742" spans="24:24">
      <c r="X233742" s="219"/>
    </row>
    <row r="233743" spans="24:24">
      <c r="X233743" s="219"/>
    </row>
    <row r="233744" spans="24:24">
      <c r="X233744" s="219"/>
    </row>
    <row r="233745" spans="24:24">
      <c r="X233745" s="219"/>
    </row>
    <row r="233746" spans="24:24">
      <c r="X233746" s="219"/>
    </row>
    <row r="233747" spans="24:24">
      <c r="X233747" s="219"/>
    </row>
    <row r="233748" spans="24:24">
      <c r="X233748" s="219"/>
    </row>
    <row r="233749" spans="24:24">
      <c r="X233749" s="219"/>
    </row>
    <row r="233750" spans="24:24">
      <c r="X233750" s="219"/>
    </row>
    <row r="233751" spans="24:24">
      <c r="X233751" s="219"/>
    </row>
    <row r="233752" spans="24:24">
      <c r="X233752" s="219"/>
    </row>
    <row r="233753" spans="24:24">
      <c r="X233753" s="219"/>
    </row>
    <row r="233754" spans="24:24">
      <c r="X233754" s="219"/>
    </row>
    <row r="233755" spans="24:24">
      <c r="X233755" s="219"/>
    </row>
    <row r="233756" spans="24:24">
      <c r="X233756" s="219"/>
    </row>
    <row r="233757" spans="24:24">
      <c r="X233757" s="219"/>
    </row>
    <row r="233758" spans="24:24">
      <c r="X233758" s="219"/>
    </row>
    <row r="233759" spans="24:24">
      <c r="X233759" s="219"/>
    </row>
    <row r="233760" spans="24:24">
      <c r="X233760" s="219"/>
    </row>
    <row r="233761" spans="24:24">
      <c r="X233761" s="219"/>
    </row>
    <row r="233762" spans="24:24">
      <c r="X233762" s="219"/>
    </row>
    <row r="233763" spans="24:24">
      <c r="X233763" s="219"/>
    </row>
    <row r="233764" spans="24:24">
      <c r="X233764" s="219"/>
    </row>
    <row r="233765" spans="24:24">
      <c r="X233765" s="219"/>
    </row>
    <row r="233766" spans="24:24">
      <c r="X233766" s="219"/>
    </row>
    <row r="233767" spans="24:24">
      <c r="X233767" s="219"/>
    </row>
    <row r="233768" spans="24:24">
      <c r="X233768" s="219"/>
    </row>
    <row r="233769" spans="24:24">
      <c r="X233769" s="219"/>
    </row>
    <row r="233770" spans="24:24">
      <c r="X233770" s="219"/>
    </row>
    <row r="233771" spans="24:24">
      <c r="X233771" s="219"/>
    </row>
    <row r="233772" spans="24:24">
      <c r="X233772" s="219"/>
    </row>
    <row r="233773" spans="24:24">
      <c r="X233773" s="219"/>
    </row>
    <row r="233774" spans="24:24">
      <c r="X233774" s="219"/>
    </row>
    <row r="233775" spans="24:24">
      <c r="X233775" s="219"/>
    </row>
    <row r="233776" spans="24:24">
      <c r="X233776" s="219"/>
    </row>
    <row r="233777" spans="24:24">
      <c r="X233777" s="219"/>
    </row>
    <row r="233778" spans="24:24">
      <c r="X233778" s="219"/>
    </row>
    <row r="233779" spans="24:24">
      <c r="X233779" s="219"/>
    </row>
    <row r="233780" spans="24:24">
      <c r="X233780" s="219"/>
    </row>
    <row r="233781" spans="24:24">
      <c r="X233781" s="219"/>
    </row>
    <row r="233782" spans="24:24">
      <c r="X233782" s="219"/>
    </row>
    <row r="233783" spans="24:24">
      <c r="X233783" s="219"/>
    </row>
    <row r="233784" spans="24:24">
      <c r="X233784" s="219"/>
    </row>
    <row r="233785" spans="24:24">
      <c r="X233785" s="219"/>
    </row>
    <row r="233786" spans="24:24">
      <c r="X233786" s="219"/>
    </row>
    <row r="233787" spans="24:24">
      <c r="X233787" s="219"/>
    </row>
    <row r="233788" spans="24:24">
      <c r="X233788" s="219"/>
    </row>
    <row r="233789" spans="24:24">
      <c r="X233789" s="219"/>
    </row>
    <row r="233790" spans="24:24">
      <c r="X233790" s="219"/>
    </row>
    <row r="233791" spans="24:24">
      <c r="X233791" s="219"/>
    </row>
    <row r="233792" spans="24:24">
      <c r="X233792" s="219"/>
    </row>
    <row r="233793" spans="24:24">
      <c r="X233793" s="219"/>
    </row>
    <row r="233794" spans="24:24">
      <c r="X233794" s="219"/>
    </row>
    <row r="233795" spans="24:24">
      <c r="X233795" s="219"/>
    </row>
    <row r="233796" spans="24:24">
      <c r="X233796" s="219"/>
    </row>
    <row r="233797" spans="24:24">
      <c r="X233797" s="219"/>
    </row>
    <row r="233798" spans="24:24">
      <c r="X233798" s="219"/>
    </row>
    <row r="233799" spans="24:24">
      <c r="X233799" s="219"/>
    </row>
    <row r="233800" spans="24:24">
      <c r="X233800" s="219"/>
    </row>
    <row r="233801" spans="24:24">
      <c r="X233801" s="219"/>
    </row>
    <row r="233802" spans="24:24">
      <c r="X233802" s="219"/>
    </row>
    <row r="233803" spans="24:24">
      <c r="X233803" s="219"/>
    </row>
    <row r="233804" spans="24:24">
      <c r="X233804" s="219"/>
    </row>
    <row r="233805" spans="24:24">
      <c r="X233805" s="219"/>
    </row>
    <row r="233806" spans="24:24">
      <c r="X233806" s="219"/>
    </row>
    <row r="233807" spans="24:24">
      <c r="X233807" s="219"/>
    </row>
    <row r="233808" spans="24:24">
      <c r="X233808" s="219"/>
    </row>
    <row r="233809" spans="24:24">
      <c r="X233809" s="219"/>
    </row>
    <row r="233810" spans="24:24">
      <c r="X233810" s="219"/>
    </row>
    <row r="233811" spans="24:24">
      <c r="X233811" s="219"/>
    </row>
    <row r="233812" spans="24:24">
      <c r="X233812" s="219"/>
    </row>
    <row r="233813" spans="24:24">
      <c r="X233813" s="219"/>
    </row>
    <row r="233814" spans="24:24">
      <c r="X233814" s="219"/>
    </row>
    <row r="233815" spans="24:24">
      <c r="X233815" s="219"/>
    </row>
    <row r="233816" spans="24:24">
      <c r="X233816" s="219"/>
    </row>
    <row r="233817" spans="24:24">
      <c r="X233817" s="219"/>
    </row>
    <row r="233818" spans="24:24">
      <c r="X233818" s="219"/>
    </row>
    <row r="233819" spans="24:24">
      <c r="X233819" s="219"/>
    </row>
    <row r="233820" spans="24:24">
      <c r="X233820" s="219"/>
    </row>
    <row r="233821" spans="24:24">
      <c r="X233821" s="219"/>
    </row>
    <row r="233822" spans="24:24">
      <c r="X233822" s="219"/>
    </row>
    <row r="233823" spans="24:24">
      <c r="X233823" s="219"/>
    </row>
    <row r="233824" spans="24:24">
      <c r="X233824" s="219"/>
    </row>
    <row r="233825" spans="24:24">
      <c r="X233825" s="219"/>
    </row>
    <row r="233826" spans="24:24">
      <c r="X233826" s="219"/>
    </row>
    <row r="233827" spans="24:24">
      <c r="X233827" s="219"/>
    </row>
    <row r="233828" spans="24:24">
      <c r="X233828" s="219"/>
    </row>
    <row r="233829" spans="24:24">
      <c r="X233829" s="219"/>
    </row>
    <row r="233830" spans="24:24">
      <c r="X233830" s="219"/>
    </row>
    <row r="233831" spans="24:24">
      <c r="X233831" s="219"/>
    </row>
    <row r="233832" spans="24:24">
      <c r="X233832" s="219"/>
    </row>
    <row r="233833" spans="24:24">
      <c r="X233833" s="219"/>
    </row>
    <row r="233834" spans="24:24">
      <c r="X233834" s="219"/>
    </row>
    <row r="233835" spans="24:24">
      <c r="X233835" s="219"/>
    </row>
    <row r="233836" spans="24:24">
      <c r="X233836" s="219"/>
    </row>
    <row r="233837" spans="24:24">
      <c r="X233837" s="219"/>
    </row>
    <row r="233838" spans="24:24">
      <c r="X233838" s="219"/>
    </row>
    <row r="233839" spans="24:24">
      <c r="X233839" s="219"/>
    </row>
    <row r="233840" spans="24:24">
      <c r="X233840" s="219"/>
    </row>
    <row r="233841" spans="24:24">
      <c r="X233841" s="219"/>
    </row>
    <row r="233842" spans="24:24">
      <c r="X233842" s="219"/>
    </row>
    <row r="233843" spans="24:24">
      <c r="X233843" s="219"/>
    </row>
    <row r="233844" spans="24:24">
      <c r="X233844" s="219"/>
    </row>
    <row r="233845" spans="24:24">
      <c r="X233845" s="219"/>
    </row>
    <row r="233846" spans="24:24">
      <c r="X233846" s="219"/>
    </row>
    <row r="233847" spans="24:24">
      <c r="X233847" s="219"/>
    </row>
    <row r="233848" spans="24:24">
      <c r="X233848" s="219"/>
    </row>
    <row r="233849" spans="24:24">
      <c r="X233849" s="219"/>
    </row>
    <row r="233850" spans="24:24">
      <c r="X233850" s="219"/>
    </row>
    <row r="233851" spans="24:24">
      <c r="X233851" s="219"/>
    </row>
    <row r="233852" spans="24:24">
      <c r="X233852" s="219"/>
    </row>
    <row r="233853" spans="24:24">
      <c r="X233853" s="219"/>
    </row>
    <row r="233854" spans="24:24">
      <c r="X233854" s="219"/>
    </row>
    <row r="233855" spans="24:24">
      <c r="X233855" s="219"/>
    </row>
    <row r="233856" spans="24:24">
      <c r="X233856" s="219"/>
    </row>
    <row r="233857" spans="24:24">
      <c r="X233857" s="219"/>
    </row>
    <row r="233858" spans="24:24">
      <c r="X233858" s="219"/>
    </row>
    <row r="233859" spans="24:24">
      <c r="X233859" s="219"/>
    </row>
    <row r="233860" spans="24:24">
      <c r="X233860" s="219"/>
    </row>
    <row r="233861" spans="24:24">
      <c r="X233861" s="219"/>
    </row>
    <row r="233862" spans="24:24">
      <c r="X233862" s="219"/>
    </row>
    <row r="233863" spans="24:24">
      <c r="X233863" s="219"/>
    </row>
    <row r="233864" spans="24:24">
      <c r="X233864" s="219"/>
    </row>
    <row r="233865" spans="24:24">
      <c r="X233865" s="219"/>
    </row>
    <row r="233866" spans="24:24">
      <c r="X233866" s="219"/>
    </row>
    <row r="233867" spans="24:24">
      <c r="X233867" s="219"/>
    </row>
    <row r="233868" spans="24:24">
      <c r="X233868" s="219"/>
    </row>
    <row r="233869" spans="24:24">
      <c r="X233869" s="219"/>
    </row>
    <row r="233870" spans="24:24">
      <c r="X233870" s="219"/>
    </row>
    <row r="233871" spans="24:24">
      <c r="X233871" s="219"/>
    </row>
    <row r="233872" spans="24:24">
      <c r="X233872" s="219"/>
    </row>
    <row r="233873" spans="24:24">
      <c r="X233873" s="219"/>
    </row>
    <row r="233874" spans="24:24">
      <c r="X233874" s="219"/>
    </row>
    <row r="233875" spans="24:24">
      <c r="X233875" s="219"/>
    </row>
    <row r="233876" spans="24:24">
      <c r="X233876" s="219"/>
    </row>
    <row r="233877" spans="24:24">
      <c r="X233877" s="219"/>
    </row>
    <row r="233878" spans="24:24">
      <c r="X233878" s="219"/>
    </row>
    <row r="233879" spans="24:24">
      <c r="X233879" s="219"/>
    </row>
    <row r="233880" spans="24:24">
      <c r="X233880" s="219"/>
    </row>
    <row r="233881" spans="24:24">
      <c r="X233881" s="219"/>
    </row>
    <row r="233882" spans="24:24">
      <c r="X233882" s="219"/>
    </row>
    <row r="233883" spans="24:24">
      <c r="X233883" s="219"/>
    </row>
    <row r="233884" spans="24:24">
      <c r="X233884" s="219"/>
    </row>
    <row r="233885" spans="24:24">
      <c r="X233885" s="219"/>
    </row>
    <row r="233886" spans="24:24">
      <c r="X233886" s="219"/>
    </row>
    <row r="233887" spans="24:24">
      <c r="X233887" s="219"/>
    </row>
    <row r="233888" spans="24:24">
      <c r="X233888" s="219"/>
    </row>
    <row r="233889" spans="24:24">
      <c r="X233889" s="219"/>
    </row>
    <row r="233890" spans="24:24">
      <c r="X233890" s="219"/>
    </row>
    <row r="233891" spans="24:24">
      <c r="X233891" s="219"/>
    </row>
    <row r="233892" spans="24:24">
      <c r="X233892" s="219"/>
    </row>
    <row r="233893" spans="24:24">
      <c r="X233893" s="219"/>
    </row>
    <row r="233894" spans="24:24">
      <c r="X233894" s="219"/>
    </row>
    <row r="233895" spans="24:24">
      <c r="X233895" s="219"/>
    </row>
    <row r="233896" spans="24:24">
      <c r="X233896" s="219"/>
    </row>
    <row r="233897" spans="24:24">
      <c r="X233897" s="219"/>
    </row>
    <row r="233898" spans="24:24">
      <c r="X233898" s="219"/>
    </row>
    <row r="233899" spans="24:24">
      <c r="X233899" s="219"/>
    </row>
    <row r="233900" spans="24:24">
      <c r="X233900" s="219"/>
    </row>
    <row r="233901" spans="24:24">
      <c r="X233901" s="219"/>
    </row>
    <row r="233902" spans="24:24">
      <c r="X233902" s="219"/>
    </row>
    <row r="233903" spans="24:24">
      <c r="X233903" s="219"/>
    </row>
    <row r="233904" spans="24:24">
      <c r="X233904" s="219"/>
    </row>
    <row r="233905" spans="24:24">
      <c r="X233905" s="219"/>
    </row>
    <row r="233906" spans="24:24">
      <c r="X233906" s="219"/>
    </row>
    <row r="233907" spans="24:24">
      <c r="X233907" s="219"/>
    </row>
    <row r="233908" spans="24:24">
      <c r="X233908" s="219"/>
    </row>
    <row r="233909" spans="24:24">
      <c r="X233909" s="219"/>
    </row>
    <row r="233910" spans="24:24">
      <c r="X233910" s="219"/>
    </row>
    <row r="233911" spans="24:24">
      <c r="X233911" s="219"/>
    </row>
    <row r="233912" spans="24:24">
      <c r="X233912" s="219"/>
    </row>
    <row r="233913" spans="24:24">
      <c r="X233913" s="219"/>
    </row>
    <row r="233914" spans="24:24">
      <c r="X233914" s="219"/>
    </row>
    <row r="233915" spans="24:24">
      <c r="X233915" s="219"/>
    </row>
    <row r="233916" spans="24:24">
      <c r="X233916" s="219"/>
    </row>
    <row r="233917" spans="24:24">
      <c r="X233917" s="219"/>
    </row>
    <row r="233918" spans="24:24">
      <c r="X233918" s="219"/>
    </row>
    <row r="233919" spans="24:24">
      <c r="X233919" s="219"/>
    </row>
    <row r="233920" spans="24:24">
      <c r="X233920" s="219"/>
    </row>
    <row r="233921" spans="24:24">
      <c r="X233921" s="219"/>
    </row>
    <row r="233922" spans="24:24">
      <c r="X233922" s="219"/>
    </row>
    <row r="233923" spans="24:24">
      <c r="X233923" s="219"/>
    </row>
    <row r="233924" spans="24:24">
      <c r="X233924" s="219"/>
    </row>
    <row r="233925" spans="24:24">
      <c r="X233925" s="219"/>
    </row>
    <row r="233926" spans="24:24">
      <c r="X233926" s="219"/>
    </row>
    <row r="233927" spans="24:24">
      <c r="X233927" s="219"/>
    </row>
    <row r="233928" spans="24:24">
      <c r="X233928" s="219"/>
    </row>
    <row r="233929" spans="24:24">
      <c r="X233929" s="219"/>
    </row>
    <row r="233930" spans="24:24">
      <c r="X233930" s="219"/>
    </row>
    <row r="233931" spans="24:24">
      <c r="X233931" s="219"/>
    </row>
    <row r="233932" spans="24:24">
      <c r="X233932" s="219"/>
    </row>
    <row r="233933" spans="24:24">
      <c r="X233933" s="219"/>
    </row>
    <row r="233934" spans="24:24">
      <c r="X233934" s="219"/>
    </row>
    <row r="233935" spans="24:24">
      <c r="X233935" s="219"/>
    </row>
    <row r="233936" spans="24:24">
      <c r="X233936" s="219"/>
    </row>
    <row r="233937" spans="24:24">
      <c r="X233937" s="219"/>
    </row>
    <row r="233938" spans="24:24">
      <c r="X233938" s="219"/>
    </row>
    <row r="233939" spans="24:24">
      <c r="X233939" s="219"/>
    </row>
    <row r="233940" spans="24:24">
      <c r="X233940" s="219"/>
    </row>
    <row r="233941" spans="24:24">
      <c r="X233941" s="219"/>
    </row>
    <row r="233942" spans="24:24">
      <c r="X233942" s="219"/>
    </row>
    <row r="233943" spans="24:24">
      <c r="X233943" s="219"/>
    </row>
    <row r="233944" spans="24:24">
      <c r="X233944" s="219"/>
    </row>
    <row r="233945" spans="24:24">
      <c r="X233945" s="219"/>
    </row>
    <row r="233946" spans="24:24">
      <c r="X233946" s="219"/>
    </row>
    <row r="233947" spans="24:24">
      <c r="X233947" s="219"/>
    </row>
    <row r="233948" spans="24:24">
      <c r="X233948" s="219"/>
    </row>
    <row r="233949" spans="24:24">
      <c r="X233949" s="219"/>
    </row>
    <row r="233950" spans="24:24">
      <c r="X233950" s="219"/>
    </row>
    <row r="233951" spans="24:24">
      <c r="X233951" s="219"/>
    </row>
    <row r="233952" spans="24:24">
      <c r="X233952" s="219"/>
    </row>
    <row r="233953" spans="24:24">
      <c r="X233953" s="219"/>
    </row>
    <row r="233954" spans="24:24">
      <c r="X233954" s="219"/>
    </row>
    <row r="233955" spans="24:24">
      <c r="X233955" s="219"/>
    </row>
    <row r="233956" spans="24:24">
      <c r="X233956" s="219"/>
    </row>
    <row r="233957" spans="24:24">
      <c r="X233957" s="219"/>
    </row>
    <row r="233958" spans="24:24">
      <c r="X233958" s="219"/>
    </row>
    <row r="233959" spans="24:24">
      <c r="X233959" s="219"/>
    </row>
    <row r="233960" spans="24:24">
      <c r="X233960" s="219"/>
    </row>
    <row r="233961" spans="24:24">
      <c r="X233961" s="219"/>
    </row>
    <row r="233962" spans="24:24">
      <c r="X233962" s="219"/>
    </row>
    <row r="233963" spans="24:24">
      <c r="X233963" s="219"/>
    </row>
    <row r="233964" spans="24:24">
      <c r="X233964" s="219"/>
    </row>
    <row r="233965" spans="24:24">
      <c r="X233965" s="219"/>
    </row>
    <row r="233966" spans="24:24">
      <c r="X233966" s="219"/>
    </row>
    <row r="233967" spans="24:24">
      <c r="X233967" s="219"/>
    </row>
    <row r="233968" spans="24:24">
      <c r="X233968" s="219"/>
    </row>
    <row r="233969" spans="24:24">
      <c r="X233969" s="219"/>
    </row>
    <row r="233970" spans="24:24">
      <c r="X233970" s="219"/>
    </row>
    <row r="233971" spans="24:24">
      <c r="X233971" s="219"/>
    </row>
    <row r="233972" spans="24:24">
      <c r="X233972" s="219"/>
    </row>
    <row r="233973" spans="24:24">
      <c r="X233973" s="219"/>
    </row>
    <row r="233974" spans="24:24">
      <c r="X233974" s="219"/>
    </row>
    <row r="233975" spans="24:24">
      <c r="X233975" s="219"/>
    </row>
    <row r="233976" spans="24:24">
      <c r="X233976" s="219"/>
    </row>
    <row r="233977" spans="24:24">
      <c r="X233977" s="219"/>
    </row>
    <row r="233978" spans="24:24">
      <c r="X233978" s="219"/>
    </row>
    <row r="233979" spans="24:24">
      <c r="X233979" s="219"/>
    </row>
    <row r="233980" spans="24:24">
      <c r="X233980" s="219"/>
    </row>
    <row r="233981" spans="24:24">
      <c r="X233981" s="219"/>
    </row>
    <row r="233982" spans="24:24">
      <c r="X233982" s="219"/>
    </row>
    <row r="233983" spans="24:24">
      <c r="X233983" s="219"/>
    </row>
    <row r="233984" spans="24:24">
      <c r="X233984" s="219"/>
    </row>
    <row r="233985" spans="24:24">
      <c r="X233985" s="219"/>
    </row>
    <row r="233986" spans="24:24">
      <c r="X233986" s="219"/>
    </row>
    <row r="233987" spans="24:24">
      <c r="X233987" s="219"/>
    </row>
    <row r="233988" spans="24:24">
      <c r="X233988" s="219"/>
    </row>
    <row r="233989" spans="24:24">
      <c r="X233989" s="219"/>
    </row>
    <row r="233990" spans="24:24">
      <c r="X233990" s="219"/>
    </row>
    <row r="233991" spans="24:24">
      <c r="X233991" s="219"/>
    </row>
    <row r="233992" spans="24:24">
      <c r="X233992" s="219"/>
    </row>
    <row r="233993" spans="24:24">
      <c r="X233993" s="219"/>
    </row>
    <row r="233994" spans="24:24">
      <c r="X233994" s="219"/>
    </row>
    <row r="233995" spans="24:24">
      <c r="X233995" s="219"/>
    </row>
    <row r="233996" spans="24:24">
      <c r="X233996" s="219"/>
    </row>
    <row r="233997" spans="24:24">
      <c r="X233997" s="219"/>
    </row>
    <row r="233998" spans="24:24">
      <c r="X233998" s="219"/>
    </row>
    <row r="233999" spans="24:24">
      <c r="X233999" s="219"/>
    </row>
    <row r="234000" spans="24:24">
      <c r="X234000" s="219"/>
    </row>
    <row r="234001" spans="24:24">
      <c r="X234001" s="219"/>
    </row>
    <row r="234002" spans="24:24">
      <c r="X234002" s="219"/>
    </row>
    <row r="234003" spans="24:24">
      <c r="X234003" s="219"/>
    </row>
    <row r="234004" spans="24:24">
      <c r="X234004" s="219"/>
    </row>
    <row r="234005" spans="24:24">
      <c r="X234005" s="219"/>
    </row>
    <row r="234006" spans="24:24">
      <c r="X234006" s="219"/>
    </row>
    <row r="234007" spans="24:24">
      <c r="X234007" s="219"/>
    </row>
    <row r="234008" spans="24:24">
      <c r="X234008" s="219"/>
    </row>
    <row r="234009" spans="24:24">
      <c r="X234009" s="219"/>
    </row>
    <row r="234010" spans="24:24">
      <c r="X234010" s="219"/>
    </row>
    <row r="234011" spans="24:24">
      <c r="X234011" s="219"/>
    </row>
    <row r="234012" spans="24:24">
      <c r="X234012" s="219"/>
    </row>
    <row r="234013" spans="24:24">
      <c r="X234013" s="219"/>
    </row>
    <row r="234014" spans="24:24">
      <c r="X234014" s="219"/>
    </row>
    <row r="234015" spans="24:24">
      <c r="X234015" s="219"/>
    </row>
    <row r="234016" spans="24:24">
      <c r="X234016" s="219"/>
    </row>
    <row r="234017" spans="24:24">
      <c r="X234017" s="219"/>
    </row>
    <row r="234018" spans="24:24">
      <c r="X234018" s="219"/>
    </row>
    <row r="234019" spans="24:24">
      <c r="X234019" s="219"/>
    </row>
    <row r="234020" spans="24:24">
      <c r="X234020" s="219"/>
    </row>
    <row r="234021" spans="24:24">
      <c r="X234021" s="219"/>
    </row>
    <row r="234022" spans="24:24">
      <c r="X234022" s="219"/>
    </row>
    <row r="234023" spans="24:24">
      <c r="X234023" s="219"/>
    </row>
    <row r="234024" spans="24:24">
      <c r="X234024" s="219"/>
    </row>
    <row r="234025" spans="24:24">
      <c r="X234025" s="219"/>
    </row>
    <row r="234026" spans="24:24">
      <c r="X234026" s="219"/>
    </row>
    <row r="234027" spans="24:24">
      <c r="X234027" s="219"/>
    </row>
    <row r="234028" spans="24:24">
      <c r="X234028" s="219"/>
    </row>
    <row r="234029" spans="24:24">
      <c r="X234029" s="219"/>
    </row>
    <row r="234030" spans="24:24">
      <c r="X234030" s="219"/>
    </row>
    <row r="234031" spans="24:24">
      <c r="X234031" s="219"/>
    </row>
    <row r="234032" spans="24:24">
      <c r="X234032" s="219"/>
    </row>
    <row r="234033" spans="24:24">
      <c r="X234033" s="219"/>
    </row>
    <row r="234034" spans="24:24">
      <c r="X234034" s="219"/>
    </row>
    <row r="234035" spans="24:24">
      <c r="X234035" s="219"/>
    </row>
    <row r="234036" spans="24:24">
      <c r="X234036" s="219"/>
    </row>
    <row r="234037" spans="24:24">
      <c r="X234037" s="219"/>
    </row>
    <row r="234038" spans="24:24">
      <c r="X234038" s="219"/>
    </row>
    <row r="234039" spans="24:24">
      <c r="X234039" s="219"/>
    </row>
    <row r="234040" spans="24:24">
      <c r="X234040" s="219"/>
    </row>
    <row r="234041" spans="24:24">
      <c r="X234041" s="219"/>
    </row>
    <row r="234042" spans="24:24">
      <c r="X234042" s="219"/>
    </row>
    <row r="234043" spans="24:24">
      <c r="X234043" s="219"/>
    </row>
    <row r="234044" spans="24:24">
      <c r="X234044" s="219"/>
    </row>
    <row r="234045" spans="24:24">
      <c r="X234045" s="219"/>
    </row>
    <row r="234046" spans="24:24">
      <c r="X234046" s="219"/>
    </row>
    <row r="234047" spans="24:24">
      <c r="X234047" s="219"/>
    </row>
    <row r="234048" spans="24:24">
      <c r="X234048" s="219"/>
    </row>
    <row r="234049" spans="24:24">
      <c r="X234049" s="219"/>
    </row>
    <row r="234050" spans="24:24">
      <c r="X234050" s="219"/>
    </row>
    <row r="234051" spans="24:24">
      <c r="X234051" s="219"/>
    </row>
    <row r="234052" spans="24:24">
      <c r="X234052" s="219"/>
    </row>
    <row r="234053" spans="24:24">
      <c r="X234053" s="219"/>
    </row>
    <row r="234054" spans="24:24">
      <c r="X234054" s="219"/>
    </row>
    <row r="234055" spans="24:24">
      <c r="X234055" s="219"/>
    </row>
    <row r="234056" spans="24:24">
      <c r="X234056" s="219"/>
    </row>
    <row r="234057" spans="24:24">
      <c r="X234057" s="219"/>
    </row>
    <row r="234058" spans="24:24">
      <c r="X234058" s="219"/>
    </row>
    <row r="234059" spans="24:24">
      <c r="X234059" s="219"/>
    </row>
    <row r="234060" spans="24:24">
      <c r="X234060" s="219"/>
    </row>
    <row r="234061" spans="24:24">
      <c r="X234061" s="219"/>
    </row>
    <row r="234062" spans="24:24">
      <c r="X234062" s="219"/>
    </row>
    <row r="234063" spans="24:24">
      <c r="X234063" s="219"/>
    </row>
    <row r="234064" spans="24:24">
      <c r="X234064" s="219"/>
    </row>
    <row r="234065" spans="24:24">
      <c r="X234065" s="219"/>
    </row>
    <row r="234066" spans="24:24">
      <c r="X234066" s="219"/>
    </row>
    <row r="234067" spans="24:24">
      <c r="X234067" s="219"/>
    </row>
    <row r="234068" spans="24:24">
      <c r="X234068" s="219"/>
    </row>
    <row r="234069" spans="24:24">
      <c r="X234069" s="219"/>
    </row>
    <row r="234070" spans="24:24">
      <c r="X234070" s="219"/>
    </row>
    <row r="234071" spans="24:24">
      <c r="X234071" s="219"/>
    </row>
    <row r="234072" spans="24:24">
      <c r="X234072" s="219"/>
    </row>
    <row r="234073" spans="24:24">
      <c r="X234073" s="219"/>
    </row>
    <row r="234074" spans="24:24">
      <c r="X234074" s="219"/>
    </row>
    <row r="234075" spans="24:24">
      <c r="X234075" s="219"/>
    </row>
    <row r="234076" spans="24:24">
      <c r="X234076" s="219"/>
    </row>
    <row r="234077" spans="24:24">
      <c r="X234077" s="219"/>
    </row>
    <row r="234078" spans="24:24">
      <c r="X234078" s="219"/>
    </row>
    <row r="234079" spans="24:24">
      <c r="X234079" s="219"/>
    </row>
    <row r="234080" spans="24:24">
      <c r="X234080" s="219"/>
    </row>
    <row r="234081" spans="24:24">
      <c r="X234081" s="219"/>
    </row>
    <row r="234082" spans="24:24">
      <c r="X234082" s="219"/>
    </row>
    <row r="234083" spans="24:24">
      <c r="X234083" s="219"/>
    </row>
    <row r="234084" spans="24:24">
      <c r="X234084" s="219"/>
    </row>
    <row r="234085" spans="24:24">
      <c r="X234085" s="219"/>
    </row>
    <row r="234086" spans="24:24">
      <c r="X234086" s="219"/>
    </row>
    <row r="234087" spans="24:24">
      <c r="X234087" s="219"/>
    </row>
    <row r="234088" spans="24:24">
      <c r="X234088" s="219"/>
    </row>
    <row r="234089" spans="24:24">
      <c r="X234089" s="219"/>
    </row>
    <row r="234090" spans="24:24">
      <c r="X234090" s="219"/>
    </row>
    <row r="234091" spans="24:24">
      <c r="X234091" s="219"/>
    </row>
    <row r="234092" spans="24:24">
      <c r="X234092" s="219"/>
    </row>
    <row r="234093" spans="24:24">
      <c r="X234093" s="219"/>
    </row>
    <row r="234094" spans="24:24">
      <c r="X234094" s="219"/>
    </row>
    <row r="234095" spans="24:24">
      <c r="X234095" s="219"/>
    </row>
    <row r="234096" spans="24:24">
      <c r="X234096" s="219"/>
    </row>
    <row r="234097" spans="24:24">
      <c r="X234097" s="219"/>
    </row>
    <row r="234098" spans="24:24">
      <c r="X234098" s="219"/>
    </row>
    <row r="234099" spans="24:24">
      <c r="X234099" s="219"/>
    </row>
    <row r="234100" spans="24:24">
      <c r="X234100" s="219"/>
    </row>
    <row r="234101" spans="24:24">
      <c r="X234101" s="219"/>
    </row>
    <row r="234102" spans="24:24">
      <c r="X234102" s="219"/>
    </row>
    <row r="234103" spans="24:24">
      <c r="X234103" s="219"/>
    </row>
    <row r="234104" spans="24:24">
      <c r="X234104" s="219"/>
    </row>
    <row r="234105" spans="24:24">
      <c r="X234105" s="219"/>
    </row>
    <row r="234106" spans="24:24">
      <c r="X234106" s="219"/>
    </row>
    <row r="234107" spans="24:24">
      <c r="X234107" s="219"/>
    </row>
    <row r="234108" spans="24:24">
      <c r="X234108" s="219"/>
    </row>
    <row r="234109" spans="24:24">
      <c r="X234109" s="219"/>
    </row>
    <row r="234110" spans="24:24">
      <c r="X234110" s="219"/>
    </row>
    <row r="234111" spans="24:24">
      <c r="X234111" s="219"/>
    </row>
    <row r="234112" spans="24:24">
      <c r="X234112" s="219"/>
    </row>
    <row r="234113" spans="24:24">
      <c r="X234113" s="219"/>
    </row>
    <row r="234114" spans="24:24">
      <c r="X234114" s="219"/>
    </row>
    <row r="234115" spans="24:24">
      <c r="X234115" s="219"/>
    </row>
    <row r="234116" spans="24:24">
      <c r="X234116" s="219"/>
    </row>
    <row r="234117" spans="24:24">
      <c r="X234117" s="219"/>
    </row>
    <row r="234118" spans="24:24">
      <c r="X234118" s="219"/>
    </row>
    <row r="234119" spans="24:24">
      <c r="X234119" s="219"/>
    </row>
    <row r="234120" spans="24:24">
      <c r="X234120" s="219"/>
    </row>
    <row r="234121" spans="24:24">
      <c r="X234121" s="219"/>
    </row>
    <row r="234122" spans="24:24">
      <c r="X234122" s="219"/>
    </row>
    <row r="234123" spans="24:24">
      <c r="X234123" s="219"/>
    </row>
    <row r="234124" spans="24:24">
      <c r="X234124" s="219"/>
    </row>
    <row r="234125" spans="24:24">
      <c r="X234125" s="219"/>
    </row>
    <row r="234126" spans="24:24">
      <c r="X234126" s="219"/>
    </row>
    <row r="234127" spans="24:24">
      <c r="X234127" s="219"/>
    </row>
    <row r="234128" spans="24:24">
      <c r="X234128" s="219"/>
    </row>
    <row r="234129" spans="24:24">
      <c r="X234129" s="219"/>
    </row>
    <row r="234130" spans="24:24">
      <c r="X234130" s="219"/>
    </row>
    <row r="234131" spans="24:24">
      <c r="X234131" s="219"/>
    </row>
    <row r="234132" spans="24:24">
      <c r="X234132" s="219"/>
    </row>
    <row r="234133" spans="24:24">
      <c r="X234133" s="219"/>
    </row>
    <row r="234134" spans="24:24">
      <c r="X234134" s="219"/>
    </row>
    <row r="234135" spans="24:24">
      <c r="X234135" s="219"/>
    </row>
    <row r="234136" spans="24:24">
      <c r="X234136" s="219"/>
    </row>
    <row r="234137" spans="24:24">
      <c r="X234137" s="219"/>
    </row>
    <row r="234138" spans="24:24">
      <c r="X234138" s="219"/>
    </row>
    <row r="234139" spans="24:24">
      <c r="X234139" s="219"/>
    </row>
    <row r="234140" spans="24:24">
      <c r="X234140" s="219"/>
    </row>
    <row r="234141" spans="24:24">
      <c r="X234141" s="219"/>
    </row>
    <row r="234142" spans="24:24">
      <c r="X234142" s="219"/>
    </row>
    <row r="234143" spans="24:24">
      <c r="X234143" s="219"/>
    </row>
    <row r="234144" spans="24:24">
      <c r="X234144" s="219"/>
    </row>
    <row r="234145" spans="24:24">
      <c r="X234145" s="219"/>
    </row>
    <row r="234146" spans="24:24">
      <c r="X234146" s="219"/>
    </row>
    <row r="234147" spans="24:24">
      <c r="X234147" s="219"/>
    </row>
    <row r="234148" spans="24:24">
      <c r="X234148" s="219"/>
    </row>
    <row r="234149" spans="24:24">
      <c r="X234149" s="219"/>
    </row>
    <row r="234150" spans="24:24">
      <c r="X234150" s="219"/>
    </row>
    <row r="234151" spans="24:24">
      <c r="X234151" s="219"/>
    </row>
    <row r="234152" spans="24:24">
      <c r="X234152" s="219"/>
    </row>
    <row r="234153" spans="24:24">
      <c r="X234153" s="219"/>
    </row>
    <row r="234154" spans="24:24">
      <c r="X234154" s="219"/>
    </row>
    <row r="234155" spans="24:24">
      <c r="X234155" s="219"/>
    </row>
    <row r="234156" spans="24:24">
      <c r="X234156" s="219"/>
    </row>
    <row r="234157" spans="24:24">
      <c r="X234157" s="219"/>
    </row>
    <row r="234158" spans="24:24">
      <c r="X234158" s="219"/>
    </row>
    <row r="234159" spans="24:24">
      <c r="X234159" s="219"/>
    </row>
    <row r="234160" spans="24:24">
      <c r="X234160" s="219"/>
    </row>
    <row r="234161" spans="24:24">
      <c r="X234161" s="219"/>
    </row>
    <row r="234162" spans="24:24">
      <c r="X234162" s="219"/>
    </row>
    <row r="234163" spans="24:24">
      <c r="X234163" s="219"/>
    </row>
    <row r="234164" spans="24:24">
      <c r="X234164" s="219"/>
    </row>
    <row r="234165" spans="24:24">
      <c r="X234165" s="219"/>
    </row>
    <row r="234166" spans="24:24">
      <c r="X234166" s="219"/>
    </row>
    <row r="234167" spans="24:24">
      <c r="X234167" s="219"/>
    </row>
    <row r="234168" spans="24:24">
      <c r="X234168" s="219"/>
    </row>
    <row r="234169" spans="24:24">
      <c r="X234169" s="219"/>
    </row>
    <row r="234170" spans="24:24">
      <c r="X234170" s="219"/>
    </row>
    <row r="234171" spans="24:24">
      <c r="X234171" s="219"/>
    </row>
    <row r="234172" spans="24:24">
      <c r="X234172" s="219"/>
    </row>
    <row r="234173" spans="24:24">
      <c r="X234173" s="219"/>
    </row>
    <row r="234174" spans="24:24">
      <c r="X234174" s="219"/>
    </row>
    <row r="234175" spans="24:24">
      <c r="X234175" s="219"/>
    </row>
    <row r="234176" spans="24:24">
      <c r="X234176" s="219"/>
    </row>
    <row r="234177" spans="24:24">
      <c r="X234177" s="219"/>
    </row>
    <row r="234178" spans="24:24">
      <c r="X234178" s="219"/>
    </row>
    <row r="234179" spans="24:24">
      <c r="X234179" s="219"/>
    </row>
    <row r="234180" spans="24:24">
      <c r="X234180" s="219"/>
    </row>
    <row r="234181" spans="24:24">
      <c r="X234181" s="219"/>
    </row>
    <row r="234182" spans="24:24">
      <c r="X234182" s="219"/>
    </row>
    <row r="234183" spans="24:24">
      <c r="X234183" s="219"/>
    </row>
    <row r="234184" spans="24:24">
      <c r="X234184" s="219"/>
    </row>
    <row r="234185" spans="24:24">
      <c r="X234185" s="219"/>
    </row>
    <row r="234186" spans="24:24">
      <c r="X234186" s="219"/>
    </row>
    <row r="234187" spans="24:24">
      <c r="X234187" s="219"/>
    </row>
    <row r="234188" spans="24:24">
      <c r="X234188" s="219"/>
    </row>
    <row r="234189" spans="24:24">
      <c r="X234189" s="219"/>
    </row>
    <row r="234190" spans="24:24">
      <c r="X234190" s="219"/>
    </row>
    <row r="234191" spans="24:24">
      <c r="X234191" s="219"/>
    </row>
    <row r="234192" spans="24:24">
      <c r="X234192" s="219"/>
    </row>
    <row r="234193" spans="24:24">
      <c r="X234193" s="219"/>
    </row>
    <row r="234194" spans="24:24">
      <c r="X234194" s="219"/>
    </row>
    <row r="234195" spans="24:24">
      <c r="X234195" s="219"/>
    </row>
    <row r="234196" spans="24:24">
      <c r="X234196" s="219"/>
    </row>
    <row r="234197" spans="24:24">
      <c r="X234197" s="219"/>
    </row>
    <row r="234198" spans="24:24">
      <c r="X234198" s="219"/>
    </row>
    <row r="234199" spans="24:24">
      <c r="X234199" s="219"/>
    </row>
    <row r="234200" spans="24:24">
      <c r="X234200" s="219"/>
    </row>
    <row r="234201" spans="24:24">
      <c r="X234201" s="219"/>
    </row>
    <row r="234202" spans="24:24">
      <c r="X234202" s="219"/>
    </row>
    <row r="234203" spans="24:24">
      <c r="X234203" s="219"/>
    </row>
    <row r="234204" spans="24:24">
      <c r="X234204" s="219"/>
    </row>
    <row r="234205" spans="24:24">
      <c r="X234205" s="219"/>
    </row>
    <row r="234206" spans="24:24">
      <c r="X234206" s="219"/>
    </row>
    <row r="234207" spans="24:24">
      <c r="X234207" s="219"/>
    </row>
    <row r="234208" spans="24:24">
      <c r="X234208" s="219"/>
    </row>
    <row r="234209" spans="24:24">
      <c r="X234209" s="219"/>
    </row>
    <row r="234210" spans="24:24">
      <c r="X234210" s="219"/>
    </row>
    <row r="234211" spans="24:24">
      <c r="X234211" s="219"/>
    </row>
    <row r="234212" spans="24:24">
      <c r="X234212" s="219"/>
    </row>
    <row r="234213" spans="24:24">
      <c r="X234213" s="219"/>
    </row>
    <row r="234214" spans="24:24">
      <c r="X234214" s="219"/>
    </row>
    <row r="234215" spans="24:24">
      <c r="X234215" s="219"/>
    </row>
    <row r="234216" spans="24:24">
      <c r="X234216" s="219"/>
    </row>
    <row r="234217" spans="24:24">
      <c r="X234217" s="219"/>
    </row>
    <row r="234218" spans="24:24">
      <c r="X234218" s="219"/>
    </row>
    <row r="234219" spans="24:24">
      <c r="X234219" s="219"/>
    </row>
    <row r="234220" spans="24:24">
      <c r="X234220" s="219"/>
    </row>
    <row r="234221" spans="24:24">
      <c r="X234221" s="219"/>
    </row>
    <row r="234222" spans="24:24">
      <c r="X234222" s="219"/>
    </row>
    <row r="234223" spans="24:24">
      <c r="X234223" s="219"/>
    </row>
    <row r="234224" spans="24:24">
      <c r="X234224" s="219"/>
    </row>
    <row r="234225" spans="24:24">
      <c r="X234225" s="219"/>
    </row>
    <row r="234226" spans="24:24">
      <c r="X234226" s="219"/>
    </row>
    <row r="234227" spans="24:24">
      <c r="X234227" s="219"/>
    </row>
    <row r="234228" spans="24:24">
      <c r="X234228" s="219"/>
    </row>
    <row r="234229" spans="24:24">
      <c r="X234229" s="219"/>
    </row>
    <row r="234230" spans="24:24">
      <c r="X234230" s="219"/>
    </row>
    <row r="234231" spans="24:24">
      <c r="X234231" s="219"/>
    </row>
    <row r="234232" spans="24:24">
      <c r="X234232" s="219"/>
    </row>
    <row r="234233" spans="24:24">
      <c r="X234233" s="219"/>
    </row>
    <row r="234234" spans="24:24">
      <c r="X234234" s="219"/>
    </row>
    <row r="234235" spans="24:24">
      <c r="X234235" s="219"/>
    </row>
    <row r="234236" spans="24:24">
      <c r="X234236" s="219"/>
    </row>
    <row r="234237" spans="24:24">
      <c r="X234237" s="219"/>
    </row>
    <row r="234238" spans="24:24">
      <c r="X234238" s="219"/>
    </row>
    <row r="234239" spans="24:24">
      <c r="X234239" s="219"/>
    </row>
    <row r="234240" spans="24:24">
      <c r="X234240" s="219"/>
    </row>
    <row r="234241" spans="24:24">
      <c r="X234241" s="219"/>
    </row>
    <row r="234242" spans="24:24">
      <c r="X234242" s="219"/>
    </row>
    <row r="234243" spans="24:24">
      <c r="X234243" s="219"/>
    </row>
    <row r="234244" spans="24:24">
      <c r="X234244" s="219"/>
    </row>
    <row r="234245" spans="24:24">
      <c r="X234245" s="219"/>
    </row>
    <row r="234246" spans="24:24">
      <c r="X234246" s="219"/>
    </row>
    <row r="234247" spans="24:24">
      <c r="X234247" s="219"/>
    </row>
    <row r="234248" spans="24:24">
      <c r="X234248" s="219"/>
    </row>
    <row r="234249" spans="24:24">
      <c r="X234249" s="219"/>
    </row>
    <row r="234250" spans="24:24">
      <c r="X234250" s="219"/>
    </row>
    <row r="234251" spans="24:24">
      <c r="X234251" s="219"/>
    </row>
    <row r="234252" spans="24:24">
      <c r="X234252" s="219"/>
    </row>
    <row r="234253" spans="24:24">
      <c r="X234253" s="219"/>
    </row>
    <row r="234254" spans="24:24">
      <c r="X234254" s="219"/>
    </row>
    <row r="234255" spans="24:24">
      <c r="X234255" s="219"/>
    </row>
    <row r="234256" spans="24:24">
      <c r="X234256" s="219"/>
    </row>
    <row r="234257" spans="24:24">
      <c r="X234257" s="219"/>
    </row>
    <row r="234258" spans="24:24">
      <c r="X234258" s="219"/>
    </row>
    <row r="234259" spans="24:24">
      <c r="X234259" s="219"/>
    </row>
    <row r="234260" spans="24:24">
      <c r="X234260" s="219"/>
    </row>
    <row r="234261" spans="24:24">
      <c r="X234261" s="219"/>
    </row>
    <row r="234262" spans="24:24">
      <c r="X234262" s="219"/>
    </row>
    <row r="234263" spans="24:24">
      <c r="X234263" s="219"/>
    </row>
    <row r="234264" spans="24:24">
      <c r="X234264" s="219"/>
    </row>
    <row r="234265" spans="24:24">
      <c r="X234265" s="219"/>
    </row>
    <row r="234266" spans="24:24">
      <c r="X234266" s="219"/>
    </row>
    <row r="234267" spans="24:24">
      <c r="X234267" s="219"/>
    </row>
    <row r="234268" spans="24:24">
      <c r="X234268" s="219"/>
    </row>
    <row r="234269" spans="24:24">
      <c r="X234269" s="219"/>
    </row>
    <row r="234270" spans="24:24">
      <c r="X234270" s="219"/>
    </row>
    <row r="234271" spans="24:24">
      <c r="X234271" s="219"/>
    </row>
    <row r="234272" spans="24:24">
      <c r="X234272" s="219"/>
    </row>
    <row r="234273" spans="24:24">
      <c r="X234273" s="219"/>
    </row>
    <row r="234274" spans="24:24">
      <c r="X234274" s="219"/>
    </row>
    <row r="234275" spans="24:24">
      <c r="X234275" s="219"/>
    </row>
    <row r="234276" spans="24:24">
      <c r="X234276" s="219"/>
    </row>
    <row r="234277" spans="24:24">
      <c r="X234277" s="219"/>
    </row>
    <row r="234278" spans="24:24">
      <c r="X234278" s="219"/>
    </row>
    <row r="234279" spans="24:24">
      <c r="X234279" s="219"/>
    </row>
    <row r="234280" spans="24:24">
      <c r="X234280" s="219"/>
    </row>
    <row r="234281" spans="24:24">
      <c r="X234281" s="219"/>
    </row>
    <row r="234282" spans="24:24">
      <c r="X234282" s="219"/>
    </row>
    <row r="234283" spans="24:24">
      <c r="X234283" s="219"/>
    </row>
    <row r="234284" spans="24:24">
      <c r="X234284" s="219"/>
    </row>
    <row r="234285" spans="24:24">
      <c r="X234285" s="219"/>
    </row>
    <row r="234286" spans="24:24">
      <c r="X234286" s="219"/>
    </row>
    <row r="234287" spans="24:24">
      <c r="X234287" s="219"/>
    </row>
    <row r="234288" spans="24:24">
      <c r="X234288" s="219"/>
    </row>
    <row r="234289" spans="24:24">
      <c r="X234289" s="219"/>
    </row>
    <row r="234290" spans="24:24">
      <c r="X234290" s="219"/>
    </row>
    <row r="234291" spans="24:24">
      <c r="X234291" s="219"/>
    </row>
    <row r="234292" spans="24:24">
      <c r="X234292" s="219"/>
    </row>
    <row r="234293" spans="24:24">
      <c r="X234293" s="219"/>
    </row>
    <row r="234294" spans="24:24">
      <c r="X234294" s="219"/>
    </row>
    <row r="234295" spans="24:24">
      <c r="X234295" s="219"/>
    </row>
    <row r="234296" spans="24:24">
      <c r="X234296" s="219"/>
    </row>
    <row r="234297" spans="24:24">
      <c r="X234297" s="219"/>
    </row>
    <row r="234298" spans="24:24">
      <c r="X234298" s="219"/>
    </row>
    <row r="234299" spans="24:24">
      <c r="X234299" s="219"/>
    </row>
    <row r="234300" spans="24:24">
      <c r="X234300" s="219"/>
    </row>
    <row r="234301" spans="24:24">
      <c r="X234301" s="219"/>
    </row>
    <row r="234302" spans="24:24">
      <c r="X234302" s="219"/>
    </row>
    <row r="234303" spans="24:24">
      <c r="X234303" s="219"/>
    </row>
    <row r="234304" spans="24:24">
      <c r="X234304" s="219"/>
    </row>
    <row r="234305" spans="24:24">
      <c r="X234305" s="219"/>
    </row>
    <row r="234306" spans="24:24">
      <c r="X234306" s="219"/>
    </row>
    <row r="234307" spans="24:24">
      <c r="X234307" s="219"/>
    </row>
    <row r="234308" spans="24:24">
      <c r="X234308" s="219"/>
    </row>
    <row r="234309" spans="24:24">
      <c r="X234309" s="219"/>
    </row>
    <row r="234310" spans="24:24">
      <c r="X234310" s="219"/>
    </row>
    <row r="234311" spans="24:24">
      <c r="X234311" s="219"/>
    </row>
    <row r="234312" spans="24:24">
      <c r="X234312" s="219"/>
    </row>
    <row r="234313" spans="24:24">
      <c r="X234313" s="219"/>
    </row>
    <row r="234314" spans="24:24">
      <c r="X234314" s="219"/>
    </row>
    <row r="234315" spans="24:24">
      <c r="X234315" s="219"/>
    </row>
    <row r="234316" spans="24:24">
      <c r="X234316" s="219"/>
    </row>
    <row r="234317" spans="24:24">
      <c r="X234317" s="219"/>
    </row>
    <row r="234318" spans="24:24">
      <c r="X234318" s="219"/>
    </row>
    <row r="234319" spans="24:24">
      <c r="X234319" s="219"/>
    </row>
    <row r="234320" spans="24:24">
      <c r="X234320" s="219"/>
    </row>
    <row r="234321" spans="24:24">
      <c r="X234321" s="219"/>
    </row>
    <row r="234322" spans="24:24">
      <c r="X234322" s="219"/>
    </row>
    <row r="234323" spans="24:24">
      <c r="X234323" s="219"/>
    </row>
    <row r="234324" spans="24:24">
      <c r="X234324" s="219"/>
    </row>
    <row r="234325" spans="24:24">
      <c r="X234325" s="219"/>
    </row>
    <row r="234326" spans="24:24">
      <c r="X234326" s="219"/>
    </row>
    <row r="234327" spans="24:24">
      <c r="X234327" s="219"/>
    </row>
    <row r="234328" spans="24:24">
      <c r="X234328" s="219"/>
    </row>
    <row r="234329" spans="24:24">
      <c r="X234329" s="219"/>
    </row>
    <row r="234330" spans="24:24">
      <c r="X234330" s="219"/>
    </row>
    <row r="234331" spans="24:24">
      <c r="X234331" s="219"/>
    </row>
    <row r="234332" spans="24:24">
      <c r="X234332" s="219"/>
    </row>
    <row r="234333" spans="24:24">
      <c r="X234333" s="219"/>
    </row>
    <row r="234334" spans="24:24">
      <c r="X234334" s="219"/>
    </row>
    <row r="234335" spans="24:24">
      <c r="X234335" s="219"/>
    </row>
    <row r="234336" spans="24:24">
      <c r="X234336" s="219"/>
    </row>
    <row r="234337" spans="24:24">
      <c r="X234337" s="219"/>
    </row>
    <row r="234338" spans="24:24">
      <c r="X234338" s="219"/>
    </row>
    <row r="234339" spans="24:24">
      <c r="X234339" s="219"/>
    </row>
    <row r="234340" spans="24:24">
      <c r="X234340" s="219"/>
    </row>
    <row r="234341" spans="24:24">
      <c r="X234341" s="219"/>
    </row>
    <row r="234342" spans="24:24">
      <c r="X234342" s="219"/>
    </row>
    <row r="234343" spans="24:24">
      <c r="X234343" s="219"/>
    </row>
    <row r="234344" spans="24:24">
      <c r="X234344" s="219"/>
    </row>
    <row r="234345" spans="24:24">
      <c r="X234345" s="219"/>
    </row>
    <row r="234346" spans="24:24">
      <c r="X234346" s="219"/>
    </row>
    <row r="234347" spans="24:24">
      <c r="X234347" s="219"/>
    </row>
    <row r="234348" spans="24:24">
      <c r="X234348" s="219"/>
    </row>
    <row r="234349" spans="24:24">
      <c r="X234349" s="219"/>
    </row>
    <row r="234350" spans="24:24">
      <c r="X234350" s="219"/>
    </row>
    <row r="234351" spans="24:24">
      <c r="X234351" s="219"/>
    </row>
    <row r="234352" spans="24:24">
      <c r="X234352" s="219"/>
    </row>
    <row r="234353" spans="24:24">
      <c r="X234353" s="219"/>
    </row>
    <row r="234354" spans="24:24">
      <c r="X234354" s="219"/>
    </row>
    <row r="234355" spans="24:24">
      <c r="X234355" s="219"/>
    </row>
    <row r="234356" spans="24:24">
      <c r="X234356" s="219"/>
    </row>
    <row r="234357" spans="24:24">
      <c r="X234357" s="219"/>
    </row>
    <row r="234358" spans="24:24">
      <c r="X234358" s="219"/>
    </row>
    <row r="234359" spans="24:24">
      <c r="X234359" s="219"/>
    </row>
    <row r="234360" spans="24:24">
      <c r="X234360" s="219"/>
    </row>
    <row r="234361" spans="24:24">
      <c r="X234361" s="219"/>
    </row>
    <row r="234362" spans="24:24">
      <c r="X234362" s="219"/>
    </row>
    <row r="234363" spans="24:24">
      <c r="X234363" s="219"/>
    </row>
    <row r="234364" spans="24:24">
      <c r="X234364" s="219"/>
    </row>
    <row r="234365" spans="24:24">
      <c r="X234365" s="219"/>
    </row>
    <row r="234366" spans="24:24">
      <c r="X234366" s="219"/>
    </row>
    <row r="234367" spans="24:24">
      <c r="X234367" s="219"/>
    </row>
    <row r="234368" spans="24:24">
      <c r="X234368" s="219"/>
    </row>
    <row r="234369" spans="24:24">
      <c r="X234369" s="219"/>
    </row>
    <row r="234370" spans="24:24">
      <c r="X234370" s="219"/>
    </row>
    <row r="234371" spans="24:24">
      <c r="X234371" s="219"/>
    </row>
    <row r="234372" spans="24:24">
      <c r="X234372" s="219"/>
    </row>
    <row r="234373" spans="24:24">
      <c r="X234373" s="219"/>
    </row>
    <row r="234374" spans="24:24">
      <c r="X234374" s="219"/>
    </row>
    <row r="234375" spans="24:24">
      <c r="X234375" s="219"/>
    </row>
    <row r="234376" spans="24:24">
      <c r="X234376" s="219"/>
    </row>
    <row r="234377" spans="24:24">
      <c r="X234377" s="219"/>
    </row>
    <row r="234378" spans="24:24">
      <c r="X234378" s="219"/>
    </row>
    <row r="234379" spans="24:24">
      <c r="X234379" s="219"/>
    </row>
    <row r="234380" spans="24:24">
      <c r="X234380" s="219"/>
    </row>
    <row r="234381" spans="24:24">
      <c r="X234381" s="219"/>
    </row>
    <row r="234382" spans="24:24">
      <c r="X234382" s="219"/>
    </row>
    <row r="234383" spans="24:24">
      <c r="X234383" s="219"/>
    </row>
    <row r="234384" spans="24:24">
      <c r="X234384" s="219"/>
    </row>
    <row r="234385" spans="24:24">
      <c r="X234385" s="219"/>
    </row>
    <row r="234386" spans="24:24">
      <c r="X234386" s="219"/>
    </row>
    <row r="234387" spans="24:24">
      <c r="X234387" s="219"/>
    </row>
    <row r="234388" spans="24:24">
      <c r="X234388" s="219"/>
    </row>
    <row r="234389" spans="24:24">
      <c r="X234389" s="219"/>
    </row>
    <row r="234390" spans="24:24">
      <c r="X234390" s="219"/>
    </row>
    <row r="234391" spans="24:24">
      <c r="X234391" s="219"/>
    </row>
    <row r="234392" spans="24:24">
      <c r="X234392" s="219"/>
    </row>
    <row r="234393" spans="24:24">
      <c r="X234393" s="219"/>
    </row>
    <row r="234394" spans="24:24">
      <c r="X234394" s="219"/>
    </row>
    <row r="234395" spans="24:24">
      <c r="X234395" s="219"/>
    </row>
    <row r="234396" spans="24:24">
      <c r="X234396" s="219"/>
    </row>
    <row r="234397" spans="24:24">
      <c r="X234397" s="219"/>
    </row>
    <row r="234398" spans="24:24">
      <c r="X234398" s="219"/>
    </row>
    <row r="234399" spans="24:24">
      <c r="X234399" s="219"/>
    </row>
    <row r="234400" spans="24:24">
      <c r="X234400" s="219"/>
    </row>
    <row r="234401" spans="24:24">
      <c r="X234401" s="219"/>
    </row>
    <row r="234402" spans="24:24">
      <c r="X234402" s="219"/>
    </row>
    <row r="234403" spans="24:24">
      <c r="X234403" s="219"/>
    </row>
    <row r="234404" spans="24:24">
      <c r="X234404" s="219"/>
    </row>
    <row r="234405" spans="24:24">
      <c r="X234405" s="219"/>
    </row>
    <row r="234406" spans="24:24">
      <c r="X234406" s="219"/>
    </row>
    <row r="234407" spans="24:24">
      <c r="X234407" s="219"/>
    </row>
    <row r="234408" spans="24:24">
      <c r="X234408" s="219"/>
    </row>
    <row r="234409" spans="24:24">
      <c r="X234409" s="219"/>
    </row>
    <row r="234410" spans="24:24">
      <c r="X234410" s="219"/>
    </row>
    <row r="234411" spans="24:24">
      <c r="X234411" s="219"/>
    </row>
    <row r="234412" spans="24:24">
      <c r="X234412" s="219"/>
    </row>
    <row r="234413" spans="24:24">
      <c r="X234413" s="219"/>
    </row>
    <row r="234414" spans="24:24">
      <c r="X234414" s="219"/>
    </row>
    <row r="234415" spans="24:24">
      <c r="X234415" s="219"/>
    </row>
    <row r="234416" spans="24:24">
      <c r="X234416" s="219"/>
    </row>
    <row r="234417" spans="24:24">
      <c r="X234417" s="219"/>
    </row>
    <row r="234418" spans="24:24">
      <c r="X234418" s="219"/>
    </row>
    <row r="234419" spans="24:24">
      <c r="X234419" s="219"/>
    </row>
    <row r="234420" spans="24:24">
      <c r="X234420" s="219"/>
    </row>
    <row r="234421" spans="24:24">
      <c r="X234421" s="219"/>
    </row>
    <row r="234422" spans="24:24">
      <c r="X234422" s="219"/>
    </row>
    <row r="234423" spans="24:24">
      <c r="X234423" s="219"/>
    </row>
    <row r="234424" spans="24:24">
      <c r="X234424" s="219"/>
    </row>
    <row r="234425" spans="24:24">
      <c r="X234425" s="219"/>
    </row>
    <row r="234426" spans="24:24">
      <c r="X234426" s="219"/>
    </row>
    <row r="234427" spans="24:24">
      <c r="X234427" s="219"/>
    </row>
    <row r="234428" spans="24:24">
      <c r="X234428" s="219"/>
    </row>
    <row r="234429" spans="24:24">
      <c r="X234429" s="219"/>
    </row>
    <row r="234430" spans="24:24">
      <c r="X234430" s="219"/>
    </row>
    <row r="234431" spans="24:24">
      <c r="X234431" s="219"/>
    </row>
    <row r="234432" spans="24:24">
      <c r="X234432" s="219"/>
    </row>
    <row r="234433" spans="24:24">
      <c r="X234433" s="219"/>
    </row>
    <row r="234434" spans="24:24">
      <c r="X234434" s="219"/>
    </row>
    <row r="234435" spans="24:24">
      <c r="X234435" s="219"/>
    </row>
    <row r="234436" spans="24:24">
      <c r="X234436" s="219"/>
    </row>
    <row r="234437" spans="24:24">
      <c r="X234437" s="219"/>
    </row>
    <row r="234438" spans="24:24">
      <c r="X234438" s="219"/>
    </row>
    <row r="234439" spans="24:24">
      <c r="X234439" s="219"/>
    </row>
    <row r="234440" spans="24:24">
      <c r="X234440" s="219"/>
    </row>
    <row r="234441" spans="24:24">
      <c r="X234441" s="219"/>
    </row>
    <row r="234442" spans="24:24">
      <c r="X234442" s="219"/>
    </row>
    <row r="234443" spans="24:24">
      <c r="X234443" s="219"/>
    </row>
    <row r="234444" spans="24:24">
      <c r="X234444" s="219"/>
    </row>
    <row r="234445" spans="24:24">
      <c r="X234445" s="219"/>
    </row>
    <row r="234446" spans="24:24">
      <c r="X234446" s="219"/>
    </row>
    <row r="234447" spans="24:24">
      <c r="X234447" s="219"/>
    </row>
    <row r="234448" spans="24:24">
      <c r="X234448" s="219"/>
    </row>
    <row r="234449" spans="24:24">
      <c r="X234449" s="219"/>
    </row>
    <row r="234450" spans="24:24">
      <c r="X234450" s="219"/>
    </row>
    <row r="234451" spans="24:24">
      <c r="X234451" s="219"/>
    </row>
    <row r="234452" spans="24:24">
      <c r="X234452" s="219"/>
    </row>
    <row r="234453" spans="24:24">
      <c r="X234453" s="219"/>
    </row>
    <row r="234454" spans="24:24">
      <c r="X234454" s="219"/>
    </row>
    <row r="234455" spans="24:24">
      <c r="X234455" s="219"/>
    </row>
    <row r="234456" spans="24:24">
      <c r="X234456" s="219"/>
    </row>
    <row r="234457" spans="24:24">
      <c r="X234457" s="219"/>
    </row>
    <row r="234458" spans="24:24">
      <c r="X234458" s="219"/>
    </row>
    <row r="234459" spans="24:24">
      <c r="X234459" s="219"/>
    </row>
    <row r="234460" spans="24:24">
      <c r="X234460" s="219"/>
    </row>
    <row r="234461" spans="24:24">
      <c r="X234461" s="219"/>
    </row>
    <row r="234462" spans="24:24">
      <c r="X234462" s="219"/>
    </row>
    <row r="234463" spans="24:24">
      <c r="X234463" s="219"/>
    </row>
    <row r="234464" spans="24:24">
      <c r="X234464" s="219"/>
    </row>
    <row r="234465" spans="24:24">
      <c r="X234465" s="219"/>
    </row>
    <row r="234466" spans="24:24">
      <c r="X234466" s="219"/>
    </row>
    <row r="234467" spans="24:24">
      <c r="X234467" s="219"/>
    </row>
    <row r="234468" spans="24:24">
      <c r="X234468" s="219"/>
    </row>
    <row r="234469" spans="24:24">
      <c r="X234469" s="219"/>
    </row>
    <row r="234470" spans="24:24">
      <c r="X234470" s="219"/>
    </row>
    <row r="234471" spans="24:24">
      <c r="X234471" s="219"/>
    </row>
    <row r="234472" spans="24:24">
      <c r="X234472" s="219"/>
    </row>
    <row r="234473" spans="24:24">
      <c r="X234473" s="219"/>
    </row>
    <row r="234474" spans="24:24">
      <c r="X234474" s="219"/>
    </row>
    <row r="234475" spans="24:24">
      <c r="X234475" s="219"/>
    </row>
    <row r="234476" spans="24:24">
      <c r="X234476" s="219"/>
    </row>
    <row r="234477" spans="24:24">
      <c r="X234477" s="219"/>
    </row>
    <row r="234478" spans="24:24">
      <c r="X234478" s="219"/>
    </row>
    <row r="234479" spans="24:24">
      <c r="X234479" s="219"/>
    </row>
    <row r="234480" spans="24:24">
      <c r="X234480" s="219"/>
    </row>
    <row r="234481" spans="24:24">
      <c r="X234481" s="219"/>
    </row>
    <row r="234482" spans="24:24">
      <c r="X234482" s="219"/>
    </row>
    <row r="234483" spans="24:24">
      <c r="X234483" s="219"/>
    </row>
    <row r="234484" spans="24:24">
      <c r="X234484" s="219"/>
    </row>
    <row r="234485" spans="24:24">
      <c r="X234485" s="219"/>
    </row>
    <row r="234486" spans="24:24">
      <c r="X234486" s="219"/>
    </row>
    <row r="234487" spans="24:24">
      <c r="X234487" s="219"/>
    </row>
    <row r="234488" spans="24:24">
      <c r="X234488" s="219"/>
    </row>
    <row r="234489" spans="24:24">
      <c r="X234489" s="219"/>
    </row>
    <row r="234490" spans="24:24">
      <c r="X234490" s="219"/>
    </row>
    <row r="234491" spans="24:24">
      <c r="X234491" s="219"/>
    </row>
    <row r="234492" spans="24:24">
      <c r="X234492" s="219"/>
    </row>
    <row r="234493" spans="24:24">
      <c r="X234493" s="219"/>
    </row>
    <row r="234494" spans="24:24">
      <c r="X234494" s="219"/>
    </row>
    <row r="234495" spans="24:24">
      <c r="X234495" s="219"/>
    </row>
    <row r="234496" spans="24:24">
      <c r="X234496" s="219"/>
    </row>
    <row r="234497" spans="24:24">
      <c r="X234497" s="219"/>
    </row>
    <row r="234498" spans="24:24">
      <c r="X234498" s="219"/>
    </row>
    <row r="234499" spans="24:24">
      <c r="X234499" s="219"/>
    </row>
    <row r="234500" spans="24:24">
      <c r="X234500" s="219"/>
    </row>
    <row r="234501" spans="24:24">
      <c r="X234501" s="219"/>
    </row>
    <row r="234502" spans="24:24">
      <c r="X234502" s="219"/>
    </row>
    <row r="234503" spans="24:24">
      <c r="X234503" s="219"/>
    </row>
    <row r="234504" spans="24:24">
      <c r="X234504" s="219"/>
    </row>
    <row r="234505" spans="24:24">
      <c r="X234505" s="219"/>
    </row>
    <row r="234506" spans="24:24">
      <c r="X234506" s="219"/>
    </row>
    <row r="234507" spans="24:24">
      <c r="X234507" s="219"/>
    </row>
    <row r="234508" spans="24:24">
      <c r="X234508" s="219"/>
    </row>
    <row r="234509" spans="24:24">
      <c r="X234509" s="219"/>
    </row>
    <row r="234510" spans="24:24">
      <c r="X234510" s="219"/>
    </row>
    <row r="234511" spans="24:24">
      <c r="X234511" s="219"/>
    </row>
    <row r="234512" spans="24:24">
      <c r="X234512" s="219"/>
    </row>
    <row r="234513" spans="24:24">
      <c r="X234513" s="219"/>
    </row>
    <row r="234514" spans="24:24">
      <c r="X234514" s="219"/>
    </row>
    <row r="234515" spans="24:24">
      <c r="X234515" s="219"/>
    </row>
    <row r="234516" spans="24:24">
      <c r="X234516" s="219"/>
    </row>
    <row r="234517" spans="24:24">
      <c r="X234517" s="219"/>
    </row>
    <row r="234518" spans="24:24">
      <c r="X234518" s="219"/>
    </row>
    <row r="234519" spans="24:24">
      <c r="X234519" s="219"/>
    </row>
    <row r="234520" spans="24:24">
      <c r="X234520" s="219"/>
    </row>
    <row r="234521" spans="24:24">
      <c r="X234521" s="219"/>
    </row>
    <row r="234522" spans="24:24">
      <c r="X234522" s="219"/>
    </row>
    <row r="234523" spans="24:24">
      <c r="X234523" s="219"/>
    </row>
    <row r="234524" spans="24:24">
      <c r="X234524" s="219"/>
    </row>
    <row r="234525" spans="24:24">
      <c r="X234525" s="219"/>
    </row>
    <row r="234526" spans="24:24">
      <c r="X234526" s="219"/>
    </row>
    <row r="234527" spans="24:24">
      <c r="X234527" s="219"/>
    </row>
    <row r="234528" spans="24:24">
      <c r="X234528" s="219"/>
    </row>
    <row r="234529" spans="24:24">
      <c r="X234529" s="219"/>
    </row>
    <row r="234530" spans="24:24">
      <c r="X234530" s="219"/>
    </row>
    <row r="234531" spans="24:24">
      <c r="X234531" s="219"/>
    </row>
    <row r="234532" spans="24:24">
      <c r="X234532" s="219"/>
    </row>
    <row r="234533" spans="24:24">
      <c r="X234533" s="219"/>
    </row>
    <row r="234534" spans="24:24">
      <c r="X234534" s="219"/>
    </row>
    <row r="234535" spans="24:24">
      <c r="X234535" s="219"/>
    </row>
    <row r="234536" spans="24:24">
      <c r="X234536" s="219"/>
    </row>
    <row r="234537" spans="24:24">
      <c r="X234537" s="219"/>
    </row>
    <row r="234538" spans="24:24">
      <c r="X234538" s="219"/>
    </row>
    <row r="234539" spans="24:24">
      <c r="X234539" s="219"/>
    </row>
    <row r="234540" spans="24:24">
      <c r="X234540" s="219"/>
    </row>
    <row r="234541" spans="24:24">
      <c r="X234541" s="219"/>
    </row>
    <row r="234542" spans="24:24">
      <c r="X234542" s="219"/>
    </row>
    <row r="234543" spans="24:24">
      <c r="X234543" s="219"/>
    </row>
    <row r="234544" spans="24:24">
      <c r="X234544" s="219"/>
    </row>
    <row r="234545" spans="24:24">
      <c r="X234545" s="219"/>
    </row>
    <row r="234546" spans="24:24">
      <c r="X234546" s="219"/>
    </row>
    <row r="234547" spans="24:24">
      <c r="X234547" s="219"/>
    </row>
    <row r="234548" spans="24:24">
      <c r="X234548" s="219"/>
    </row>
    <row r="234549" spans="24:24">
      <c r="X234549" s="219"/>
    </row>
    <row r="234550" spans="24:24">
      <c r="X234550" s="219"/>
    </row>
    <row r="234551" spans="24:24">
      <c r="X234551" s="219"/>
    </row>
    <row r="234552" spans="24:24">
      <c r="X234552" s="219"/>
    </row>
    <row r="234553" spans="24:24">
      <c r="X234553" s="219"/>
    </row>
    <row r="234554" spans="24:24">
      <c r="X234554" s="219"/>
    </row>
    <row r="234555" spans="24:24">
      <c r="X234555" s="219"/>
    </row>
    <row r="234556" spans="24:24">
      <c r="X234556" s="219"/>
    </row>
    <row r="234557" spans="24:24">
      <c r="X234557" s="219"/>
    </row>
    <row r="234558" spans="24:24">
      <c r="X234558" s="219"/>
    </row>
    <row r="234559" spans="24:24">
      <c r="X234559" s="219"/>
    </row>
    <row r="234560" spans="24:24">
      <c r="X234560" s="219"/>
    </row>
    <row r="234561" spans="24:24">
      <c r="X234561" s="219"/>
    </row>
    <row r="234562" spans="24:24">
      <c r="X234562" s="219"/>
    </row>
    <row r="234563" spans="24:24">
      <c r="X234563" s="219"/>
    </row>
    <row r="234564" spans="24:24">
      <c r="X234564" s="219"/>
    </row>
    <row r="234565" spans="24:24">
      <c r="X234565" s="219"/>
    </row>
    <row r="234566" spans="24:24">
      <c r="X234566" s="219"/>
    </row>
    <row r="234567" spans="24:24">
      <c r="X234567" s="219"/>
    </row>
    <row r="234568" spans="24:24">
      <c r="X234568" s="219"/>
    </row>
    <row r="234569" spans="24:24">
      <c r="X234569" s="219"/>
    </row>
    <row r="234570" spans="24:24">
      <c r="X234570" s="219"/>
    </row>
    <row r="234571" spans="24:24">
      <c r="X234571" s="219"/>
    </row>
    <row r="234572" spans="24:24">
      <c r="X234572" s="219"/>
    </row>
    <row r="234573" spans="24:24">
      <c r="X234573" s="219"/>
    </row>
    <row r="234574" spans="24:24">
      <c r="X234574" s="219"/>
    </row>
    <row r="234575" spans="24:24">
      <c r="X234575" s="219"/>
    </row>
    <row r="234576" spans="24:24">
      <c r="X234576" s="219"/>
    </row>
    <row r="234577" spans="24:24">
      <c r="X234577" s="219"/>
    </row>
    <row r="234578" spans="24:24">
      <c r="X234578" s="219"/>
    </row>
    <row r="234579" spans="24:24">
      <c r="X234579" s="219"/>
    </row>
    <row r="234580" spans="24:24">
      <c r="X234580" s="219"/>
    </row>
    <row r="234581" spans="24:24">
      <c r="X234581" s="219"/>
    </row>
    <row r="234582" spans="24:24">
      <c r="X234582" s="219"/>
    </row>
    <row r="234583" spans="24:24">
      <c r="X234583" s="219"/>
    </row>
    <row r="234584" spans="24:24">
      <c r="X234584" s="219"/>
    </row>
    <row r="234585" spans="24:24">
      <c r="X234585" s="219"/>
    </row>
    <row r="234586" spans="24:24">
      <c r="X234586" s="219"/>
    </row>
    <row r="234587" spans="24:24">
      <c r="X234587" s="219"/>
    </row>
    <row r="234588" spans="24:24">
      <c r="X234588" s="219"/>
    </row>
    <row r="234589" spans="24:24">
      <c r="X234589" s="219"/>
    </row>
    <row r="234590" spans="24:24">
      <c r="X234590" s="219"/>
    </row>
    <row r="234591" spans="24:24">
      <c r="X234591" s="219"/>
    </row>
    <row r="234592" spans="24:24">
      <c r="X234592" s="219"/>
    </row>
    <row r="234593" spans="24:24">
      <c r="X234593" s="219"/>
    </row>
    <row r="234594" spans="24:24">
      <c r="X234594" s="219"/>
    </row>
    <row r="234595" spans="24:24">
      <c r="X234595" s="219"/>
    </row>
    <row r="234596" spans="24:24">
      <c r="X234596" s="219"/>
    </row>
    <row r="234597" spans="24:24">
      <c r="X234597" s="219"/>
    </row>
    <row r="234598" spans="24:24">
      <c r="X234598" s="219"/>
    </row>
    <row r="234599" spans="24:24">
      <c r="X234599" s="219"/>
    </row>
    <row r="234600" spans="24:24">
      <c r="X234600" s="219"/>
    </row>
    <row r="234601" spans="24:24">
      <c r="X234601" s="219"/>
    </row>
    <row r="234602" spans="24:24">
      <c r="X234602" s="219"/>
    </row>
    <row r="234603" spans="24:24">
      <c r="X234603" s="219"/>
    </row>
    <row r="234604" spans="24:24">
      <c r="X234604" s="219"/>
    </row>
    <row r="234605" spans="24:24">
      <c r="X234605" s="219"/>
    </row>
    <row r="234606" spans="24:24">
      <c r="X234606" s="219"/>
    </row>
    <row r="234607" spans="24:24">
      <c r="X234607" s="219"/>
    </row>
    <row r="234608" spans="24:24">
      <c r="X234608" s="219"/>
    </row>
    <row r="234609" spans="24:24">
      <c r="X234609" s="219"/>
    </row>
    <row r="234610" spans="24:24">
      <c r="X234610" s="219"/>
    </row>
    <row r="234611" spans="24:24">
      <c r="X234611" s="219"/>
    </row>
    <row r="234612" spans="24:24">
      <c r="X234612" s="219"/>
    </row>
    <row r="234613" spans="24:24">
      <c r="X234613" s="219"/>
    </row>
    <row r="234614" spans="24:24">
      <c r="X234614" s="219"/>
    </row>
    <row r="234615" spans="24:24">
      <c r="X234615" s="219"/>
    </row>
    <row r="234616" spans="24:24">
      <c r="X234616" s="219"/>
    </row>
    <row r="234617" spans="24:24">
      <c r="X234617" s="219"/>
    </row>
    <row r="234618" spans="24:24">
      <c r="X234618" s="219"/>
    </row>
    <row r="234619" spans="24:24">
      <c r="X234619" s="219"/>
    </row>
    <row r="234620" spans="24:24">
      <c r="X234620" s="219"/>
    </row>
    <row r="234621" spans="24:24">
      <c r="X234621" s="219"/>
    </row>
    <row r="234622" spans="24:24">
      <c r="X234622" s="219"/>
    </row>
    <row r="234623" spans="24:24">
      <c r="X234623" s="219"/>
    </row>
    <row r="234624" spans="24:24">
      <c r="X234624" s="219"/>
    </row>
    <row r="234625" spans="24:24">
      <c r="X234625" s="219"/>
    </row>
    <row r="234626" spans="24:24">
      <c r="X234626" s="219"/>
    </row>
    <row r="234627" spans="24:24">
      <c r="X234627" s="219"/>
    </row>
    <row r="234628" spans="24:24">
      <c r="X234628" s="219"/>
    </row>
    <row r="234629" spans="24:24">
      <c r="X234629" s="219"/>
    </row>
    <row r="234630" spans="24:24">
      <c r="X234630" s="219"/>
    </row>
    <row r="234631" spans="24:24">
      <c r="X234631" s="219"/>
    </row>
    <row r="234632" spans="24:24">
      <c r="X234632" s="219"/>
    </row>
    <row r="234633" spans="24:24">
      <c r="X234633" s="219"/>
    </row>
    <row r="234634" spans="24:24">
      <c r="X234634" s="219"/>
    </row>
    <row r="234635" spans="24:24">
      <c r="X234635" s="219"/>
    </row>
    <row r="234636" spans="24:24">
      <c r="X234636" s="219"/>
    </row>
    <row r="234637" spans="24:24">
      <c r="X234637" s="219"/>
    </row>
    <row r="234638" spans="24:24">
      <c r="X234638" s="219"/>
    </row>
    <row r="234639" spans="24:24">
      <c r="X234639" s="219"/>
    </row>
    <row r="234640" spans="24:24">
      <c r="X234640" s="219"/>
    </row>
    <row r="234641" spans="24:24">
      <c r="X234641" s="219"/>
    </row>
    <row r="234642" spans="24:24">
      <c r="X234642" s="219"/>
    </row>
    <row r="234643" spans="24:24">
      <c r="X234643" s="219"/>
    </row>
    <row r="234644" spans="24:24">
      <c r="X234644" s="219"/>
    </row>
    <row r="234645" spans="24:24">
      <c r="X234645" s="219"/>
    </row>
    <row r="234646" spans="24:24">
      <c r="X234646" s="219"/>
    </row>
    <row r="234647" spans="24:24">
      <c r="X234647" s="219"/>
    </row>
    <row r="234648" spans="24:24">
      <c r="X234648" s="219"/>
    </row>
    <row r="234649" spans="24:24">
      <c r="X234649" s="219"/>
    </row>
    <row r="234650" spans="24:24">
      <c r="X234650" s="219"/>
    </row>
    <row r="234651" spans="24:24">
      <c r="X234651" s="219"/>
    </row>
    <row r="234652" spans="24:24">
      <c r="X234652" s="219"/>
    </row>
    <row r="234653" spans="24:24">
      <c r="X234653" s="219"/>
    </row>
    <row r="234654" spans="24:24">
      <c r="X234654" s="219"/>
    </row>
    <row r="234655" spans="24:24">
      <c r="X234655" s="219"/>
    </row>
    <row r="234656" spans="24:24">
      <c r="X234656" s="219"/>
    </row>
    <row r="234657" spans="24:24">
      <c r="X234657" s="219"/>
    </row>
    <row r="234658" spans="24:24">
      <c r="X234658" s="219"/>
    </row>
    <row r="234659" spans="24:24">
      <c r="X234659" s="219"/>
    </row>
    <row r="234660" spans="24:24">
      <c r="X234660" s="219"/>
    </row>
    <row r="234661" spans="24:24">
      <c r="X234661" s="219"/>
    </row>
    <row r="234662" spans="24:24">
      <c r="X234662" s="219"/>
    </row>
    <row r="234663" spans="24:24">
      <c r="X234663" s="219"/>
    </row>
    <row r="234664" spans="24:24">
      <c r="X234664" s="219"/>
    </row>
    <row r="234665" spans="24:24">
      <c r="X234665" s="219"/>
    </row>
    <row r="234666" spans="24:24">
      <c r="X234666" s="219"/>
    </row>
    <row r="234667" spans="24:24">
      <c r="X234667" s="219"/>
    </row>
    <row r="234668" spans="24:24">
      <c r="X234668" s="219"/>
    </row>
    <row r="234669" spans="24:24">
      <c r="X234669" s="219"/>
    </row>
    <row r="234670" spans="24:24">
      <c r="X234670" s="219"/>
    </row>
    <row r="234671" spans="24:24">
      <c r="X234671" s="219"/>
    </row>
    <row r="234672" spans="24:24">
      <c r="X234672" s="219"/>
    </row>
    <row r="234673" spans="24:24">
      <c r="X234673" s="219"/>
    </row>
    <row r="234674" spans="24:24">
      <c r="X234674" s="219"/>
    </row>
    <row r="234675" spans="24:24">
      <c r="X234675" s="219"/>
    </row>
    <row r="234676" spans="24:24">
      <c r="X234676" s="219"/>
    </row>
    <row r="234677" spans="24:24">
      <c r="X234677" s="219"/>
    </row>
    <row r="234678" spans="24:24">
      <c r="X234678" s="219"/>
    </row>
    <row r="234679" spans="24:24">
      <c r="X234679" s="219"/>
    </row>
    <row r="234680" spans="24:24">
      <c r="X234680" s="219"/>
    </row>
    <row r="234681" spans="24:24">
      <c r="X234681" s="219"/>
    </row>
    <row r="234682" spans="24:24">
      <c r="X234682" s="219"/>
    </row>
    <row r="234683" spans="24:24">
      <c r="X234683" s="219"/>
    </row>
    <row r="234684" spans="24:24">
      <c r="X234684" s="219"/>
    </row>
    <row r="234685" spans="24:24">
      <c r="X234685" s="219"/>
    </row>
    <row r="234686" spans="24:24">
      <c r="X234686" s="219"/>
    </row>
    <row r="234687" spans="24:24">
      <c r="X234687" s="219"/>
    </row>
    <row r="234688" spans="24:24">
      <c r="X234688" s="219"/>
    </row>
    <row r="234689" spans="24:24">
      <c r="X234689" s="219"/>
    </row>
    <row r="234690" spans="24:24">
      <c r="X234690" s="219"/>
    </row>
    <row r="234691" spans="24:24">
      <c r="X234691" s="219"/>
    </row>
    <row r="234692" spans="24:24">
      <c r="X234692" s="219"/>
    </row>
    <row r="234693" spans="24:24">
      <c r="X234693" s="219"/>
    </row>
    <row r="234694" spans="24:24">
      <c r="X234694" s="219"/>
    </row>
    <row r="234695" spans="24:24">
      <c r="X234695" s="219"/>
    </row>
    <row r="234696" spans="24:24">
      <c r="X234696" s="219"/>
    </row>
    <row r="234697" spans="24:24">
      <c r="X234697" s="219"/>
    </row>
    <row r="234698" spans="24:24">
      <c r="X234698" s="219"/>
    </row>
    <row r="234699" spans="24:24">
      <c r="X234699" s="219"/>
    </row>
    <row r="234700" spans="24:24">
      <c r="X234700" s="219"/>
    </row>
    <row r="234701" spans="24:24">
      <c r="X234701" s="219"/>
    </row>
    <row r="234702" spans="24:24">
      <c r="X234702" s="219"/>
    </row>
    <row r="234703" spans="24:24">
      <c r="X234703" s="219"/>
    </row>
    <row r="234704" spans="24:24">
      <c r="X234704" s="219"/>
    </row>
    <row r="234705" spans="24:24">
      <c r="X234705" s="219"/>
    </row>
    <row r="234706" spans="24:24">
      <c r="X234706" s="219"/>
    </row>
    <row r="234707" spans="24:24">
      <c r="X234707" s="219"/>
    </row>
    <row r="234708" spans="24:24">
      <c r="X234708" s="219"/>
    </row>
    <row r="234709" spans="24:24">
      <c r="X234709" s="219"/>
    </row>
    <row r="234710" spans="24:24">
      <c r="X234710" s="219"/>
    </row>
    <row r="234711" spans="24:24">
      <c r="X234711" s="219"/>
    </row>
    <row r="234712" spans="24:24">
      <c r="X234712" s="219"/>
    </row>
    <row r="234713" spans="24:24">
      <c r="X234713" s="219"/>
    </row>
    <row r="234714" spans="24:24">
      <c r="X234714" s="219"/>
    </row>
    <row r="234715" spans="24:24">
      <c r="X234715" s="219"/>
    </row>
    <row r="234716" spans="24:24">
      <c r="X234716" s="219"/>
    </row>
    <row r="234717" spans="24:24">
      <c r="X234717" s="219"/>
    </row>
    <row r="234718" spans="24:24">
      <c r="X234718" s="219"/>
    </row>
    <row r="234719" spans="24:24">
      <c r="X234719" s="219"/>
    </row>
    <row r="234720" spans="24:24">
      <c r="X234720" s="219"/>
    </row>
    <row r="234721" spans="24:24">
      <c r="X234721" s="219"/>
    </row>
    <row r="234722" spans="24:24">
      <c r="X234722" s="219"/>
    </row>
    <row r="234723" spans="24:24">
      <c r="X234723" s="219"/>
    </row>
    <row r="234724" spans="24:24">
      <c r="X234724" s="219"/>
    </row>
    <row r="234725" spans="24:24">
      <c r="X234725" s="219"/>
    </row>
    <row r="234726" spans="24:24">
      <c r="X234726" s="219"/>
    </row>
    <row r="234727" spans="24:24">
      <c r="X234727" s="219"/>
    </row>
    <row r="234728" spans="24:24">
      <c r="X234728" s="219"/>
    </row>
    <row r="234729" spans="24:24">
      <c r="X234729" s="219"/>
    </row>
    <row r="234730" spans="24:24">
      <c r="X234730" s="219"/>
    </row>
    <row r="234731" spans="24:24">
      <c r="X234731" s="219"/>
    </row>
    <row r="234732" spans="24:24">
      <c r="X234732" s="219"/>
    </row>
    <row r="234733" spans="24:24">
      <c r="X234733" s="219"/>
    </row>
    <row r="234734" spans="24:24">
      <c r="X234734" s="219"/>
    </row>
    <row r="234735" spans="24:24">
      <c r="X234735" s="219"/>
    </row>
    <row r="234736" spans="24:24">
      <c r="X234736" s="219"/>
    </row>
    <row r="234737" spans="24:24">
      <c r="X234737" s="219"/>
    </row>
    <row r="234738" spans="24:24">
      <c r="X234738" s="219"/>
    </row>
    <row r="234739" spans="24:24">
      <c r="X234739" s="219"/>
    </row>
    <row r="234740" spans="24:24">
      <c r="X234740" s="219"/>
    </row>
    <row r="234741" spans="24:24">
      <c r="X234741" s="219"/>
    </row>
    <row r="234742" spans="24:24">
      <c r="X234742" s="219"/>
    </row>
    <row r="234743" spans="24:24">
      <c r="X234743" s="219"/>
    </row>
    <row r="234744" spans="24:24">
      <c r="X234744" s="219"/>
    </row>
    <row r="234745" spans="24:24">
      <c r="X234745" s="219"/>
    </row>
    <row r="234746" spans="24:24">
      <c r="X234746" s="219"/>
    </row>
    <row r="234747" spans="24:24">
      <c r="X234747" s="219"/>
    </row>
    <row r="234748" spans="24:24">
      <c r="X234748" s="219"/>
    </row>
    <row r="234749" spans="24:24">
      <c r="X234749" s="219"/>
    </row>
    <row r="234750" spans="24:24">
      <c r="X234750" s="219"/>
    </row>
    <row r="234751" spans="24:24">
      <c r="X234751" s="219"/>
    </row>
    <row r="234752" spans="24:24">
      <c r="X234752" s="219"/>
    </row>
    <row r="234753" spans="24:24">
      <c r="X234753" s="219"/>
    </row>
    <row r="234754" spans="24:24">
      <c r="X234754" s="219"/>
    </row>
    <row r="234755" spans="24:24">
      <c r="X234755" s="219"/>
    </row>
    <row r="234756" spans="24:24">
      <c r="X234756" s="219"/>
    </row>
    <row r="234757" spans="24:24">
      <c r="X234757" s="219"/>
    </row>
    <row r="234758" spans="24:24">
      <c r="X234758" s="219"/>
    </row>
    <row r="234759" spans="24:24">
      <c r="X234759" s="219"/>
    </row>
    <row r="234760" spans="24:24">
      <c r="X234760" s="219"/>
    </row>
    <row r="234761" spans="24:24">
      <c r="X234761" s="219"/>
    </row>
    <row r="234762" spans="24:24">
      <c r="X234762" s="219"/>
    </row>
    <row r="234763" spans="24:24">
      <c r="X234763" s="219"/>
    </row>
    <row r="234764" spans="24:24">
      <c r="X234764" s="219"/>
    </row>
    <row r="234765" spans="24:24">
      <c r="X234765" s="219"/>
    </row>
    <row r="234766" spans="24:24">
      <c r="X234766" s="219"/>
    </row>
    <row r="234767" spans="24:24">
      <c r="X234767" s="219"/>
    </row>
    <row r="234768" spans="24:24">
      <c r="X234768" s="219"/>
    </row>
    <row r="234769" spans="24:24">
      <c r="X234769" s="219"/>
    </row>
    <row r="234770" spans="24:24">
      <c r="X234770" s="219"/>
    </row>
    <row r="234771" spans="24:24">
      <c r="X234771" s="219"/>
    </row>
    <row r="234772" spans="24:24">
      <c r="X234772" s="219"/>
    </row>
    <row r="234773" spans="24:24">
      <c r="X234773" s="219"/>
    </row>
    <row r="234774" spans="24:24">
      <c r="X234774" s="219"/>
    </row>
    <row r="234775" spans="24:24">
      <c r="X234775" s="219"/>
    </row>
    <row r="234776" spans="24:24">
      <c r="X234776" s="219"/>
    </row>
    <row r="234777" spans="24:24">
      <c r="X234777" s="219"/>
    </row>
    <row r="234778" spans="24:24">
      <c r="X234778" s="219"/>
    </row>
    <row r="234779" spans="24:24">
      <c r="X234779" s="219"/>
    </row>
    <row r="234780" spans="24:24">
      <c r="X234780" s="219"/>
    </row>
    <row r="234781" spans="24:24">
      <c r="X234781" s="219"/>
    </row>
    <row r="234782" spans="24:24">
      <c r="X234782" s="219"/>
    </row>
    <row r="234783" spans="24:24">
      <c r="X234783" s="219"/>
    </row>
    <row r="234784" spans="24:24">
      <c r="X234784" s="219"/>
    </row>
    <row r="234785" spans="24:24">
      <c r="X234785" s="219"/>
    </row>
    <row r="234786" spans="24:24">
      <c r="X234786" s="219"/>
    </row>
    <row r="234787" spans="24:24">
      <c r="X234787" s="219"/>
    </row>
    <row r="234788" spans="24:24">
      <c r="X234788" s="219"/>
    </row>
    <row r="234789" spans="24:24">
      <c r="X234789" s="219"/>
    </row>
    <row r="234790" spans="24:24">
      <c r="X234790" s="219"/>
    </row>
    <row r="234791" spans="24:24">
      <c r="X234791" s="219"/>
    </row>
    <row r="234792" spans="24:24">
      <c r="X234792" s="219"/>
    </row>
    <row r="234793" spans="24:24">
      <c r="X234793" s="219"/>
    </row>
    <row r="234794" spans="24:24">
      <c r="X234794" s="219"/>
    </row>
    <row r="234795" spans="24:24">
      <c r="X234795" s="219"/>
    </row>
    <row r="234796" spans="24:24">
      <c r="X234796" s="219"/>
    </row>
    <row r="234797" spans="24:24">
      <c r="X234797" s="219"/>
    </row>
    <row r="234798" spans="24:24">
      <c r="X234798" s="219"/>
    </row>
    <row r="234799" spans="24:24">
      <c r="X234799" s="219"/>
    </row>
    <row r="234800" spans="24:24">
      <c r="X234800" s="219"/>
    </row>
    <row r="234801" spans="24:24">
      <c r="X234801" s="219"/>
    </row>
    <row r="234802" spans="24:24">
      <c r="X234802" s="219"/>
    </row>
    <row r="234803" spans="24:24">
      <c r="X234803" s="219"/>
    </row>
    <row r="234804" spans="24:24">
      <c r="X234804" s="219"/>
    </row>
    <row r="234805" spans="24:24">
      <c r="X234805" s="219"/>
    </row>
    <row r="234806" spans="24:24">
      <c r="X234806" s="219"/>
    </row>
    <row r="234807" spans="24:24">
      <c r="X234807" s="219"/>
    </row>
    <row r="234808" spans="24:24">
      <c r="X234808" s="219"/>
    </row>
    <row r="234809" spans="24:24">
      <c r="X234809" s="219"/>
    </row>
    <row r="234810" spans="24:24">
      <c r="X234810" s="219"/>
    </row>
    <row r="234811" spans="24:24">
      <c r="X234811" s="219"/>
    </row>
    <row r="234812" spans="24:24">
      <c r="X234812" s="219"/>
    </row>
    <row r="234813" spans="24:24">
      <c r="X234813" s="219"/>
    </row>
    <row r="234814" spans="24:24">
      <c r="X234814" s="219"/>
    </row>
    <row r="234815" spans="24:24">
      <c r="X234815" s="219"/>
    </row>
    <row r="234816" spans="24:24">
      <c r="X234816" s="219"/>
    </row>
    <row r="234817" spans="24:24">
      <c r="X234817" s="219"/>
    </row>
    <row r="234818" spans="24:24">
      <c r="X234818" s="219"/>
    </row>
    <row r="234819" spans="24:24">
      <c r="X234819" s="219"/>
    </row>
    <row r="234820" spans="24:24">
      <c r="X234820" s="219"/>
    </row>
    <row r="234821" spans="24:24">
      <c r="X234821" s="219"/>
    </row>
    <row r="234822" spans="24:24">
      <c r="X234822" s="219"/>
    </row>
    <row r="234823" spans="24:24">
      <c r="X234823" s="219"/>
    </row>
    <row r="234824" spans="24:24">
      <c r="X234824" s="219"/>
    </row>
    <row r="234825" spans="24:24">
      <c r="X234825" s="219"/>
    </row>
    <row r="234826" spans="24:24">
      <c r="X234826" s="219"/>
    </row>
    <row r="234827" spans="24:24">
      <c r="X234827" s="219"/>
    </row>
    <row r="234828" spans="24:24">
      <c r="X234828" s="219"/>
    </row>
    <row r="234829" spans="24:24">
      <c r="X234829" s="219"/>
    </row>
    <row r="234830" spans="24:24">
      <c r="X234830" s="219"/>
    </row>
    <row r="234831" spans="24:24">
      <c r="X234831" s="219"/>
    </row>
    <row r="234832" spans="24:24">
      <c r="X234832" s="219"/>
    </row>
    <row r="234833" spans="24:24">
      <c r="X234833" s="219"/>
    </row>
    <row r="234834" spans="24:24">
      <c r="X234834" s="219"/>
    </row>
    <row r="234835" spans="24:24">
      <c r="X234835" s="219"/>
    </row>
    <row r="234836" spans="24:24">
      <c r="X234836" s="219"/>
    </row>
    <row r="234837" spans="24:24">
      <c r="X234837" s="219"/>
    </row>
    <row r="234838" spans="24:24">
      <c r="X234838" s="219"/>
    </row>
    <row r="234839" spans="24:24">
      <c r="X234839" s="219"/>
    </row>
    <row r="234840" spans="24:24">
      <c r="X234840" s="219"/>
    </row>
    <row r="234841" spans="24:24">
      <c r="X234841" s="219"/>
    </row>
    <row r="234842" spans="24:24">
      <c r="X234842" s="219"/>
    </row>
    <row r="234843" spans="24:24">
      <c r="X234843" s="219"/>
    </row>
    <row r="234844" spans="24:24">
      <c r="X234844" s="219"/>
    </row>
    <row r="234845" spans="24:24">
      <c r="X234845" s="219"/>
    </row>
    <row r="234846" spans="24:24">
      <c r="X234846" s="219"/>
    </row>
    <row r="234847" spans="24:24">
      <c r="X234847" s="219"/>
    </row>
    <row r="234848" spans="24:24">
      <c r="X234848" s="219"/>
    </row>
    <row r="234849" spans="24:24">
      <c r="X234849" s="219"/>
    </row>
    <row r="234850" spans="24:24">
      <c r="X234850" s="219"/>
    </row>
    <row r="234851" spans="24:24">
      <c r="X234851" s="219"/>
    </row>
    <row r="234852" spans="24:24">
      <c r="X234852" s="219"/>
    </row>
    <row r="234853" spans="24:24">
      <c r="X234853" s="219"/>
    </row>
    <row r="234854" spans="24:24">
      <c r="X234854" s="219"/>
    </row>
    <row r="234855" spans="24:24">
      <c r="X234855" s="219"/>
    </row>
    <row r="234856" spans="24:24">
      <c r="X234856" s="219"/>
    </row>
    <row r="234857" spans="24:24">
      <c r="X234857" s="219"/>
    </row>
    <row r="234858" spans="24:24">
      <c r="X234858" s="219"/>
    </row>
    <row r="234859" spans="24:24">
      <c r="X234859" s="219"/>
    </row>
    <row r="234860" spans="24:24">
      <c r="X234860" s="219"/>
    </row>
    <row r="234861" spans="24:24">
      <c r="X234861" s="219"/>
    </row>
    <row r="234862" spans="24:24">
      <c r="X234862" s="219"/>
    </row>
    <row r="234863" spans="24:24">
      <c r="X234863" s="219"/>
    </row>
    <row r="234864" spans="24:24">
      <c r="X234864" s="219"/>
    </row>
    <row r="234865" spans="24:24">
      <c r="X234865" s="219"/>
    </row>
    <row r="234866" spans="24:24">
      <c r="X234866" s="219"/>
    </row>
    <row r="234867" spans="24:24">
      <c r="X234867" s="219"/>
    </row>
    <row r="234868" spans="24:24">
      <c r="X234868" s="219"/>
    </row>
    <row r="234869" spans="24:24">
      <c r="X234869" s="219"/>
    </row>
    <row r="234870" spans="24:24">
      <c r="X234870" s="219"/>
    </row>
    <row r="234871" spans="24:24">
      <c r="X234871" s="219"/>
    </row>
    <row r="234872" spans="24:24">
      <c r="X234872" s="219"/>
    </row>
    <row r="234873" spans="24:24">
      <c r="X234873" s="219"/>
    </row>
    <row r="234874" spans="24:24">
      <c r="X234874" s="219"/>
    </row>
    <row r="234875" spans="24:24">
      <c r="X234875" s="219"/>
    </row>
    <row r="234876" spans="24:24">
      <c r="X234876" s="219"/>
    </row>
    <row r="234877" spans="24:24">
      <c r="X234877" s="219"/>
    </row>
    <row r="234878" spans="24:24">
      <c r="X234878" s="219"/>
    </row>
    <row r="234879" spans="24:24">
      <c r="X234879" s="219"/>
    </row>
    <row r="234880" spans="24:24">
      <c r="X234880" s="219"/>
    </row>
    <row r="234881" spans="24:24">
      <c r="X234881" s="219"/>
    </row>
    <row r="234882" spans="24:24">
      <c r="X234882" s="219"/>
    </row>
    <row r="234883" spans="24:24">
      <c r="X234883" s="219"/>
    </row>
    <row r="234884" spans="24:24">
      <c r="X234884" s="219"/>
    </row>
    <row r="234885" spans="24:24">
      <c r="X234885" s="219"/>
    </row>
    <row r="234886" spans="24:24">
      <c r="X234886" s="219"/>
    </row>
    <row r="234887" spans="24:24">
      <c r="X234887" s="219"/>
    </row>
    <row r="234888" spans="24:24">
      <c r="X234888" s="219"/>
    </row>
    <row r="234889" spans="24:24">
      <c r="X234889" s="219"/>
    </row>
    <row r="234890" spans="24:24">
      <c r="X234890" s="219"/>
    </row>
    <row r="234891" spans="24:24">
      <c r="X234891" s="219"/>
    </row>
    <row r="234892" spans="24:24">
      <c r="X234892" s="219"/>
    </row>
    <row r="234893" spans="24:24">
      <c r="X234893" s="219"/>
    </row>
    <row r="234894" spans="24:24">
      <c r="X234894" s="219"/>
    </row>
    <row r="234895" spans="24:24">
      <c r="X234895" s="219"/>
    </row>
    <row r="234896" spans="24:24">
      <c r="X234896" s="219"/>
    </row>
    <row r="234897" spans="24:24">
      <c r="X234897" s="219"/>
    </row>
    <row r="234898" spans="24:24">
      <c r="X234898" s="219"/>
    </row>
    <row r="234899" spans="24:24">
      <c r="X234899" s="219"/>
    </row>
    <row r="234900" spans="24:24">
      <c r="X234900" s="219"/>
    </row>
    <row r="234901" spans="24:24">
      <c r="X234901" s="219"/>
    </row>
    <row r="234902" spans="24:24">
      <c r="X234902" s="219"/>
    </row>
    <row r="234903" spans="24:24">
      <c r="X234903" s="219"/>
    </row>
    <row r="234904" spans="24:24">
      <c r="X234904" s="219"/>
    </row>
    <row r="234905" spans="24:24">
      <c r="X234905" s="219"/>
    </row>
    <row r="234906" spans="24:24">
      <c r="X234906" s="219"/>
    </row>
    <row r="234907" spans="24:24">
      <c r="X234907" s="219"/>
    </row>
    <row r="234908" spans="24:24">
      <c r="X234908" s="219"/>
    </row>
    <row r="234909" spans="24:24">
      <c r="X234909" s="219"/>
    </row>
    <row r="234910" spans="24:24">
      <c r="X234910" s="219"/>
    </row>
    <row r="234911" spans="24:24">
      <c r="X234911" s="219"/>
    </row>
    <row r="234912" spans="24:24">
      <c r="X234912" s="219"/>
    </row>
    <row r="234913" spans="24:24">
      <c r="X234913" s="219"/>
    </row>
    <row r="234914" spans="24:24">
      <c r="X234914" s="219"/>
    </row>
    <row r="234915" spans="24:24">
      <c r="X234915" s="219"/>
    </row>
    <row r="234916" spans="24:24">
      <c r="X234916" s="219"/>
    </row>
    <row r="234917" spans="24:24">
      <c r="X234917" s="219"/>
    </row>
    <row r="234918" spans="24:24">
      <c r="X234918" s="219"/>
    </row>
    <row r="234919" spans="24:24">
      <c r="X234919" s="219"/>
    </row>
    <row r="234920" spans="24:24">
      <c r="X234920" s="219"/>
    </row>
    <row r="234921" spans="24:24">
      <c r="X234921" s="219"/>
    </row>
    <row r="234922" spans="24:24">
      <c r="X234922" s="219"/>
    </row>
    <row r="234923" spans="24:24">
      <c r="X234923" s="219"/>
    </row>
    <row r="234924" spans="24:24">
      <c r="X234924" s="219"/>
    </row>
    <row r="234925" spans="24:24">
      <c r="X234925" s="219"/>
    </row>
    <row r="234926" spans="24:24">
      <c r="X234926" s="219"/>
    </row>
    <row r="234927" spans="24:24">
      <c r="X234927" s="219"/>
    </row>
    <row r="234928" spans="24:24">
      <c r="X234928" s="219"/>
    </row>
    <row r="234929" spans="24:24">
      <c r="X234929" s="219"/>
    </row>
    <row r="234930" spans="24:24">
      <c r="X234930" s="219"/>
    </row>
    <row r="234931" spans="24:24">
      <c r="X234931" s="219"/>
    </row>
    <row r="234932" spans="24:24">
      <c r="X234932" s="219"/>
    </row>
    <row r="234933" spans="24:24">
      <c r="X234933" s="219"/>
    </row>
    <row r="234934" spans="24:24">
      <c r="X234934" s="219"/>
    </row>
    <row r="234935" spans="24:24">
      <c r="X234935" s="219"/>
    </row>
    <row r="234936" spans="24:24">
      <c r="X234936" s="219"/>
    </row>
    <row r="234937" spans="24:24">
      <c r="X234937" s="219"/>
    </row>
    <row r="234938" spans="24:24">
      <c r="X234938" s="219"/>
    </row>
    <row r="234939" spans="24:24">
      <c r="X234939" s="219"/>
    </row>
    <row r="234940" spans="24:24">
      <c r="X234940" s="219"/>
    </row>
    <row r="234941" spans="24:24">
      <c r="X234941" s="219"/>
    </row>
    <row r="234942" spans="24:24">
      <c r="X234942" s="219"/>
    </row>
    <row r="234943" spans="24:24">
      <c r="X234943" s="219"/>
    </row>
    <row r="234944" spans="24:24">
      <c r="X234944" s="219"/>
    </row>
    <row r="234945" spans="24:24">
      <c r="X234945" s="219"/>
    </row>
    <row r="234946" spans="24:24">
      <c r="X234946" s="219"/>
    </row>
    <row r="234947" spans="24:24">
      <c r="X234947" s="219"/>
    </row>
    <row r="234948" spans="24:24">
      <c r="X234948" s="219"/>
    </row>
    <row r="234949" spans="24:24">
      <c r="X234949" s="219"/>
    </row>
    <row r="234950" spans="24:24">
      <c r="X234950" s="219"/>
    </row>
    <row r="234951" spans="24:24">
      <c r="X234951" s="219"/>
    </row>
    <row r="234952" spans="24:24">
      <c r="X234952" s="219"/>
    </row>
    <row r="234953" spans="24:24">
      <c r="X234953" s="219"/>
    </row>
    <row r="234954" spans="24:24">
      <c r="X234954" s="219"/>
    </row>
    <row r="234955" spans="24:24">
      <c r="X234955" s="219"/>
    </row>
    <row r="234956" spans="24:24">
      <c r="X234956" s="219"/>
    </row>
    <row r="234957" spans="24:24">
      <c r="X234957" s="219"/>
    </row>
    <row r="234958" spans="24:24">
      <c r="X234958" s="219"/>
    </row>
    <row r="234959" spans="24:24">
      <c r="X234959" s="219"/>
    </row>
    <row r="234960" spans="24:24">
      <c r="X234960" s="219"/>
    </row>
    <row r="234961" spans="24:24">
      <c r="X234961" s="219"/>
    </row>
    <row r="234962" spans="24:24">
      <c r="X234962" s="219"/>
    </row>
    <row r="234963" spans="24:24">
      <c r="X234963" s="219"/>
    </row>
    <row r="234964" spans="24:24">
      <c r="X234964" s="219"/>
    </row>
    <row r="234965" spans="24:24">
      <c r="X234965" s="219"/>
    </row>
    <row r="234966" spans="24:24">
      <c r="X234966" s="219"/>
    </row>
    <row r="234967" spans="24:24">
      <c r="X234967" s="219"/>
    </row>
    <row r="234968" spans="24:24">
      <c r="X234968" s="219"/>
    </row>
    <row r="234969" spans="24:24">
      <c r="X234969" s="219"/>
    </row>
    <row r="234970" spans="24:24">
      <c r="X234970" s="219"/>
    </row>
    <row r="234971" spans="24:24">
      <c r="X234971" s="219"/>
    </row>
    <row r="234972" spans="24:24">
      <c r="X234972" s="219"/>
    </row>
    <row r="234973" spans="24:24">
      <c r="X234973" s="219"/>
    </row>
    <row r="234974" spans="24:24">
      <c r="X234974" s="219"/>
    </row>
    <row r="234975" spans="24:24">
      <c r="X234975" s="219"/>
    </row>
    <row r="234976" spans="24:24">
      <c r="X234976" s="219"/>
    </row>
    <row r="234977" spans="24:24">
      <c r="X234977" s="219"/>
    </row>
    <row r="234978" spans="24:24">
      <c r="X234978" s="219"/>
    </row>
    <row r="234979" spans="24:24">
      <c r="X234979" s="219"/>
    </row>
    <row r="234980" spans="24:24">
      <c r="X234980" s="219"/>
    </row>
    <row r="234981" spans="24:24">
      <c r="X234981" s="219"/>
    </row>
    <row r="234982" spans="24:24">
      <c r="X234982" s="219"/>
    </row>
    <row r="234983" spans="24:24">
      <c r="X234983" s="219"/>
    </row>
    <row r="234984" spans="24:24">
      <c r="X234984" s="219"/>
    </row>
    <row r="234985" spans="24:24">
      <c r="X234985" s="219"/>
    </row>
    <row r="234986" spans="24:24">
      <c r="X234986" s="219"/>
    </row>
    <row r="234987" spans="24:24">
      <c r="X234987" s="219"/>
    </row>
    <row r="234988" spans="24:24">
      <c r="X234988" s="219"/>
    </row>
    <row r="234989" spans="24:24">
      <c r="X234989" s="219"/>
    </row>
    <row r="234990" spans="24:24">
      <c r="X234990" s="219"/>
    </row>
    <row r="234991" spans="24:24">
      <c r="X234991" s="219"/>
    </row>
    <row r="234992" spans="24:24">
      <c r="X234992" s="219"/>
    </row>
    <row r="234993" spans="24:24">
      <c r="X234993" s="219"/>
    </row>
    <row r="234994" spans="24:24">
      <c r="X234994" s="219"/>
    </row>
    <row r="234995" spans="24:24">
      <c r="X234995" s="219"/>
    </row>
    <row r="234996" spans="24:24">
      <c r="X234996" s="219"/>
    </row>
    <row r="234997" spans="24:24">
      <c r="X234997" s="219"/>
    </row>
    <row r="234998" spans="24:24">
      <c r="X234998" s="219"/>
    </row>
    <row r="234999" spans="24:24">
      <c r="X234999" s="219"/>
    </row>
    <row r="235000" spans="24:24">
      <c r="X235000" s="219"/>
    </row>
    <row r="235001" spans="24:24">
      <c r="X235001" s="219"/>
    </row>
    <row r="235002" spans="24:24">
      <c r="X235002" s="219"/>
    </row>
    <row r="235003" spans="24:24">
      <c r="X235003" s="219"/>
    </row>
    <row r="235004" spans="24:24">
      <c r="X235004" s="219"/>
    </row>
    <row r="235005" spans="24:24">
      <c r="X235005" s="219"/>
    </row>
    <row r="235006" spans="24:24">
      <c r="X235006" s="219"/>
    </row>
    <row r="235007" spans="24:24">
      <c r="X235007" s="219"/>
    </row>
    <row r="235008" spans="24:24">
      <c r="X235008" s="219"/>
    </row>
    <row r="235009" spans="24:24">
      <c r="X235009" s="219"/>
    </row>
    <row r="235010" spans="24:24">
      <c r="X235010" s="219"/>
    </row>
    <row r="235011" spans="24:24">
      <c r="X235011" s="219"/>
    </row>
    <row r="235012" spans="24:24">
      <c r="X235012" s="219"/>
    </row>
    <row r="235013" spans="24:24">
      <c r="X235013" s="219"/>
    </row>
    <row r="235014" spans="24:24">
      <c r="X235014" s="219"/>
    </row>
    <row r="235015" spans="24:24">
      <c r="X235015" s="219"/>
    </row>
    <row r="235016" spans="24:24">
      <c r="X235016" s="219"/>
    </row>
    <row r="235017" spans="24:24">
      <c r="X235017" s="219"/>
    </row>
    <row r="235018" spans="24:24">
      <c r="X235018" s="219"/>
    </row>
    <row r="235019" spans="24:24">
      <c r="X235019" s="219"/>
    </row>
    <row r="235020" spans="24:24">
      <c r="X235020" s="219"/>
    </row>
    <row r="235021" spans="24:24">
      <c r="X235021" s="219"/>
    </row>
    <row r="235022" spans="24:24">
      <c r="X235022" s="219"/>
    </row>
    <row r="235023" spans="24:24">
      <c r="X235023" s="219"/>
    </row>
    <row r="235024" spans="24:24">
      <c r="X235024" s="219"/>
    </row>
    <row r="235025" spans="24:24">
      <c r="X235025" s="219"/>
    </row>
    <row r="235026" spans="24:24">
      <c r="X235026" s="219"/>
    </row>
    <row r="235027" spans="24:24">
      <c r="X235027" s="219"/>
    </row>
    <row r="235028" spans="24:24">
      <c r="X235028" s="219"/>
    </row>
    <row r="235029" spans="24:24">
      <c r="X235029" s="219"/>
    </row>
    <row r="235030" spans="24:24">
      <c r="X235030" s="219"/>
    </row>
    <row r="235031" spans="24:24">
      <c r="X235031" s="219"/>
    </row>
    <row r="235032" spans="24:24">
      <c r="X235032" s="219"/>
    </row>
    <row r="235033" spans="24:24">
      <c r="X235033" s="219"/>
    </row>
    <row r="235034" spans="24:24">
      <c r="X235034" s="219"/>
    </row>
    <row r="235035" spans="24:24">
      <c r="X235035" s="219"/>
    </row>
    <row r="235036" spans="24:24">
      <c r="X235036" s="219"/>
    </row>
    <row r="235037" spans="24:24">
      <c r="X235037" s="219"/>
    </row>
    <row r="235038" spans="24:24">
      <c r="X235038" s="219"/>
    </row>
    <row r="235039" spans="24:24">
      <c r="X235039" s="219"/>
    </row>
    <row r="235040" spans="24:24">
      <c r="X235040" s="219"/>
    </row>
    <row r="235041" spans="24:24">
      <c r="X235041" s="219"/>
    </row>
    <row r="235042" spans="24:24">
      <c r="X235042" s="219"/>
    </row>
    <row r="235043" spans="24:24">
      <c r="X235043" s="219"/>
    </row>
    <row r="235044" spans="24:24">
      <c r="X235044" s="219"/>
    </row>
    <row r="235045" spans="24:24">
      <c r="X235045" s="219"/>
    </row>
    <row r="235046" spans="24:24">
      <c r="X235046" s="219"/>
    </row>
    <row r="235047" spans="24:24">
      <c r="X235047" s="219"/>
    </row>
    <row r="235048" spans="24:24">
      <c r="X235048" s="219"/>
    </row>
    <row r="235049" spans="24:24">
      <c r="X235049" s="219"/>
    </row>
    <row r="235050" spans="24:24">
      <c r="X235050" s="219"/>
    </row>
    <row r="235051" spans="24:24">
      <c r="X235051" s="219"/>
    </row>
    <row r="235052" spans="24:24">
      <c r="X235052" s="219"/>
    </row>
    <row r="235053" spans="24:24">
      <c r="X235053" s="219"/>
    </row>
    <row r="235054" spans="24:24">
      <c r="X235054" s="219"/>
    </row>
    <row r="235055" spans="24:24">
      <c r="X235055" s="219"/>
    </row>
    <row r="235056" spans="24:24">
      <c r="X235056" s="219"/>
    </row>
    <row r="235057" spans="24:24">
      <c r="X235057" s="219"/>
    </row>
    <row r="235058" spans="24:24">
      <c r="X235058" s="219"/>
    </row>
    <row r="235059" spans="24:24">
      <c r="X235059" s="219"/>
    </row>
    <row r="235060" spans="24:24">
      <c r="X235060" s="219"/>
    </row>
    <row r="235061" spans="24:24">
      <c r="X235061" s="219"/>
    </row>
    <row r="235062" spans="24:24">
      <c r="X235062" s="219"/>
    </row>
    <row r="235063" spans="24:24">
      <c r="X235063" s="219"/>
    </row>
    <row r="235064" spans="24:24">
      <c r="X235064" s="219"/>
    </row>
    <row r="235065" spans="24:24">
      <c r="X235065" s="219"/>
    </row>
    <row r="235066" spans="24:24">
      <c r="X235066" s="219"/>
    </row>
    <row r="235067" spans="24:24">
      <c r="X235067" s="219"/>
    </row>
    <row r="235068" spans="24:24">
      <c r="X235068" s="219"/>
    </row>
    <row r="235069" spans="24:24">
      <c r="X235069" s="219"/>
    </row>
    <row r="235070" spans="24:24">
      <c r="X235070" s="219"/>
    </row>
    <row r="235071" spans="24:24">
      <c r="X235071" s="219"/>
    </row>
    <row r="235072" spans="24:24">
      <c r="X235072" s="219"/>
    </row>
    <row r="235073" spans="24:24">
      <c r="X235073" s="219"/>
    </row>
    <row r="235074" spans="24:24">
      <c r="X235074" s="219"/>
    </row>
    <row r="235075" spans="24:24">
      <c r="X235075" s="219"/>
    </row>
    <row r="235076" spans="24:24">
      <c r="X235076" s="219"/>
    </row>
    <row r="235077" spans="24:24">
      <c r="X235077" s="219"/>
    </row>
    <row r="235078" spans="24:24">
      <c r="X235078" s="219"/>
    </row>
    <row r="235079" spans="24:24">
      <c r="X235079" s="219"/>
    </row>
    <row r="235080" spans="24:24">
      <c r="X235080" s="219"/>
    </row>
    <row r="235081" spans="24:24">
      <c r="X235081" s="219"/>
    </row>
    <row r="235082" spans="24:24">
      <c r="X235082" s="219"/>
    </row>
    <row r="235083" spans="24:24">
      <c r="X235083" s="219"/>
    </row>
    <row r="235084" spans="24:24">
      <c r="X235084" s="219"/>
    </row>
    <row r="235085" spans="24:24">
      <c r="X235085" s="219"/>
    </row>
    <row r="235086" spans="24:24">
      <c r="X235086" s="219"/>
    </row>
    <row r="235087" spans="24:24">
      <c r="X235087" s="219"/>
    </row>
    <row r="235088" spans="24:24">
      <c r="X235088" s="219"/>
    </row>
    <row r="235089" spans="24:24">
      <c r="X235089" s="219"/>
    </row>
    <row r="235090" spans="24:24">
      <c r="X235090" s="219"/>
    </row>
    <row r="235091" spans="24:24">
      <c r="X235091" s="219"/>
    </row>
    <row r="235092" spans="24:24">
      <c r="X235092" s="219"/>
    </row>
    <row r="235093" spans="24:24">
      <c r="X235093" s="219"/>
    </row>
    <row r="235094" spans="24:24">
      <c r="X235094" s="219"/>
    </row>
    <row r="235095" spans="24:24">
      <c r="X235095" s="219"/>
    </row>
    <row r="235096" spans="24:24">
      <c r="X235096" s="219"/>
    </row>
    <row r="235097" spans="24:24">
      <c r="X235097" s="219"/>
    </row>
    <row r="235098" spans="24:24">
      <c r="X235098" s="219"/>
    </row>
    <row r="235099" spans="24:24">
      <c r="X235099" s="219"/>
    </row>
    <row r="235100" spans="24:24">
      <c r="X235100" s="219"/>
    </row>
    <row r="235101" spans="24:24">
      <c r="X235101" s="219"/>
    </row>
    <row r="235102" spans="24:24">
      <c r="X235102" s="219"/>
    </row>
    <row r="235103" spans="24:24">
      <c r="X235103" s="219"/>
    </row>
    <row r="235104" spans="24:24">
      <c r="X235104" s="219"/>
    </row>
    <row r="235105" spans="24:24">
      <c r="X235105" s="219"/>
    </row>
    <row r="235106" spans="24:24">
      <c r="X235106" s="219"/>
    </row>
    <row r="235107" spans="24:24">
      <c r="X235107" s="219"/>
    </row>
    <row r="235108" spans="24:24">
      <c r="X235108" s="219"/>
    </row>
    <row r="235109" spans="24:24">
      <c r="X235109" s="219"/>
    </row>
    <row r="235110" spans="24:24">
      <c r="X235110" s="219"/>
    </row>
    <row r="235111" spans="24:24">
      <c r="X235111" s="219"/>
    </row>
    <row r="235112" spans="24:24">
      <c r="X235112" s="219"/>
    </row>
    <row r="235113" spans="24:24">
      <c r="X235113" s="219"/>
    </row>
    <row r="235114" spans="24:24">
      <c r="X235114" s="219"/>
    </row>
    <row r="235115" spans="24:24">
      <c r="X235115" s="219"/>
    </row>
    <row r="235116" spans="24:24">
      <c r="X235116" s="219"/>
    </row>
    <row r="235117" spans="24:24">
      <c r="X235117" s="219"/>
    </row>
    <row r="235118" spans="24:24">
      <c r="X235118" s="219"/>
    </row>
    <row r="235119" spans="24:24">
      <c r="X235119" s="219"/>
    </row>
    <row r="235120" spans="24:24">
      <c r="X235120" s="219"/>
    </row>
    <row r="235121" spans="24:24">
      <c r="X235121" s="219"/>
    </row>
    <row r="235122" spans="24:24">
      <c r="X235122" s="219"/>
    </row>
    <row r="235123" spans="24:24">
      <c r="X235123" s="219"/>
    </row>
    <row r="235124" spans="24:24">
      <c r="X235124" s="219"/>
    </row>
    <row r="235125" spans="24:24">
      <c r="X235125" s="219"/>
    </row>
    <row r="235126" spans="24:24">
      <c r="X235126" s="219"/>
    </row>
    <row r="235127" spans="24:24">
      <c r="X235127" s="219"/>
    </row>
    <row r="235128" spans="24:24">
      <c r="X235128" s="219"/>
    </row>
    <row r="235129" spans="24:24">
      <c r="X235129" s="219"/>
    </row>
    <row r="235130" spans="24:24">
      <c r="X235130" s="219"/>
    </row>
    <row r="235131" spans="24:24">
      <c r="X235131" s="219"/>
    </row>
    <row r="235132" spans="24:24">
      <c r="X235132" s="219"/>
    </row>
    <row r="235133" spans="24:24">
      <c r="X235133" s="219"/>
    </row>
    <row r="235134" spans="24:24">
      <c r="X235134" s="219"/>
    </row>
    <row r="235135" spans="24:24">
      <c r="X235135" s="219"/>
    </row>
    <row r="235136" spans="24:24">
      <c r="X235136" s="219"/>
    </row>
    <row r="235137" spans="24:24">
      <c r="X235137" s="219"/>
    </row>
    <row r="235138" spans="24:24">
      <c r="X235138" s="219"/>
    </row>
    <row r="235139" spans="24:24">
      <c r="X235139" s="219"/>
    </row>
    <row r="235140" spans="24:24">
      <c r="X235140" s="219"/>
    </row>
    <row r="235141" spans="24:24">
      <c r="X235141" s="219"/>
    </row>
    <row r="235142" spans="24:24">
      <c r="X235142" s="219"/>
    </row>
    <row r="235143" spans="24:24">
      <c r="X235143" s="219"/>
    </row>
    <row r="235144" spans="24:24">
      <c r="X235144" s="219"/>
    </row>
    <row r="235145" spans="24:24">
      <c r="X235145" s="219"/>
    </row>
    <row r="235146" spans="24:24">
      <c r="X235146" s="219"/>
    </row>
    <row r="235147" spans="24:24">
      <c r="X235147" s="219"/>
    </row>
    <row r="235148" spans="24:24">
      <c r="X235148" s="219"/>
    </row>
    <row r="235149" spans="24:24">
      <c r="X235149" s="219"/>
    </row>
    <row r="235150" spans="24:24">
      <c r="X235150" s="219"/>
    </row>
    <row r="235151" spans="24:24">
      <c r="X235151" s="219"/>
    </row>
    <row r="235152" spans="24:24">
      <c r="X235152" s="219"/>
    </row>
    <row r="235153" spans="24:24">
      <c r="X235153" s="219"/>
    </row>
    <row r="235154" spans="24:24">
      <c r="X235154" s="219"/>
    </row>
    <row r="235155" spans="24:24">
      <c r="X235155" s="219"/>
    </row>
    <row r="235156" spans="24:24">
      <c r="X235156" s="219"/>
    </row>
    <row r="235157" spans="24:24">
      <c r="X235157" s="219"/>
    </row>
    <row r="235158" spans="24:24">
      <c r="X235158" s="219"/>
    </row>
    <row r="235159" spans="24:24">
      <c r="X235159" s="219"/>
    </row>
    <row r="235160" spans="24:24">
      <c r="X235160" s="219"/>
    </row>
    <row r="235161" spans="24:24">
      <c r="X235161" s="219"/>
    </row>
    <row r="235162" spans="24:24">
      <c r="X235162" s="219"/>
    </row>
    <row r="235163" spans="24:24">
      <c r="X235163" s="219"/>
    </row>
    <row r="235164" spans="24:24">
      <c r="X235164" s="219"/>
    </row>
    <row r="235165" spans="24:24">
      <c r="X235165" s="219"/>
    </row>
    <row r="235166" spans="24:24">
      <c r="X235166" s="219"/>
    </row>
    <row r="235167" spans="24:24">
      <c r="X235167" s="219"/>
    </row>
    <row r="235168" spans="24:24">
      <c r="X235168" s="219"/>
    </row>
    <row r="235169" spans="24:24">
      <c r="X235169" s="219"/>
    </row>
    <row r="235170" spans="24:24">
      <c r="X235170" s="219"/>
    </row>
    <row r="235171" spans="24:24">
      <c r="X235171" s="219"/>
    </row>
    <row r="235172" spans="24:24">
      <c r="X235172" s="219"/>
    </row>
    <row r="235173" spans="24:24">
      <c r="X235173" s="219"/>
    </row>
    <row r="235174" spans="24:24">
      <c r="X235174" s="219"/>
    </row>
    <row r="235175" spans="24:24">
      <c r="X235175" s="219"/>
    </row>
    <row r="235176" spans="24:24">
      <c r="X235176" s="219"/>
    </row>
    <row r="235177" spans="24:24">
      <c r="X235177" s="219"/>
    </row>
    <row r="235178" spans="24:24">
      <c r="X235178" s="219"/>
    </row>
    <row r="235179" spans="24:24">
      <c r="X235179" s="219"/>
    </row>
    <row r="235180" spans="24:24">
      <c r="X235180" s="219"/>
    </row>
    <row r="235181" spans="24:24">
      <c r="X235181" s="219"/>
    </row>
    <row r="235182" spans="24:24">
      <c r="X235182" s="219"/>
    </row>
    <row r="235183" spans="24:24">
      <c r="X235183" s="219"/>
    </row>
    <row r="235184" spans="24:24">
      <c r="X235184" s="219"/>
    </row>
    <row r="235185" spans="24:24">
      <c r="X235185" s="219"/>
    </row>
    <row r="235186" spans="24:24">
      <c r="X235186" s="219"/>
    </row>
    <row r="235187" spans="24:24">
      <c r="X235187" s="219"/>
    </row>
    <row r="235188" spans="24:24">
      <c r="X235188" s="219"/>
    </row>
    <row r="235189" spans="24:24">
      <c r="X235189" s="219"/>
    </row>
    <row r="235190" spans="24:24">
      <c r="X235190" s="219"/>
    </row>
    <row r="235191" spans="24:24">
      <c r="X235191" s="219"/>
    </row>
    <row r="235192" spans="24:24">
      <c r="X235192" s="219"/>
    </row>
    <row r="235193" spans="24:24">
      <c r="X235193" s="219"/>
    </row>
    <row r="235194" spans="24:24">
      <c r="X235194" s="219"/>
    </row>
    <row r="235195" spans="24:24">
      <c r="X235195" s="219"/>
    </row>
    <row r="235196" spans="24:24">
      <c r="X235196" s="219"/>
    </row>
    <row r="235197" spans="24:24">
      <c r="X235197" s="219"/>
    </row>
    <row r="235198" spans="24:24">
      <c r="X235198" s="219"/>
    </row>
    <row r="235199" spans="24:24">
      <c r="X235199" s="219"/>
    </row>
    <row r="235200" spans="24:24">
      <c r="X235200" s="219"/>
    </row>
    <row r="235201" spans="24:24">
      <c r="X235201" s="219"/>
    </row>
    <row r="235202" spans="24:24">
      <c r="X235202" s="219"/>
    </row>
    <row r="235203" spans="24:24">
      <c r="X235203" s="219"/>
    </row>
    <row r="235204" spans="24:24">
      <c r="X235204" s="219"/>
    </row>
    <row r="235205" spans="24:24">
      <c r="X235205" s="219"/>
    </row>
    <row r="235206" spans="24:24">
      <c r="X235206" s="219"/>
    </row>
    <row r="235207" spans="24:24">
      <c r="X235207" s="219"/>
    </row>
    <row r="235208" spans="24:24">
      <c r="X235208" s="219"/>
    </row>
    <row r="235209" spans="24:24">
      <c r="X235209" s="219"/>
    </row>
    <row r="235210" spans="24:24">
      <c r="X235210" s="219"/>
    </row>
    <row r="235211" spans="24:24">
      <c r="X235211" s="219"/>
    </row>
    <row r="235212" spans="24:24">
      <c r="X235212" s="219"/>
    </row>
    <row r="235213" spans="24:24">
      <c r="X235213" s="219"/>
    </row>
    <row r="235214" spans="24:24">
      <c r="X235214" s="219"/>
    </row>
    <row r="235215" spans="24:24">
      <c r="X235215" s="219"/>
    </row>
    <row r="235216" spans="24:24">
      <c r="X235216" s="219"/>
    </row>
    <row r="235217" spans="24:24">
      <c r="X235217" s="219"/>
    </row>
    <row r="235218" spans="24:24">
      <c r="X235218" s="219"/>
    </row>
    <row r="235219" spans="24:24">
      <c r="X235219" s="219"/>
    </row>
    <row r="235220" spans="24:24">
      <c r="X235220" s="219"/>
    </row>
    <row r="235221" spans="24:24">
      <c r="X235221" s="219"/>
    </row>
    <row r="235222" spans="24:24">
      <c r="X235222" s="219"/>
    </row>
    <row r="235223" spans="24:24">
      <c r="X235223" s="219"/>
    </row>
    <row r="235224" spans="24:24">
      <c r="X235224" s="219"/>
    </row>
    <row r="235225" spans="24:24">
      <c r="X235225" s="219"/>
    </row>
    <row r="235226" spans="24:24">
      <c r="X235226" s="219"/>
    </row>
    <row r="235227" spans="24:24">
      <c r="X235227" s="219"/>
    </row>
    <row r="235228" spans="24:24">
      <c r="X235228" s="219"/>
    </row>
    <row r="235229" spans="24:24">
      <c r="X235229" s="219"/>
    </row>
    <row r="235230" spans="24:24">
      <c r="X235230" s="219"/>
    </row>
    <row r="235231" spans="24:24">
      <c r="X235231" s="219"/>
    </row>
    <row r="235232" spans="24:24">
      <c r="X235232" s="219"/>
    </row>
    <row r="235233" spans="24:24">
      <c r="X235233" s="219"/>
    </row>
    <row r="235234" spans="24:24">
      <c r="X235234" s="219"/>
    </row>
    <row r="235235" spans="24:24">
      <c r="X235235" s="219"/>
    </row>
    <row r="235236" spans="24:24">
      <c r="X235236" s="219"/>
    </row>
    <row r="235237" spans="24:24">
      <c r="X235237" s="219"/>
    </row>
    <row r="235238" spans="24:24">
      <c r="X235238" s="219"/>
    </row>
    <row r="235239" spans="24:24">
      <c r="X235239" s="219"/>
    </row>
    <row r="235240" spans="24:24">
      <c r="X235240" s="219"/>
    </row>
    <row r="235241" spans="24:24">
      <c r="X235241" s="219"/>
    </row>
    <row r="235242" spans="24:24">
      <c r="X235242" s="219"/>
    </row>
    <row r="235243" spans="24:24">
      <c r="X235243" s="219"/>
    </row>
    <row r="235244" spans="24:24">
      <c r="X235244" s="219"/>
    </row>
    <row r="235245" spans="24:24">
      <c r="X235245" s="219"/>
    </row>
    <row r="235246" spans="24:24">
      <c r="X235246" s="219"/>
    </row>
    <row r="235247" spans="24:24">
      <c r="X235247" s="219"/>
    </row>
    <row r="235248" spans="24:24">
      <c r="X235248" s="219"/>
    </row>
    <row r="235249" spans="24:24">
      <c r="X235249" s="219"/>
    </row>
    <row r="235250" spans="24:24">
      <c r="X235250" s="219"/>
    </row>
    <row r="235251" spans="24:24">
      <c r="X235251" s="219"/>
    </row>
    <row r="235252" spans="24:24">
      <c r="X235252" s="219"/>
    </row>
    <row r="235253" spans="24:24">
      <c r="X235253" s="219"/>
    </row>
    <row r="235254" spans="24:24">
      <c r="X235254" s="219"/>
    </row>
    <row r="235255" spans="24:24">
      <c r="X235255" s="219"/>
    </row>
    <row r="235256" spans="24:24">
      <c r="X235256" s="219"/>
    </row>
    <row r="235257" spans="24:24">
      <c r="X235257" s="219"/>
    </row>
    <row r="235258" spans="24:24">
      <c r="X235258" s="219"/>
    </row>
    <row r="235259" spans="24:24">
      <c r="X235259" s="219"/>
    </row>
    <row r="235260" spans="24:24">
      <c r="X235260" s="219"/>
    </row>
    <row r="235261" spans="24:24">
      <c r="X235261" s="219"/>
    </row>
    <row r="235262" spans="24:24">
      <c r="X235262" s="219"/>
    </row>
    <row r="235263" spans="24:24">
      <c r="X235263" s="219"/>
    </row>
    <row r="235264" spans="24:24">
      <c r="X235264" s="219"/>
    </row>
    <row r="235265" spans="24:24">
      <c r="X235265" s="219"/>
    </row>
    <row r="235266" spans="24:24">
      <c r="X235266" s="219"/>
    </row>
    <row r="235267" spans="24:24">
      <c r="X235267" s="219"/>
    </row>
    <row r="235268" spans="24:24">
      <c r="X235268" s="219"/>
    </row>
    <row r="235269" spans="24:24">
      <c r="X235269" s="219"/>
    </row>
    <row r="235270" spans="24:24">
      <c r="X235270" s="219"/>
    </row>
    <row r="235271" spans="24:24">
      <c r="X235271" s="219"/>
    </row>
    <row r="235272" spans="24:24">
      <c r="X235272" s="219"/>
    </row>
    <row r="235273" spans="24:24">
      <c r="X235273" s="219"/>
    </row>
    <row r="235274" spans="24:24">
      <c r="X235274" s="219"/>
    </row>
    <row r="235275" spans="24:24">
      <c r="X235275" s="219"/>
    </row>
    <row r="235276" spans="24:24">
      <c r="X235276" s="219"/>
    </row>
    <row r="235277" spans="24:24">
      <c r="X235277" s="219"/>
    </row>
    <row r="235278" spans="24:24">
      <c r="X235278" s="219"/>
    </row>
    <row r="235279" spans="24:24">
      <c r="X235279" s="219"/>
    </row>
    <row r="235280" spans="24:24">
      <c r="X235280" s="219"/>
    </row>
    <row r="235281" spans="24:24">
      <c r="X235281" s="219"/>
    </row>
    <row r="235282" spans="24:24">
      <c r="X235282" s="219"/>
    </row>
    <row r="235283" spans="24:24">
      <c r="X235283" s="219"/>
    </row>
    <row r="235284" spans="24:24">
      <c r="X235284" s="219"/>
    </row>
    <row r="235285" spans="24:24">
      <c r="X235285" s="219"/>
    </row>
    <row r="235286" spans="24:24">
      <c r="X235286" s="219"/>
    </row>
    <row r="235287" spans="24:24">
      <c r="X235287" s="219"/>
    </row>
    <row r="235288" spans="24:24">
      <c r="X235288" s="219"/>
    </row>
    <row r="235289" spans="24:24">
      <c r="X235289" s="219"/>
    </row>
    <row r="235290" spans="24:24">
      <c r="X235290" s="219"/>
    </row>
    <row r="235291" spans="24:24">
      <c r="X235291" s="219"/>
    </row>
    <row r="235292" spans="24:24">
      <c r="X235292" s="219"/>
    </row>
    <row r="235293" spans="24:24">
      <c r="X235293" s="219"/>
    </row>
    <row r="235294" spans="24:24">
      <c r="X235294" s="219"/>
    </row>
    <row r="235295" spans="24:24">
      <c r="X235295" s="219"/>
    </row>
    <row r="235296" spans="24:24">
      <c r="X235296" s="219"/>
    </row>
    <row r="235297" spans="24:24">
      <c r="X235297" s="219"/>
    </row>
    <row r="235298" spans="24:24">
      <c r="X235298" s="219"/>
    </row>
    <row r="235299" spans="24:24">
      <c r="X235299" s="219"/>
    </row>
    <row r="235300" spans="24:24">
      <c r="X235300" s="219"/>
    </row>
    <row r="235301" spans="24:24">
      <c r="X235301" s="219"/>
    </row>
    <row r="235302" spans="24:24">
      <c r="X235302" s="219"/>
    </row>
    <row r="235303" spans="24:24">
      <c r="X235303" s="219"/>
    </row>
    <row r="235304" spans="24:24">
      <c r="X235304" s="219"/>
    </row>
    <row r="235305" spans="24:24">
      <c r="X235305" s="219"/>
    </row>
    <row r="235306" spans="24:24">
      <c r="X235306" s="219"/>
    </row>
    <row r="235307" spans="24:24">
      <c r="X235307" s="219"/>
    </row>
    <row r="235308" spans="24:24">
      <c r="X235308" s="219"/>
    </row>
    <row r="235309" spans="24:24">
      <c r="X235309" s="219"/>
    </row>
    <row r="235310" spans="24:24">
      <c r="X235310" s="219"/>
    </row>
    <row r="235311" spans="24:24">
      <c r="X235311" s="219"/>
    </row>
    <row r="235312" spans="24:24">
      <c r="X235312" s="219"/>
    </row>
    <row r="235313" spans="24:24">
      <c r="X235313" s="219"/>
    </row>
    <row r="235314" spans="24:24">
      <c r="X235314" s="219"/>
    </row>
    <row r="235315" spans="24:24">
      <c r="X235315" s="219"/>
    </row>
    <row r="235316" spans="24:24">
      <c r="X235316" s="219"/>
    </row>
    <row r="235317" spans="24:24">
      <c r="X235317" s="219"/>
    </row>
    <row r="235318" spans="24:24">
      <c r="X235318" s="219"/>
    </row>
    <row r="235319" spans="24:24">
      <c r="X235319" s="219"/>
    </row>
    <row r="235320" spans="24:24">
      <c r="X235320" s="219"/>
    </row>
    <row r="235321" spans="24:24">
      <c r="X235321" s="219"/>
    </row>
    <row r="235322" spans="24:24">
      <c r="X235322" s="219"/>
    </row>
    <row r="235323" spans="24:24">
      <c r="X235323" s="219"/>
    </row>
    <row r="235324" spans="24:24">
      <c r="X235324" s="219"/>
    </row>
    <row r="235325" spans="24:24">
      <c r="X235325" s="219"/>
    </row>
    <row r="235326" spans="24:24">
      <c r="X235326" s="219"/>
    </row>
    <row r="235327" spans="24:24">
      <c r="X235327" s="219"/>
    </row>
    <row r="235328" spans="24:24">
      <c r="X235328" s="219"/>
    </row>
    <row r="235329" spans="24:24">
      <c r="X235329" s="219"/>
    </row>
    <row r="235330" spans="24:24">
      <c r="X235330" s="219"/>
    </row>
    <row r="235331" spans="24:24">
      <c r="X235331" s="219"/>
    </row>
    <row r="235332" spans="24:24">
      <c r="X235332" s="219"/>
    </row>
    <row r="235333" spans="24:24">
      <c r="X235333" s="219"/>
    </row>
    <row r="235334" spans="24:24">
      <c r="X235334" s="219"/>
    </row>
    <row r="235335" spans="24:24">
      <c r="X235335" s="219"/>
    </row>
    <row r="235336" spans="24:24">
      <c r="X235336" s="219"/>
    </row>
    <row r="235337" spans="24:24">
      <c r="X235337" s="219"/>
    </row>
    <row r="235338" spans="24:24">
      <c r="X235338" s="219"/>
    </row>
    <row r="235339" spans="24:24">
      <c r="X235339" s="219"/>
    </row>
    <row r="235340" spans="24:24">
      <c r="X235340" s="219"/>
    </row>
    <row r="235341" spans="24:24">
      <c r="X235341" s="219"/>
    </row>
    <row r="235342" spans="24:24">
      <c r="X235342" s="219"/>
    </row>
    <row r="235343" spans="24:24">
      <c r="X235343" s="219"/>
    </row>
    <row r="235344" spans="24:24">
      <c r="X235344" s="219"/>
    </row>
    <row r="235345" spans="24:24">
      <c r="X235345" s="219"/>
    </row>
    <row r="235346" spans="24:24">
      <c r="X235346" s="219"/>
    </row>
    <row r="235347" spans="24:24">
      <c r="X235347" s="219"/>
    </row>
    <row r="235348" spans="24:24">
      <c r="X235348" s="219"/>
    </row>
    <row r="235349" spans="24:24">
      <c r="X235349" s="219"/>
    </row>
    <row r="235350" spans="24:24">
      <c r="X235350" s="219"/>
    </row>
    <row r="235351" spans="24:24">
      <c r="X235351" s="219"/>
    </row>
    <row r="235352" spans="24:24">
      <c r="X235352" s="219"/>
    </row>
    <row r="235353" spans="24:24">
      <c r="X235353" s="219"/>
    </row>
    <row r="235354" spans="24:24">
      <c r="X235354" s="219"/>
    </row>
    <row r="235355" spans="24:24">
      <c r="X235355" s="219"/>
    </row>
    <row r="235356" spans="24:24">
      <c r="X235356" s="219"/>
    </row>
    <row r="235357" spans="24:24">
      <c r="X235357" s="219"/>
    </row>
    <row r="235358" spans="24:24">
      <c r="X235358" s="219"/>
    </row>
    <row r="235359" spans="24:24">
      <c r="X235359" s="219"/>
    </row>
    <row r="235360" spans="24:24">
      <c r="X235360" s="219"/>
    </row>
    <row r="235361" spans="24:24">
      <c r="X235361" s="219"/>
    </row>
    <row r="235362" spans="24:24">
      <c r="X235362" s="219"/>
    </row>
    <row r="235363" spans="24:24">
      <c r="X235363" s="219"/>
    </row>
    <row r="235364" spans="24:24">
      <c r="X235364" s="219"/>
    </row>
    <row r="235365" spans="24:24">
      <c r="X235365" s="219"/>
    </row>
    <row r="235366" spans="24:24">
      <c r="X235366" s="219"/>
    </row>
    <row r="235367" spans="24:24">
      <c r="X235367" s="219"/>
    </row>
    <row r="235368" spans="24:24">
      <c r="X235368" s="219"/>
    </row>
    <row r="235369" spans="24:24">
      <c r="X235369" s="219"/>
    </row>
    <row r="235370" spans="24:24">
      <c r="X235370" s="219"/>
    </row>
    <row r="235371" spans="24:24">
      <c r="X235371" s="219"/>
    </row>
    <row r="235372" spans="24:24">
      <c r="X235372" s="219"/>
    </row>
    <row r="235373" spans="24:24">
      <c r="X235373" s="219"/>
    </row>
    <row r="235374" spans="24:24">
      <c r="X235374" s="219"/>
    </row>
    <row r="235375" spans="24:24">
      <c r="X235375" s="219"/>
    </row>
    <row r="235376" spans="24:24">
      <c r="X235376" s="219"/>
    </row>
    <row r="235377" spans="24:24">
      <c r="X235377" s="219"/>
    </row>
    <row r="235378" spans="24:24">
      <c r="X235378" s="219"/>
    </row>
    <row r="235379" spans="24:24">
      <c r="X235379" s="219"/>
    </row>
    <row r="235380" spans="24:24">
      <c r="X235380" s="219"/>
    </row>
    <row r="235381" spans="24:24">
      <c r="X235381" s="219"/>
    </row>
    <row r="235382" spans="24:24">
      <c r="X235382" s="219"/>
    </row>
    <row r="235383" spans="24:24">
      <c r="X235383" s="219"/>
    </row>
    <row r="235384" spans="24:24">
      <c r="X235384" s="219"/>
    </row>
    <row r="235385" spans="24:24">
      <c r="X235385" s="219"/>
    </row>
    <row r="235386" spans="24:24">
      <c r="X235386" s="219"/>
    </row>
    <row r="235387" spans="24:24">
      <c r="X235387" s="219"/>
    </row>
    <row r="235388" spans="24:24">
      <c r="X235388" s="219"/>
    </row>
    <row r="235389" spans="24:24">
      <c r="X235389" s="219"/>
    </row>
    <row r="235390" spans="24:24">
      <c r="X235390" s="219"/>
    </row>
    <row r="235391" spans="24:24">
      <c r="X235391" s="219"/>
    </row>
    <row r="235392" spans="24:24">
      <c r="X235392" s="219"/>
    </row>
    <row r="235393" spans="24:24">
      <c r="X235393" s="219"/>
    </row>
    <row r="235394" spans="24:24">
      <c r="X235394" s="219"/>
    </row>
    <row r="235395" spans="24:24">
      <c r="X235395" s="219"/>
    </row>
    <row r="235396" spans="24:24">
      <c r="X235396" s="219"/>
    </row>
    <row r="235397" spans="24:24">
      <c r="X235397" s="219"/>
    </row>
    <row r="235398" spans="24:24">
      <c r="X235398" s="219"/>
    </row>
    <row r="235399" spans="24:24">
      <c r="X235399" s="219"/>
    </row>
    <row r="235400" spans="24:24">
      <c r="X235400" s="219"/>
    </row>
    <row r="235401" spans="24:24">
      <c r="X235401" s="219"/>
    </row>
    <row r="235402" spans="24:24">
      <c r="X235402" s="219"/>
    </row>
    <row r="235403" spans="24:24">
      <c r="X235403" s="219"/>
    </row>
    <row r="235404" spans="24:24">
      <c r="X235404" s="219"/>
    </row>
    <row r="235405" spans="24:24">
      <c r="X235405" s="219"/>
    </row>
    <row r="235406" spans="24:24">
      <c r="X235406" s="219"/>
    </row>
    <row r="235407" spans="24:24">
      <c r="X235407" s="219"/>
    </row>
    <row r="235408" spans="24:24">
      <c r="X235408" s="219"/>
    </row>
    <row r="235409" spans="24:24">
      <c r="X235409" s="219"/>
    </row>
    <row r="235410" spans="24:24">
      <c r="X235410" s="219"/>
    </row>
    <row r="235411" spans="24:24">
      <c r="X235411" s="219"/>
    </row>
    <row r="235412" spans="24:24">
      <c r="X235412" s="219"/>
    </row>
    <row r="235413" spans="24:24">
      <c r="X235413" s="219"/>
    </row>
    <row r="235414" spans="24:24">
      <c r="X235414" s="219"/>
    </row>
    <row r="235415" spans="24:24">
      <c r="X235415" s="219"/>
    </row>
    <row r="235416" spans="24:24">
      <c r="X235416" s="219"/>
    </row>
    <row r="235417" spans="24:24">
      <c r="X235417" s="219"/>
    </row>
    <row r="235418" spans="24:24">
      <c r="X235418" s="219"/>
    </row>
    <row r="235419" spans="24:24">
      <c r="X235419" s="219"/>
    </row>
    <row r="235420" spans="24:24">
      <c r="X235420" s="219"/>
    </row>
    <row r="235421" spans="24:24">
      <c r="X235421" s="219"/>
    </row>
    <row r="235422" spans="24:24">
      <c r="X235422" s="219"/>
    </row>
    <row r="235423" spans="24:24">
      <c r="X235423" s="219"/>
    </row>
    <row r="235424" spans="24:24">
      <c r="X235424" s="219"/>
    </row>
    <row r="235425" spans="24:24">
      <c r="X235425" s="219"/>
    </row>
    <row r="235426" spans="24:24">
      <c r="X235426" s="219"/>
    </row>
    <row r="235427" spans="24:24">
      <c r="X235427" s="219"/>
    </row>
    <row r="235428" spans="24:24">
      <c r="X235428" s="219"/>
    </row>
    <row r="235429" spans="24:24">
      <c r="X235429" s="219"/>
    </row>
    <row r="235430" spans="24:24">
      <c r="X235430" s="219"/>
    </row>
    <row r="235431" spans="24:24">
      <c r="X235431" s="219"/>
    </row>
    <row r="235432" spans="24:24">
      <c r="X235432" s="219"/>
    </row>
    <row r="235433" spans="24:24">
      <c r="X235433" s="219"/>
    </row>
    <row r="235434" spans="24:24">
      <c r="X235434" s="219"/>
    </row>
    <row r="235435" spans="24:24">
      <c r="X235435" s="219"/>
    </row>
    <row r="235436" spans="24:24">
      <c r="X235436" s="219"/>
    </row>
    <row r="235437" spans="24:24">
      <c r="X235437" s="219"/>
    </row>
    <row r="235438" spans="24:24">
      <c r="X235438" s="219"/>
    </row>
    <row r="235439" spans="24:24">
      <c r="X235439" s="219"/>
    </row>
    <row r="235440" spans="24:24">
      <c r="X235440" s="219"/>
    </row>
    <row r="235441" spans="24:24">
      <c r="X235441" s="219"/>
    </row>
    <row r="235442" spans="24:24">
      <c r="X235442" s="219"/>
    </row>
    <row r="235443" spans="24:24">
      <c r="X235443" s="219"/>
    </row>
    <row r="235444" spans="24:24">
      <c r="X235444" s="219"/>
    </row>
    <row r="235445" spans="24:24">
      <c r="X235445" s="219"/>
    </row>
    <row r="235446" spans="24:24">
      <c r="X235446" s="219"/>
    </row>
    <row r="235447" spans="24:24">
      <c r="X235447" s="219"/>
    </row>
    <row r="235448" spans="24:24">
      <c r="X235448" s="219"/>
    </row>
    <row r="235449" spans="24:24">
      <c r="X235449" s="219"/>
    </row>
    <row r="235450" spans="24:24">
      <c r="X235450" s="219"/>
    </row>
    <row r="235451" spans="24:24">
      <c r="X235451" s="219"/>
    </row>
    <row r="235452" spans="24:24">
      <c r="X235452" s="219"/>
    </row>
    <row r="235453" spans="24:24">
      <c r="X235453" s="219"/>
    </row>
    <row r="235454" spans="24:24">
      <c r="X235454" s="219"/>
    </row>
    <row r="235455" spans="24:24">
      <c r="X235455" s="219"/>
    </row>
    <row r="235456" spans="24:24">
      <c r="X235456" s="219"/>
    </row>
    <row r="235457" spans="24:24">
      <c r="X235457" s="219"/>
    </row>
    <row r="235458" spans="24:24">
      <c r="X235458" s="219"/>
    </row>
    <row r="235459" spans="24:24">
      <c r="X235459" s="219"/>
    </row>
    <row r="235460" spans="24:24">
      <c r="X235460" s="219"/>
    </row>
    <row r="235461" spans="24:24">
      <c r="X235461" s="219"/>
    </row>
    <row r="235462" spans="24:24">
      <c r="X235462" s="219"/>
    </row>
    <row r="235463" spans="24:24">
      <c r="X235463" s="219"/>
    </row>
    <row r="235464" spans="24:24">
      <c r="X235464" s="219"/>
    </row>
    <row r="235465" spans="24:24">
      <c r="X235465" s="219"/>
    </row>
    <row r="235466" spans="24:24">
      <c r="X235466" s="219"/>
    </row>
    <row r="235467" spans="24:24">
      <c r="X235467" s="219"/>
    </row>
    <row r="235468" spans="24:24">
      <c r="X235468" s="219"/>
    </row>
    <row r="235469" spans="24:24">
      <c r="X235469" s="219"/>
    </row>
    <row r="235470" spans="24:24">
      <c r="X235470" s="219"/>
    </row>
    <row r="235471" spans="24:24">
      <c r="X235471" s="219"/>
    </row>
    <row r="235472" spans="24:24">
      <c r="X235472" s="219"/>
    </row>
    <row r="235473" spans="24:24">
      <c r="X235473" s="219"/>
    </row>
    <row r="235474" spans="24:24">
      <c r="X235474" s="219"/>
    </row>
    <row r="235475" spans="24:24">
      <c r="X235475" s="219"/>
    </row>
    <row r="235476" spans="24:24">
      <c r="X235476" s="219"/>
    </row>
    <row r="235477" spans="24:24">
      <c r="X235477" s="219"/>
    </row>
    <row r="235478" spans="24:24">
      <c r="X235478" s="219"/>
    </row>
    <row r="235479" spans="24:24">
      <c r="X235479" s="219"/>
    </row>
    <row r="235480" spans="24:24">
      <c r="X235480" s="219"/>
    </row>
    <row r="235481" spans="24:24">
      <c r="X235481" s="219"/>
    </row>
    <row r="235482" spans="24:24">
      <c r="X235482" s="219"/>
    </row>
    <row r="235483" spans="24:24">
      <c r="X235483" s="219"/>
    </row>
    <row r="235484" spans="24:24">
      <c r="X235484" s="219"/>
    </row>
    <row r="235485" spans="24:24">
      <c r="X235485" s="219"/>
    </row>
    <row r="235486" spans="24:24">
      <c r="X235486" s="219"/>
    </row>
    <row r="235487" spans="24:24">
      <c r="X235487" s="219"/>
    </row>
    <row r="235488" spans="24:24">
      <c r="X235488" s="219"/>
    </row>
    <row r="235489" spans="24:24">
      <c r="X235489" s="219"/>
    </row>
    <row r="235490" spans="24:24">
      <c r="X235490" s="219"/>
    </row>
    <row r="235491" spans="24:24">
      <c r="X235491" s="219"/>
    </row>
    <row r="235492" spans="24:24">
      <c r="X235492" s="219"/>
    </row>
    <row r="235493" spans="24:24">
      <c r="X235493" s="219"/>
    </row>
    <row r="235494" spans="24:24">
      <c r="X235494" s="219"/>
    </row>
    <row r="235495" spans="24:24">
      <c r="X235495" s="219"/>
    </row>
    <row r="235496" spans="24:24">
      <c r="X235496" s="219"/>
    </row>
    <row r="235497" spans="24:24">
      <c r="X235497" s="219"/>
    </row>
    <row r="235498" spans="24:24">
      <c r="X235498" s="219"/>
    </row>
    <row r="235499" spans="24:24">
      <c r="X235499" s="219"/>
    </row>
    <row r="235500" spans="24:24">
      <c r="X235500" s="219"/>
    </row>
    <row r="235501" spans="24:24">
      <c r="X235501" s="219"/>
    </row>
    <row r="235502" spans="24:24">
      <c r="X235502" s="219"/>
    </row>
    <row r="235503" spans="24:24">
      <c r="X235503" s="219"/>
    </row>
    <row r="235504" spans="24:24">
      <c r="X235504" s="219"/>
    </row>
    <row r="235505" spans="24:24">
      <c r="X235505" s="219"/>
    </row>
    <row r="235506" spans="24:24">
      <c r="X235506" s="219"/>
    </row>
    <row r="235507" spans="24:24">
      <c r="X235507" s="219"/>
    </row>
    <row r="235508" spans="24:24">
      <c r="X235508" s="219"/>
    </row>
    <row r="235509" spans="24:24">
      <c r="X235509" s="219"/>
    </row>
    <row r="235510" spans="24:24">
      <c r="X235510" s="219"/>
    </row>
    <row r="235511" spans="24:24">
      <c r="X235511" s="219"/>
    </row>
    <row r="235512" spans="24:24">
      <c r="X235512" s="219"/>
    </row>
    <row r="235513" spans="24:24">
      <c r="X235513" s="219"/>
    </row>
    <row r="235514" spans="24:24">
      <c r="X235514" s="219"/>
    </row>
    <row r="235515" spans="24:24">
      <c r="X235515" s="219"/>
    </row>
    <row r="235516" spans="24:24">
      <c r="X235516" s="219"/>
    </row>
    <row r="235517" spans="24:24">
      <c r="X235517" s="219"/>
    </row>
    <row r="235518" spans="24:24">
      <c r="X235518" s="219"/>
    </row>
    <row r="235519" spans="24:24">
      <c r="X235519" s="219"/>
    </row>
    <row r="235520" spans="24:24">
      <c r="X235520" s="219"/>
    </row>
    <row r="235521" spans="24:24">
      <c r="X235521" s="219"/>
    </row>
    <row r="235522" spans="24:24">
      <c r="X235522" s="219"/>
    </row>
    <row r="235523" spans="24:24">
      <c r="X235523" s="219"/>
    </row>
    <row r="235524" spans="24:24">
      <c r="X235524" s="219"/>
    </row>
    <row r="235525" spans="24:24">
      <c r="X235525" s="219"/>
    </row>
    <row r="235526" spans="24:24">
      <c r="X235526" s="219"/>
    </row>
    <row r="235527" spans="24:24">
      <c r="X235527" s="219"/>
    </row>
    <row r="235528" spans="24:24">
      <c r="X235528" s="219"/>
    </row>
    <row r="235529" spans="24:24">
      <c r="X235529" s="219"/>
    </row>
    <row r="235530" spans="24:24">
      <c r="X235530" s="219"/>
    </row>
    <row r="235531" spans="24:24">
      <c r="X235531" s="219"/>
    </row>
    <row r="235532" spans="24:24">
      <c r="X235532" s="219"/>
    </row>
    <row r="235533" spans="24:24">
      <c r="X235533" s="219"/>
    </row>
    <row r="235534" spans="24:24">
      <c r="X235534" s="219"/>
    </row>
    <row r="235535" spans="24:24">
      <c r="X235535" s="219"/>
    </row>
    <row r="235536" spans="24:24">
      <c r="X235536" s="219"/>
    </row>
    <row r="235537" spans="24:24">
      <c r="X235537" s="219"/>
    </row>
    <row r="235538" spans="24:24">
      <c r="X235538" s="219"/>
    </row>
    <row r="235539" spans="24:24">
      <c r="X235539" s="219"/>
    </row>
    <row r="235540" spans="24:24">
      <c r="X235540" s="219"/>
    </row>
    <row r="235541" spans="24:24">
      <c r="X235541" s="219"/>
    </row>
    <row r="235542" spans="24:24">
      <c r="X235542" s="219"/>
    </row>
    <row r="235543" spans="24:24">
      <c r="X235543" s="219"/>
    </row>
    <row r="235544" spans="24:24">
      <c r="X235544" s="219"/>
    </row>
    <row r="235545" spans="24:24">
      <c r="X235545" s="219"/>
    </row>
    <row r="235546" spans="24:24">
      <c r="X235546" s="219"/>
    </row>
    <row r="235547" spans="24:24">
      <c r="X235547" s="219"/>
    </row>
    <row r="235548" spans="24:24">
      <c r="X235548" s="219"/>
    </row>
    <row r="235549" spans="24:24">
      <c r="X235549" s="219"/>
    </row>
    <row r="235550" spans="24:24">
      <c r="X235550" s="219"/>
    </row>
    <row r="235551" spans="24:24">
      <c r="X235551" s="219"/>
    </row>
    <row r="235552" spans="24:24">
      <c r="X235552" s="219"/>
    </row>
    <row r="235553" spans="24:24">
      <c r="X235553" s="219"/>
    </row>
    <row r="235554" spans="24:24">
      <c r="X235554" s="219"/>
    </row>
    <row r="235555" spans="24:24">
      <c r="X235555" s="219"/>
    </row>
    <row r="235556" spans="24:24">
      <c r="X235556" s="219"/>
    </row>
    <row r="235557" spans="24:24">
      <c r="X235557" s="219"/>
    </row>
    <row r="235558" spans="24:24">
      <c r="X235558" s="219"/>
    </row>
    <row r="235559" spans="24:24">
      <c r="X235559" s="219"/>
    </row>
    <row r="235560" spans="24:24">
      <c r="X235560" s="219"/>
    </row>
    <row r="235561" spans="24:24">
      <c r="X235561" s="219"/>
    </row>
    <row r="235562" spans="24:24">
      <c r="X235562" s="219"/>
    </row>
    <row r="235563" spans="24:24">
      <c r="X235563" s="219"/>
    </row>
    <row r="235564" spans="24:24">
      <c r="X235564" s="219"/>
    </row>
    <row r="235565" spans="24:24">
      <c r="X235565" s="219"/>
    </row>
    <row r="235566" spans="24:24">
      <c r="X235566" s="219"/>
    </row>
    <row r="235567" spans="24:24">
      <c r="X235567" s="219"/>
    </row>
    <row r="235568" spans="24:24">
      <c r="X235568" s="219"/>
    </row>
    <row r="235569" spans="24:24">
      <c r="X235569" s="219"/>
    </row>
    <row r="235570" spans="24:24">
      <c r="X235570" s="219"/>
    </row>
    <row r="235571" spans="24:24">
      <c r="X235571" s="219"/>
    </row>
    <row r="235572" spans="24:24">
      <c r="X235572" s="219"/>
    </row>
    <row r="235573" spans="24:24">
      <c r="X235573" s="219"/>
    </row>
    <row r="235574" spans="24:24">
      <c r="X235574" s="219"/>
    </row>
    <row r="235575" spans="24:24">
      <c r="X235575" s="219"/>
    </row>
    <row r="235576" spans="24:24">
      <c r="X235576" s="219"/>
    </row>
    <row r="235577" spans="24:24">
      <c r="X235577" s="219"/>
    </row>
    <row r="235578" spans="24:24">
      <c r="X235578" s="219"/>
    </row>
    <row r="235579" spans="24:24">
      <c r="X235579" s="219"/>
    </row>
    <row r="235580" spans="24:24">
      <c r="X235580" s="219"/>
    </row>
    <row r="235581" spans="24:24">
      <c r="X235581" s="219"/>
    </row>
    <row r="235582" spans="24:24">
      <c r="X235582" s="219"/>
    </row>
    <row r="235583" spans="24:24">
      <c r="X235583" s="219"/>
    </row>
    <row r="235584" spans="24:24">
      <c r="X235584" s="219"/>
    </row>
    <row r="235585" spans="24:24">
      <c r="X235585" s="219"/>
    </row>
    <row r="235586" spans="24:24">
      <c r="X235586" s="219"/>
    </row>
    <row r="235587" spans="24:24">
      <c r="X235587" s="219"/>
    </row>
    <row r="235588" spans="24:24">
      <c r="X235588" s="219"/>
    </row>
    <row r="235589" spans="24:24">
      <c r="X235589" s="219"/>
    </row>
    <row r="235590" spans="24:24">
      <c r="X235590" s="219"/>
    </row>
    <row r="235591" spans="24:24">
      <c r="X235591" s="219"/>
    </row>
    <row r="235592" spans="24:24">
      <c r="X235592" s="219"/>
    </row>
    <row r="235593" spans="24:24">
      <c r="X235593" s="219"/>
    </row>
    <row r="235594" spans="24:24">
      <c r="X235594" s="219"/>
    </row>
    <row r="235595" spans="24:24">
      <c r="X235595" s="219"/>
    </row>
    <row r="235596" spans="24:24">
      <c r="X235596" s="219"/>
    </row>
    <row r="235597" spans="24:24">
      <c r="X235597" s="219"/>
    </row>
    <row r="235598" spans="24:24">
      <c r="X235598" s="219"/>
    </row>
    <row r="235599" spans="24:24">
      <c r="X235599" s="219"/>
    </row>
    <row r="235600" spans="24:24">
      <c r="X235600" s="219"/>
    </row>
    <row r="235601" spans="24:24">
      <c r="X235601" s="219"/>
    </row>
    <row r="235602" spans="24:24">
      <c r="X235602" s="219"/>
    </row>
    <row r="235603" spans="24:24">
      <c r="X235603" s="219"/>
    </row>
    <row r="235604" spans="24:24">
      <c r="X235604" s="219"/>
    </row>
    <row r="235605" spans="24:24">
      <c r="X235605" s="219"/>
    </row>
    <row r="235606" spans="24:24">
      <c r="X235606" s="219"/>
    </row>
    <row r="235607" spans="24:24">
      <c r="X235607" s="219"/>
    </row>
    <row r="235608" spans="24:24">
      <c r="X235608" s="219"/>
    </row>
    <row r="235609" spans="24:24">
      <c r="X235609" s="219"/>
    </row>
    <row r="235610" spans="24:24">
      <c r="X235610" s="219"/>
    </row>
    <row r="235611" spans="24:24">
      <c r="X235611" s="219"/>
    </row>
    <row r="235612" spans="24:24">
      <c r="X235612" s="219"/>
    </row>
    <row r="235613" spans="24:24">
      <c r="X235613" s="219"/>
    </row>
    <row r="235614" spans="24:24">
      <c r="X235614" s="219"/>
    </row>
    <row r="235615" spans="24:24">
      <c r="X235615" s="219"/>
    </row>
    <row r="235616" spans="24:24">
      <c r="X235616" s="219"/>
    </row>
    <row r="235617" spans="24:24">
      <c r="X235617" s="219"/>
    </row>
    <row r="235618" spans="24:24">
      <c r="X235618" s="219"/>
    </row>
    <row r="235619" spans="24:24">
      <c r="X235619" s="219"/>
    </row>
    <row r="235620" spans="24:24">
      <c r="X235620" s="219"/>
    </row>
    <row r="235621" spans="24:24">
      <c r="X235621" s="219"/>
    </row>
    <row r="235622" spans="24:24">
      <c r="X235622" s="219"/>
    </row>
    <row r="235623" spans="24:24">
      <c r="X235623" s="219"/>
    </row>
    <row r="235624" spans="24:24">
      <c r="X235624" s="219"/>
    </row>
    <row r="235625" spans="24:24">
      <c r="X235625" s="219"/>
    </row>
    <row r="235626" spans="24:24">
      <c r="X235626" s="219"/>
    </row>
    <row r="235627" spans="24:24">
      <c r="X235627" s="219"/>
    </row>
    <row r="235628" spans="24:24">
      <c r="X235628" s="219"/>
    </row>
    <row r="235629" spans="24:24">
      <c r="X235629" s="219"/>
    </row>
    <row r="235630" spans="24:24">
      <c r="X235630" s="219"/>
    </row>
    <row r="235631" spans="24:24">
      <c r="X235631" s="219"/>
    </row>
    <row r="235632" spans="24:24">
      <c r="X235632" s="219"/>
    </row>
    <row r="235633" spans="24:24">
      <c r="X235633" s="219"/>
    </row>
    <row r="235634" spans="24:24">
      <c r="X235634" s="219"/>
    </row>
    <row r="235635" spans="24:24">
      <c r="X235635" s="219"/>
    </row>
    <row r="235636" spans="24:24">
      <c r="X235636" s="219"/>
    </row>
    <row r="235637" spans="24:24">
      <c r="X235637" s="219"/>
    </row>
    <row r="235638" spans="24:24">
      <c r="X235638" s="219"/>
    </row>
    <row r="235639" spans="24:24">
      <c r="X235639" s="219"/>
    </row>
    <row r="235640" spans="24:24">
      <c r="X235640" s="219"/>
    </row>
    <row r="235641" spans="24:24">
      <c r="X235641" s="219"/>
    </row>
    <row r="235642" spans="24:24">
      <c r="X235642" s="219"/>
    </row>
    <row r="235643" spans="24:24">
      <c r="X235643" s="219"/>
    </row>
    <row r="235644" spans="24:24">
      <c r="X235644" s="219"/>
    </row>
    <row r="235645" spans="24:24">
      <c r="X235645" s="219"/>
    </row>
    <row r="235646" spans="24:24">
      <c r="X235646" s="219"/>
    </row>
    <row r="235647" spans="24:24">
      <c r="X235647" s="219"/>
    </row>
    <row r="235648" spans="24:24">
      <c r="X235648" s="219"/>
    </row>
    <row r="235649" spans="24:24">
      <c r="X235649" s="219"/>
    </row>
    <row r="235650" spans="24:24">
      <c r="X235650" s="219"/>
    </row>
    <row r="235651" spans="24:24">
      <c r="X235651" s="219"/>
    </row>
    <row r="235652" spans="24:24">
      <c r="X235652" s="219"/>
    </row>
    <row r="235653" spans="24:24">
      <c r="X235653" s="219"/>
    </row>
    <row r="235654" spans="24:24">
      <c r="X235654" s="219"/>
    </row>
    <row r="235655" spans="24:24">
      <c r="X235655" s="219"/>
    </row>
    <row r="235656" spans="24:24">
      <c r="X235656" s="219"/>
    </row>
    <row r="235657" spans="24:24">
      <c r="X235657" s="219"/>
    </row>
    <row r="235658" spans="24:24">
      <c r="X235658" s="219"/>
    </row>
    <row r="235659" spans="24:24">
      <c r="X235659" s="219"/>
    </row>
    <row r="235660" spans="24:24">
      <c r="X235660" s="219"/>
    </row>
    <row r="235661" spans="24:24">
      <c r="X235661" s="219"/>
    </row>
    <row r="235662" spans="24:24">
      <c r="X235662" s="219"/>
    </row>
    <row r="235663" spans="24:24">
      <c r="X235663" s="219"/>
    </row>
    <row r="235664" spans="24:24">
      <c r="X235664" s="219"/>
    </row>
    <row r="235665" spans="24:24">
      <c r="X235665" s="219"/>
    </row>
    <row r="235666" spans="24:24">
      <c r="X235666" s="219"/>
    </row>
    <row r="235667" spans="24:24">
      <c r="X235667" s="219"/>
    </row>
    <row r="235668" spans="24:24">
      <c r="X235668" s="219"/>
    </row>
    <row r="235669" spans="24:24">
      <c r="X235669" s="219"/>
    </row>
    <row r="235670" spans="24:24">
      <c r="X235670" s="219"/>
    </row>
    <row r="235671" spans="24:24">
      <c r="X235671" s="219"/>
    </row>
    <row r="235672" spans="24:24">
      <c r="X235672" s="219"/>
    </row>
    <row r="235673" spans="24:24">
      <c r="X235673" s="219"/>
    </row>
    <row r="235674" spans="24:24">
      <c r="X235674" s="219"/>
    </row>
    <row r="235675" spans="24:24">
      <c r="X235675" s="219"/>
    </row>
    <row r="235676" spans="24:24">
      <c r="X235676" s="219"/>
    </row>
    <row r="235677" spans="24:24">
      <c r="X235677" s="219"/>
    </row>
    <row r="235678" spans="24:24">
      <c r="X235678" s="219"/>
    </row>
    <row r="235679" spans="24:24">
      <c r="X235679" s="219"/>
    </row>
    <row r="235680" spans="24:24">
      <c r="X235680" s="219"/>
    </row>
    <row r="235681" spans="24:24">
      <c r="X235681" s="219"/>
    </row>
    <row r="235682" spans="24:24">
      <c r="X235682" s="219"/>
    </row>
    <row r="235683" spans="24:24">
      <c r="X235683" s="219"/>
    </row>
    <row r="235684" spans="24:24">
      <c r="X235684" s="219"/>
    </row>
    <row r="235685" spans="24:24">
      <c r="X235685" s="219"/>
    </row>
    <row r="235686" spans="24:24">
      <c r="X235686" s="219"/>
    </row>
    <row r="235687" spans="24:24">
      <c r="X235687" s="219"/>
    </row>
    <row r="235688" spans="24:24">
      <c r="X235688" s="219"/>
    </row>
    <row r="235689" spans="24:24">
      <c r="X235689" s="219"/>
    </row>
    <row r="235690" spans="24:24">
      <c r="X235690" s="219"/>
    </row>
    <row r="235691" spans="24:24">
      <c r="X235691" s="219"/>
    </row>
    <row r="235692" spans="24:24">
      <c r="X235692" s="219"/>
    </row>
    <row r="235693" spans="24:24">
      <c r="X235693" s="219"/>
    </row>
    <row r="235694" spans="24:24">
      <c r="X235694" s="219"/>
    </row>
    <row r="235695" spans="24:24">
      <c r="X235695" s="219"/>
    </row>
    <row r="235696" spans="24:24">
      <c r="X235696" s="219"/>
    </row>
    <row r="235697" spans="24:24">
      <c r="X235697" s="219"/>
    </row>
    <row r="235698" spans="24:24">
      <c r="X235698" s="219"/>
    </row>
    <row r="235699" spans="24:24">
      <c r="X235699" s="219"/>
    </row>
    <row r="235700" spans="24:24">
      <c r="X235700" s="219"/>
    </row>
    <row r="235701" spans="24:24">
      <c r="X235701" s="219"/>
    </row>
    <row r="235702" spans="24:24">
      <c r="X235702" s="219"/>
    </row>
    <row r="235703" spans="24:24">
      <c r="X235703" s="219"/>
    </row>
    <row r="235704" spans="24:24">
      <c r="X235704" s="219"/>
    </row>
    <row r="235705" spans="24:24">
      <c r="X235705" s="219"/>
    </row>
    <row r="235706" spans="24:24">
      <c r="X235706" s="219"/>
    </row>
    <row r="235707" spans="24:24">
      <c r="X235707" s="219"/>
    </row>
    <row r="235708" spans="24:24">
      <c r="X235708" s="219"/>
    </row>
    <row r="235709" spans="24:24">
      <c r="X235709" s="219"/>
    </row>
    <row r="235710" spans="24:24">
      <c r="X235710" s="219"/>
    </row>
    <row r="235711" spans="24:24">
      <c r="X235711" s="219"/>
    </row>
    <row r="235712" spans="24:24">
      <c r="X235712" s="219"/>
    </row>
    <row r="235713" spans="24:24">
      <c r="X235713" s="219"/>
    </row>
    <row r="235714" spans="24:24">
      <c r="X235714" s="219"/>
    </row>
    <row r="235715" spans="24:24">
      <c r="X235715" s="219"/>
    </row>
    <row r="235716" spans="24:24">
      <c r="X235716" s="219"/>
    </row>
    <row r="235717" spans="24:24">
      <c r="X235717" s="219"/>
    </row>
    <row r="235718" spans="24:24">
      <c r="X235718" s="219"/>
    </row>
    <row r="235719" spans="24:24">
      <c r="X235719" s="219"/>
    </row>
    <row r="235720" spans="24:24">
      <c r="X235720" s="219"/>
    </row>
    <row r="235721" spans="24:24">
      <c r="X235721" s="219"/>
    </row>
    <row r="235722" spans="24:24">
      <c r="X235722" s="219"/>
    </row>
    <row r="235723" spans="24:24">
      <c r="X235723" s="219"/>
    </row>
    <row r="235724" spans="24:24">
      <c r="X235724" s="219"/>
    </row>
    <row r="235725" spans="24:24">
      <c r="X235725" s="219"/>
    </row>
    <row r="235726" spans="24:24">
      <c r="X235726" s="219"/>
    </row>
    <row r="235727" spans="24:24">
      <c r="X235727" s="219"/>
    </row>
    <row r="235728" spans="24:24">
      <c r="X235728" s="219"/>
    </row>
    <row r="235729" spans="24:24">
      <c r="X235729" s="219"/>
    </row>
    <row r="235730" spans="24:24">
      <c r="X235730" s="219"/>
    </row>
    <row r="235731" spans="24:24">
      <c r="X235731" s="219"/>
    </row>
    <row r="235732" spans="24:24">
      <c r="X235732" s="219"/>
    </row>
    <row r="235733" spans="24:24">
      <c r="X235733" s="219"/>
    </row>
    <row r="235734" spans="24:24">
      <c r="X235734" s="219"/>
    </row>
    <row r="235735" spans="24:24">
      <c r="X235735" s="219"/>
    </row>
    <row r="235736" spans="24:24">
      <c r="X235736" s="219"/>
    </row>
    <row r="235737" spans="24:24">
      <c r="X235737" s="219"/>
    </row>
    <row r="235738" spans="24:24">
      <c r="X235738" s="219"/>
    </row>
    <row r="235739" spans="24:24">
      <c r="X235739" s="219"/>
    </row>
    <row r="235740" spans="24:24">
      <c r="X235740" s="219"/>
    </row>
    <row r="235741" spans="24:24">
      <c r="X235741" s="219"/>
    </row>
    <row r="235742" spans="24:24">
      <c r="X235742" s="219"/>
    </row>
    <row r="235743" spans="24:24">
      <c r="X235743" s="219"/>
    </row>
    <row r="235744" spans="24:24">
      <c r="X235744" s="219"/>
    </row>
    <row r="235745" spans="24:24">
      <c r="X235745" s="219"/>
    </row>
    <row r="235746" spans="24:24">
      <c r="X235746" s="219"/>
    </row>
    <row r="235747" spans="24:24">
      <c r="X235747" s="219"/>
    </row>
    <row r="235748" spans="24:24">
      <c r="X235748" s="219"/>
    </row>
    <row r="235749" spans="24:24">
      <c r="X235749" s="219"/>
    </row>
    <row r="235750" spans="24:24">
      <c r="X235750" s="219"/>
    </row>
    <row r="235751" spans="24:24">
      <c r="X235751" s="219"/>
    </row>
    <row r="235752" spans="24:24">
      <c r="X235752" s="219"/>
    </row>
    <row r="235753" spans="24:24">
      <c r="X235753" s="219"/>
    </row>
    <row r="235754" spans="24:24">
      <c r="X235754" s="219"/>
    </row>
    <row r="235755" spans="24:24">
      <c r="X235755" s="219"/>
    </row>
    <row r="235756" spans="24:24">
      <c r="X235756" s="219"/>
    </row>
    <row r="235757" spans="24:24">
      <c r="X235757" s="219"/>
    </row>
    <row r="235758" spans="24:24">
      <c r="X235758" s="219"/>
    </row>
    <row r="235759" spans="24:24">
      <c r="X235759" s="219"/>
    </row>
    <row r="235760" spans="24:24">
      <c r="X235760" s="219"/>
    </row>
    <row r="235761" spans="24:24">
      <c r="X235761" s="219"/>
    </row>
    <row r="235762" spans="24:24">
      <c r="X235762" s="219"/>
    </row>
    <row r="235763" spans="24:24">
      <c r="X235763" s="219"/>
    </row>
    <row r="235764" spans="24:24">
      <c r="X235764" s="219"/>
    </row>
    <row r="235765" spans="24:24">
      <c r="X235765" s="219"/>
    </row>
    <row r="235766" spans="24:24">
      <c r="X235766" s="219"/>
    </row>
    <row r="235767" spans="24:24">
      <c r="X235767" s="219"/>
    </row>
    <row r="235768" spans="24:24">
      <c r="X235768" s="219"/>
    </row>
    <row r="235769" spans="24:24">
      <c r="X235769" s="219"/>
    </row>
    <row r="235770" spans="24:24">
      <c r="X235770" s="219"/>
    </row>
    <row r="235771" spans="24:24">
      <c r="X235771" s="219"/>
    </row>
    <row r="235772" spans="24:24">
      <c r="X235772" s="219"/>
    </row>
    <row r="235773" spans="24:24">
      <c r="X235773" s="219"/>
    </row>
    <row r="235774" spans="24:24">
      <c r="X235774" s="219"/>
    </row>
    <row r="235775" spans="24:24">
      <c r="X235775" s="219"/>
    </row>
    <row r="235776" spans="24:24">
      <c r="X235776" s="219"/>
    </row>
    <row r="235777" spans="24:24">
      <c r="X235777" s="219"/>
    </row>
    <row r="235778" spans="24:24">
      <c r="X235778" s="219"/>
    </row>
    <row r="235779" spans="24:24">
      <c r="X235779" s="219"/>
    </row>
    <row r="235780" spans="24:24">
      <c r="X235780" s="219"/>
    </row>
    <row r="235781" spans="24:24">
      <c r="X235781" s="219"/>
    </row>
    <row r="235782" spans="24:24">
      <c r="X235782" s="219"/>
    </row>
    <row r="235783" spans="24:24">
      <c r="X235783" s="219"/>
    </row>
    <row r="235784" spans="24:24">
      <c r="X235784" s="219"/>
    </row>
    <row r="235785" spans="24:24">
      <c r="X235785" s="219"/>
    </row>
    <row r="235786" spans="24:24">
      <c r="X235786" s="219"/>
    </row>
    <row r="235787" spans="24:24">
      <c r="X235787" s="219"/>
    </row>
    <row r="235788" spans="24:24">
      <c r="X235788" s="219"/>
    </row>
    <row r="235789" spans="24:24">
      <c r="X235789" s="219"/>
    </row>
    <row r="235790" spans="24:24">
      <c r="X235790" s="219"/>
    </row>
    <row r="235791" spans="24:24">
      <c r="X235791" s="219"/>
    </row>
    <row r="235792" spans="24:24">
      <c r="X235792" s="219"/>
    </row>
    <row r="235793" spans="24:24">
      <c r="X235793" s="219"/>
    </row>
    <row r="235794" spans="24:24">
      <c r="X235794" s="219"/>
    </row>
    <row r="235795" spans="24:24">
      <c r="X235795" s="219"/>
    </row>
    <row r="235796" spans="24:24">
      <c r="X235796" s="219"/>
    </row>
    <row r="235797" spans="24:24">
      <c r="X235797" s="219"/>
    </row>
    <row r="235798" spans="24:24">
      <c r="X235798" s="219"/>
    </row>
    <row r="235799" spans="24:24">
      <c r="X235799" s="219"/>
    </row>
    <row r="235800" spans="24:24">
      <c r="X235800" s="219"/>
    </row>
    <row r="235801" spans="24:24">
      <c r="X235801" s="219"/>
    </row>
    <row r="235802" spans="24:24">
      <c r="X235802" s="219"/>
    </row>
    <row r="235803" spans="24:24">
      <c r="X235803" s="219"/>
    </row>
    <row r="235804" spans="24:24">
      <c r="X235804" s="219"/>
    </row>
    <row r="235805" spans="24:24">
      <c r="X235805" s="219"/>
    </row>
    <row r="235806" spans="24:24">
      <c r="X235806" s="219"/>
    </row>
    <row r="235807" spans="24:24">
      <c r="X235807" s="219"/>
    </row>
    <row r="235808" spans="24:24">
      <c r="X235808" s="219"/>
    </row>
    <row r="235809" spans="24:24">
      <c r="X235809" s="219"/>
    </row>
    <row r="235810" spans="24:24">
      <c r="X235810" s="219"/>
    </row>
    <row r="235811" spans="24:24">
      <c r="X235811" s="219"/>
    </row>
    <row r="235812" spans="24:24">
      <c r="X235812" s="219"/>
    </row>
    <row r="235813" spans="24:24">
      <c r="X235813" s="219"/>
    </row>
    <row r="235814" spans="24:24">
      <c r="X235814" s="219"/>
    </row>
    <row r="235815" spans="24:24">
      <c r="X235815" s="219"/>
    </row>
    <row r="235816" spans="24:24">
      <c r="X235816" s="219"/>
    </row>
    <row r="235817" spans="24:24">
      <c r="X235817" s="219"/>
    </row>
    <row r="235818" spans="24:24">
      <c r="X235818" s="219"/>
    </row>
    <row r="235819" spans="24:24">
      <c r="X235819" s="219"/>
    </row>
    <row r="235820" spans="24:24">
      <c r="X235820" s="219"/>
    </row>
    <row r="235821" spans="24:24">
      <c r="X235821" s="219"/>
    </row>
    <row r="235822" spans="24:24">
      <c r="X235822" s="219"/>
    </row>
    <row r="235823" spans="24:24">
      <c r="X235823" s="219"/>
    </row>
    <row r="235824" spans="24:24">
      <c r="X235824" s="219"/>
    </row>
    <row r="235825" spans="24:24">
      <c r="X235825" s="219"/>
    </row>
    <row r="235826" spans="24:24">
      <c r="X235826" s="219"/>
    </row>
    <row r="235827" spans="24:24">
      <c r="X235827" s="219"/>
    </row>
    <row r="235828" spans="24:24">
      <c r="X235828" s="219"/>
    </row>
    <row r="235829" spans="24:24">
      <c r="X235829" s="219"/>
    </row>
    <row r="235830" spans="24:24">
      <c r="X235830" s="219"/>
    </row>
    <row r="235831" spans="24:24">
      <c r="X235831" s="219"/>
    </row>
    <row r="235832" spans="24:24">
      <c r="X235832" s="219"/>
    </row>
    <row r="235833" spans="24:24">
      <c r="X235833" s="219"/>
    </row>
    <row r="235834" spans="24:24">
      <c r="X235834" s="219"/>
    </row>
    <row r="235835" spans="24:24">
      <c r="X235835" s="219"/>
    </row>
    <row r="235836" spans="24:24">
      <c r="X235836" s="219"/>
    </row>
    <row r="235837" spans="24:24">
      <c r="X235837" s="219"/>
    </row>
    <row r="235838" spans="24:24">
      <c r="X235838" s="219"/>
    </row>
    <row r="235839" spans="24:24">
      <c r="X235839" s="219"/>
    </row>
    <row r="235840" spans="24:24">
      <c r="X235840" s="219"/>
    </row>
    <row r="235841" spans="24:24">
      <c r="X235841" s="219"/>
    </row>
    <row r="235842" spans="24:24">
      <c r="X235842" s="219"/>
    </row>
    <row r="235843" spans="24:24">
      <c r="X235843" s="219"/>
    </row>
    <row r="235844" spans="24:24">
      <c r="X235844" s="219"/>
    </row>
    <row r="235845" spans="24:24">
      <c r="X235845" s="219"/>
    </row>
    <row r="235846" spans="24:24">
      <c r="X235846" s="219"/>
    </row>
    <row r="235847" spans="24:24">
      <c r="X235847" s="219"/>
    </row>
    <row r="235848" spans="24:24">
      <c r="X235848" s="219"/>
    </row>
    <row r="235849" spans="24:24">
      <c r="X235849" s="219"/>
    </row>
    <row r="235850" spans="24:24">
      <c r="X235850" s="219"/>
    </row>
    <row r="235851" spans="24:24">
      <c r="X235851" s="219"/>
    </row>
    <row r="235852" spans="24:24">
      <c r="X235852" s="219"/>
    </row>
    <row r="235853" spans="24:24">
      <c r="X235853" s="219"/>
    </row>
    <row r="235854" spans="24:24">
      <c r="X235854" s="219"/>
    </row>
    <row r="235855" spans="24:24">
      <c r="X235855" s="219"/>
    </row>
    <row r="235856" spans="24:24">
      <c r="X235856" s="219"/>
    </row>
    <row r="235857" spans="24:24">
      <c r="X235857" s="219"/>
    </row>
    <row r="235858" spans="24:24">
      <c r="X235858" s="219"/>
    </row>
    <row r="235859" spans="24:24">
      <c r="X235859" s="219"/>
    </row>
    <row r="235860" spans="24:24">
      <c r="X235860" s="219"/>
    </row>
    <row r="235861" spans="24:24">
      <c r="X235861" s="219"/>
    </row>
    <row r="235862" spans="24:24">
      <c r="X235862" s="219"/>
    </row>
    <row r="235863" spans="24:24">
      <c r="X235863" s="219"/>
    </row>
    <row r="235864" spans="24:24">
      <c r="X235864" s="219"/>
    </row>
    <row r="235865" spans="24:24">
      <c r="X235865" s="219"/>
    </row>
    <row r="235866" spans="24:24">
      <c r="X235866" s="219"/>
    </row>
    <row r="235867" spans="24:24">
      <c r="X235867" s="219"/>
    </row>
    <row r="235868" spans="24:24">
      <c r="X235868" s="219"/>
    </row>
    <row r="235869" spans="24:24">
      <c r="X235869" s="219"/>
    </row>
    <row r="235870" spans="24:24">
      <c r="X235870" s="219"/>
    </row>
    <row r="235871" spans="24:24">
      <c r="X235871" s="219"/>
    </row>
    <row r="235872" spans="24:24">
      <c r="X235872" s="219"/>
    </row>
    <row r="235873" spans="24:24">
      <c r="X235873" s="219"/>
    </row>
    <row r="235874" spans="24:24">
      <c r="X235874" s="219"/>
    </row>
    <row r="235875" spans="24:24">
      <c r="X235875" s="219"/>
    </row>
    <row r="235876" spans="24:24">
      <c r="X235876" s="219"/>
    </row>
    <row r="235877" spans="24:24">
      <c r="X235877" s="219"/>
    </row>
    <row r="235878" spans="24:24">
      <c r="X235878" s="219"/>
    </row>
    <row r="235879" spans="24:24">
      <c r="X235879" s="219"/>
    </row>
    <row r="235880" spans="24:24">
      <c r="X235880" s="219"/>
    </row>
    <row r="235881" spans="24:24">
      <c r="X235881" s="219"/>
    </row>
    <row r="235882" spans="24:24">
      <c r="X235882" s="219"/>
    </row>
    <row r="235883" spans="24:24">
      <c r="X235883" s="219"/>
    </row>
    <row r="235884" spans="24:24">
      <c r="X235884" s="219"/>
    </row>
    <row r="235885" spans="24:24">
      <c r="X235885" s="219"/>
    </row>
    <row r="235886" spans="24:24">
      <c r="X235886" s="219"/>
    </row>
    <row r="235887" spans="24:24">
      <c r="X235887" s="219"/>
    </row>
    <row r="235888" spans="24:24">
      <c r="X235888" s="219"/>
    </row>
    <row r="235889" spans="24:24">
      <c r="X235889" s="219"/>
    </row>
    <row r="235890" spans="24:24">
      <c r="X235890" s="219"/>
    </row>
    <row r="235891" spans="24:24">
      <c r="X235891" s="219"/>
    </row>
    <row r="235892" spans="24:24">
      <c r="X235892" s="219"/>
    </row>
    <row r="235893" spans="24:24">
      <c r="X235893" s="219"/>
    </row>
    <row r="235894" spans="24:24">
      <c r="X235894" s="219"/>
    </row>
    <row r="235895" spans="24:24">
      <c r="X235895" s="219"/>
    </row>
    <row r="235896" spans="24:24">
      <c r="X235896" s="219"/>
    </row>
    <row r="235897" spans="24:24">
      <c r="X235897" s="219"/>
    </row>
    <row r="235898" spans="24:24">
      <c r="X235898" s="219"/>
    </row>
    <row r="235899" spans="24:24">
      <c r="X235899" s="219"/>
    </row>
    <row r="235900" spans="24:24">
      <c r="X235900" s="219"/>
    </row>
    <row r="235901" spans="24:24">
      <c r="X235901" s="219"/>
    </row>
    <row r="235902" spans="24:24">
      <c r="X235902" s="219"/>
    </row>
    <row r="235903" spans="24:24">
      <c r="X235903" s="219"/>
    </row>
    <row r="235904" spans="24:24">
      <c r="X235904" s="219"/>
    </row>
    <row r="235905" spans="24:24">
      <c r="X235905" s="219"/>
    </row>
    <row r="235906" spans="24:24">
      <c r="X235906" s="219"/>
    </row>
    <row r="235907" spans="24:24">
      <c r="X235907" s="219"/>
    </row>
    <row r="235908" spans="24:24">
      <c r="X235908" s="219"/>
    </row>
    <row r="235909" spans="24:24">
      <c r="X235909" s="219"/>
    </row>
    <row r="235910" spans="24:24">
      <c r="X235910" s="219"/>
    </row>
    <row r="235911" spans="24:24">
      <c r="X235911" s="219"/>
    </row>
    <row r="235912" spans="24:24">
      <c r="X235912" s="219"/>
    </row>
    <row r="235913" spans="24:24">
      <c r="X235913" s="219"/>
    </row>
    <row r="235914" spans="24:24">
      <c r="X235914" s="219"/>
    </row>
    <row r="235915" spans="24:24">
      <c r="X235915" s="219"/>
    </row>
    <row r="235916" spans="24:24">
      <c r="X235916" s="219"/>
    </row>
    <row r="235917" spans="24:24">
      <c r="X235917" s="219"/>
    </row>
    <row r="235918" spans="24:24">
      <c r="X235918" s="219"/>
    </row>
    <row r="235919" spans="24:24">
      <c r="X235919" s="219"/>
    </row>
    <row r="235920" spans="24:24">
      <c r="X235920" s="219"/>
    </row>
    <row r="235921" spans="24:24">
      <c r="X235921" s="219"/>
    </row>
    <row r="235922" spans="24:24">
      <c r="X235922" s="219"/>
    </row>
    <row r="235923" spans="24:24">
      <c r="X235923" s="219"/>
    </row>
    <row r="235924" spans="24:24">
      <c r="X235924" s="219"/>
    </row>
    <row r="235925" spans="24:24">
      <c r="X235925" s="219"/>
    </row>
    <row r="235926" spans="24:24">
      <c r="X235926" s="219"/>
    </row>
    <row r="235927" spans="24:24">
      <c r="X235927" s="219"/>
    </row>
    <row r="235928" spans="24:24">
      <c r="X235928" s="219"/>
    </row>
    <row r="235929" spans="24:24">
      <c r="X235929" s="219"/>
    </row>
    <row r="235930" spans="24:24">
      <c r="X235930" s="219"/>
    </row>
    <row r="235931" spans="24:24">
      <c r="X235931" s="219"/>
    </row>
    <row r="235932" spans="24:24">
      <c r="X235932" s="219"/>
    </row>
    <row r="235933" spans="24:24">
      <c r="X235933" s="219"/>
    </row>
    <row r="235934" spans="24:24">
      <c r="X235934" s="219"/>
    </row>
    <row r="235935" spans="24:24">
      <c r="X235935" s="219"/>
    </row>
    <row r="235936" spans="24:24">
      <c r="X235936" s="219"/>
    </row>
    <row r="235937" spans="24:24">
      <c r="X235937" s="219"/>
    </row>
    <row r="235938" spans="24:24">
      <c r="X235938" s="219"/>
    </row>
    <row r="235939" spans="24:24">
      <c r="X235939" s="219"/>
    </row>
    <row r="235940" spans="24:24">
      <c r="X235940" s="219"/>
    </row>
    <row r="235941" spans="24:24">
      <c r="X235941" s="219"/>
    </row>
    <row r="235942" spans="24:24">
      <c r="X235942" s="219"/>
    </row>
    <row r="235943" spans="24:24">
      <c r="X235943" s="219"/>
    </row>
    <row r="235944" spans="24:24">
      <c r="X235944" s="219"/>
    </row>
    <row r="235945" spans="24:24">
      <c r="X235945" s="219"/>
    </row>
    <row r="235946" spans="24:24">
      <c r="X235946" s="219"/>
    </row>
    <row r="235947" spans="24:24">
      <c r="X235947" s="219"/>
    </row>
    <row r="235948" spans="24:24">
      <c r="X235948" s="219"/>
    </row>
    <row r="235949" spans="24:24">
      <c r="X235949" s="219"/>
    </row>
    <row r="235950" spans="24:24">
      <c r="X235950" s="219"/>
    </row>
    <row r="235951" spans="24:24">
      <c r="X235951" s="219"/>
    </row>
    <row r="235952" spans="24:24">
      <c r="X235952" s="219"/>
    </row>
    <row r="235953" spans="24:24">
      <c r="X235953" s="219"/>
    </row>
    <row r="235954" spans="24:24">
      <c r="X235954" s="219"/>
    </row>
    <row r="235955" spans="24:24">
      <c r="X235955" s="219"/>
    </row>
    <row r="235956" spans="24:24">
      <c r="X235956" s="219"/>
    </row>
    <row r="235957" spans="24:24">
      <c r="X235957" s="219"/>
    </row>
    <row r="235958" spans="24:24">
      <c r="X235958" s="219"/>
    </row>
    <row r="235959" spans="24:24">
      <c r="X235959" s="219"/>
    </row>
    <row r="235960" spans="24:24">
      <c r="X235960" s="219"/>
    </row>
    <row r="235961" spans="24:24">
      <c r="X235961" s="219"/>
    </row>
    <row r="235962" spans="24:24">
      <c r="X235962" s="219"/>
    </row>
    <row r="235963" spans="24:24">
      <c r="X235963" s="219"/>
    </row>
    <row r="235964" spans="24:24">
      <c r="X235964" s="219"/>
    </row>
    <row r="235965" spans="24:24">
      <c r="X235965" s="219"/>
    </row>
    <row r="235966" spans="24:24">
      <c r="X235966" s="219"/>
    </row>
    <row r="235967" spans="24:24">
      <c r="X235967" s="219"/>
    </row>
    <row r="235968" spans="24:24">
      <c r="X235968" s="219"/>
    </row>
    <row r="235969" spans="24:24">
      <c r="X235969" s="219"/>
    </row>
    <row r="235970" spans="24:24">
      <c r="X235970" s="219"/>
    </row>
    <row r="235971" spans="24:24">
      <c r="X235971" s="219"/>
    </row>
    <row r="235972" spans="24:24">
      <c r="X235972" s="219"/>
    </row>
    <row r="235973" spans="24:24">
      <c r="X235973" s="219"/>
    </row>
    <row r="235974" spans="24:24">
      <c r="X235974" s="219"/>
    </row>
    <row r="235975" spans="24:24">
      <c r="X235975" s="219"/>
    </row>
    <row r="235976" spans="24:24">
      <c r="X235976" s="219"/>
    </row>
    <row r="235977" spans="24:24">
      <c r="X235977" s="219"/>
    </row>
    <row r="235978" spans="24:24">
      <c r="X235978" s="219"/>
    </row>
    <row r="235979" spans="24:24">
      <c r="X235979" s="219"/>
    </row>
    <row r="235980" spans="24:24">
      <c r="X235980" s="219"/>
    </row>
    <row r="235981" spans="24:24">
      <c r="X235981" s="219"/>
    </row>
    <row r="235982" spans="24:24">
      <c r="X235982" s="219"/>
    </row>
    <row r="235983" spans="24:24">
      <c r="X235983" s="219"/>
    </row>
    <row r="235984" spans="24:24">
      <c r="X235984" s="219"/>
    </row>
    <row r="235985" spans="24:24">
      <c r="X235985" s="219"/>
    </row>
    <row r="235986" spans="24:24">
      <c r="X235986" s="219"/>
    </row>
    <row r="235987" spans="24:24">
      <c r="X235987" s="219"/>
    </row>
    <row r="235988" spans="24:24">
      <c r="X235988" s="219"/>
    </row>
    <row r="235989" spans="24:24">
      <c r="X235989" s="219"/>
    </row>
    <row r="235990" spans="24:24">
      <c r="X235990" s="219"/>
    </row>
    <row r="235991" spans="24:24">
      <c r="X235991" s="219"/>
    </row>
    <row r="235992" spans="24:24">
      <c r="X235992" s="219"/>
    </row>
    <row r="235993" spans="24:24">
      <c r="X235993" s="219"/>
    </row>
    <row r="235994" spans="24:24">
      <c r="X235994" s="219"/>
    </row>
    <row r="235995" spans="24:24">
      <c r="X235995" s="219"/>
    </row>
    <row r="235996" spans="24:24">
      <c r="X235996" s="219"/>
    </row>
    <row r="235997" spans="24:24">
      <c r="X235997" s="219"/>
    </row>
    <row r="235998" spans="24:24">
      <c r="X235998" s="219"/>
    </row>
    <row r="235999" spans="24:24">
      <c r="X235999" s="219"/>
    </row>
    <row r="236000" spans="24:24">
      <c r="X236000" s="219"/>
    </row>
    <row r="236001" spans="24:24">
      <c r="X236001" s="219"/>
    </row>
    <row r="236002" spans="24:24">
      <c r="X236002" s="219"/>
    </row>
    <row r="236003" spans="24:24">
      <c r="X236003" s="219"/>
    </row>
    <row r="236004" spans="24:24">
      <c r="X236004" s="219"/>
    </row>
    <row r="236005" spans="24:24">
      <c r="X236005" s="219"/>
    </row>
    <row r="236006" spans="24:24">
      <c r="X236006" s="219"/>
    </row>
    <row r="236007" spans="24:24">
      <c r="X236007" s="219"/>
    </row>
    <row r="236008" spans="24:24">
      <c r="X236008" s="219"/>
    </row>
    <row r="236009" spans="24:24">
      <c r="X236009" s="219"/>
    </row>
    <row r="236010" spans="24:24">
      <c r="X236010" s="219"/>
    </row>
    <row r="236011" spans="24:24">
      <c r="X236011" s="219"/>
    </row>
    <row r="236012" spans="24:24">
      <c r="X236012" s="219"/>
    </row>
    <row r="236013" spans="24:24">
      <c r="X236013" s="219"/>
    </row>
    <row r="236014" spans="24:24">
      <c r="X236014" s="219"/>
    </row>
    <row r="236015" spans="24:24">
      <c r="X236015" s="219"/>
    </row>
    <row r="236016" spans="24:24">
      <c r="X236016" s="219"/>
    </row>
    <row r="236017" spans="24:24">
      <c r="X236017" s="219"/>
    </row>
    <row r="236018" spans="24:24">
      <c r="X236018" s="219"/>
    </row>
    <row r="236019" spans="24:24">
      <c r="X236019" s="219"/>
    </row>
    <row r="236020" spans="24:24">
      <c r="X236020" s="219"/>
    </row>
    <row r="236021" spans="24:24">
      <c r="X236021" s="219"/>
    </row>
    <row r="236022" spans="24:24">
      <c r="X236022" s="219"/>
    </row>
    <row r="236023" spans="24:24">
      <c r="X236023" s="219"/>
    </row>
    <row r="236024" spans="24:24">
      <c r="X236024" s="219"/>
    </row>
    <row r="236025" spans="24:24">
      <c r="X236025" s="219"/>
    </row>
    <row r="236026" spans="24:24">
      <c r="X236026" s="219"/>
    </row>
    <row r="236027" spans="24:24">
      <c r="X236027" s="219"/>
    </row>
    <row r="236028" spans="24:24">
      <c r="X236028" s="219"/>
    </row>
    <row r="236029" spans="24:24">
      <c r="X236029" s="219"/>
    </row>
    <row r="236030" spans="24:24">
      <c r="X236030" s="219"/>
    </row>
    <row r="236031" spans="24:24">
      <c r="X236031" s="219"/>
    </row>
    <row r="236032" spans="24:24">
      <c r="X236032" s="219"/>
    </row>
    <row r="236033" spans="24:24">
      <c r="X236033" s="219"/>
    </row>
    <row r="236034" spans="24:24">
      <c r="X236034" s="219"/>
    </row>
    <row r="236035" spans="24:24">
      <c r="X236035" s="219"/>
    </row>
    <row r="236036" spans="24:24">
      <c r="X236036" s="219"/>
    </row>
    <row r="236037" spans="24:24">
      <c r="X236037" s="219"/>
    </row>
    <row r="236038" spans="24:24">
      <c r="X236038" s="219"/>
    </row>
    <row r="236039" spans="24:24">
      <c r="X236039" s="219"/>
    </row>
    <row r="236040" spans="24:24">
      <c r="X236040" s="219"/>
    </row>
    <row r="236041" spans="24:24">
      <c r="X236041" s="219"/>
    </row>
    <row r="236042" spans="24:24">
      <c r="X236042" s="219"/>
    </row>
    <row r="236043" spans="24:24">
      <c r="X236043" s="219"/>
    </row>
    <row r="236044" spans="24:24">
      <c r="X236044" s="219"/>
    </row>
    <row r="236045" spans="24:24">
      <c r="X236045" s="219"/>
    </row>
    <row r="236046" spans="24:24">
      <c r="X236046" s="219"/>
    </row>
    <row r="236047" spans="24:24">
      <c r="X236047" s="219"/>
    </row>
    <row r="236048" spans="24:24">
      <c r="X236048" s="219"/>
    </row>
    <row r="236049" spans="24:24">
      <c r="X236049" s="219"/>
    </row>
    <row r="236050" spans="24:24">
      <c r="X236050" s="219"/>
    </row>
    <row r="236051" spans="24:24">
      <c r="X236051" s="219"/>
    </row>
    <row r="236052" spans="24:24">
      <c r="X236052" s="219"/>
    </row>
    <row r="236053" spans="24:24">
      <c r="X236053" s="219"/>
    </row>
    <row r="236054" spans="24:24">
      <c r="X236054" s="219"/>
    </row>
    <row r="236055" spans="24:24">
      <c r="X236055" s="219"/>
    </row>
    <row r="236056" spans="24:24">
      <c r="X236056" s="219"/>
    </row>
    <row r="236057" spans="24:24">
      <c r="X236057" s="219"/>
    </row>
    <row r="236058" spans="24:24">
      <c r="X236058" s="219"/>
    </row>
    <row r="236059" spans="24:24">
      <c r="X236059" s="219"/>
    </row>
    <row r="236060" spans="24:24">
      <c r="X236060" s="219"/>
    </row>
    <row r="236061" spans="24:24">
      <c r="X236061" s="219"/>
    </row>
    <row r="236062" spans="24:24">
      <c r="X236062" s="219"/>
    </row>
    <row r="236063" spans="24:24">
      <c r="X236063" s="219"/>
    </row>
    <row r="236064" spans="24:24">
      <c r="X236064" s="219"/>
    </row>
    <row r="236065" spans="24:24">
      <c r="X236065" s="219"/>
    </row>
    <row r="236066" spans="24:24">
      <c r="X236066" s="219"/>
    </row>
    <row r="236067" spans="24:24">
      <c r="X236067" s="219"/>
    </row>
    <row r="236068" spans="24:24">
      <c r="X236068" s="219"/>
    </row>
    <row r="236069" spans="24:24">
      <c r="X236069" s="219"/>
    </row>
    <row r="236070" spans="24:24">
      <c r="X236070" s="219"/>
    </row>
    <row r="236071" spans="24:24">
      <c r="X236071" s="219"/>
    </row>
    <row r="236072" spans="24:24">
      <c r="X236072" s="219"/>
    </row>
    <row r="236073" spans="24:24">
      <c r="X236073" s="219"/>
    </row>
    <row r="236074" spans="24:24">
      <c r="X236074" s="219"/>
    </row>
    <row r="236075" spans="24:24">
      <c r="X236075" s="219"/>
    </row>
    <row r="236076" spans="24:24">
      <c r="X236076" s="219"/>
    </row>
    <row r="236077" spans="24:24">
      <c r="X236077" s="219"/>
    </row>
    <row r="236078" spans="24:24">
      <c r="X236078" s="219"/>
    </row>
    <row r="236079" spans="24:24">
      <c r="X236079" s="219"/>
    </row>
    <row r="236080" spans="24:24">
      <c r="X236080" s="219"/>
    </row>
    <row r="236081" spans="24:24">
      <c r="X236081" s="219"/>
    </row>
    <row r="236082" spans="24:24">
      <c r="X236082" s="219"/>
    </row>
    <row r="236083" spans="24:24">
      <c r="X236083" s="219"/>
    </row>
    <row r="236084" spans="24:24">
      <c r="X236084" s="219"/>
    </row>
    <row r="236085" spans="24:24">
      <c r="X236085" s="219"/>
    </row>
    <row r="236086" spans="24:24">
      <c r="X236086" s="219"/>
    </row>
    <row r="236087" spans="24:24">
      <c r="X236087" s="219"/>
    </row>
    <row r="236088" spans="24:24">
      <c r="X236088" s="219"/>
    </row>
    <row r="236089" spans="24:24">
      <c r="X236089" s="219"/>
    </row>
    <row r="236090" spans="24:24">
      <c r="X236090" s="219"/>
    </row>
    <row r="236091" spans="24:24">
      <c r="X236091" s="219"/>
    </row>
    <row r="236092" spans="24:24">
      <c r="X236092" s="219"/>
    </row>
    <row r="236093" spans="24:24">
      <c r="X236093" s="219"/>
    </row>
    <row r="236094" spans="24:24">
      <c r="X236094" s="219"/>
    </row>
    <row r="236095" spans="24:24">
      <c r="X236095" s="219"/>
    </row>
    <row r="236096" spans="24:24">
      <c r="X236096" s="219"/>
    </row>
    <row r="236097" spans="24:24">
      <c r="X236097" s="219"/>
    </row>
    <row r="236098" spans="24:24">
      <c r="X236098" s="219"/>
    </row>
    <row r="236099" spans="24:24">
      <c r="X236099" s="219"/>
    </row>
    <row r="236100" spans="24:24">
      <c r="X236100" s="219"/>
    </row>
    <row r="236101" spans="24:24">
      <c r="X236101" s="219"/>
    </row>
    <row r="236102" spans="24:24">
      <c r="X236102" s="219"/>
    </row>
    <row r="236103" spans="24:24">
      <c r="X236103" s="219"/>
    </row>
    <row r="236104" spans="24:24">
      <c r="X236104" s="219"/>
    </row>
    <row r="236105" spans="24:24">
      <c r="X236105" s="219"/>
    </row>
    <row r="236106" spans="24:24">
      <c r="X236106" s="219"/>
    </row>
    <row r="236107" spans="24:24">
      <c r="X236107" s="219"/>
    </row>
    <row r="236108" spans="24:24">
      <c r="X236108" s="219"/>
    </row>
    <row r="236109" spans="24:24">
      <c r="X236109" s="219"/>
    </row>
    <row r="236110" spans="24:24">
      <c r="X236110" s="219"/>
    </row>
    <row r="236111" spans="24:24">
      <c r="X236111" s="219"/>
    </row>
    <row r="236112" spans="24:24">
      <c r="X236112" s="219"/>
    </row>
    <row r="236113" spans="24:24">
      <c r="X236113" s="219"/>
    </row>
    <row r="236114" spans="24:24">
      <c r="X236114" s="219"/>
    </row>
    <row r="236115" spans="24:24">
      <c r="X236115" s="219"/>
    </row>
    <row r="236116" spans="24:24">
      <c r="X236116" s="219"/>
    </row>
    <row r="236117" spans="24:24">
      <c r="X236117" s="219"/>
    </row>
    <row r="236118" spans="24:24">
      <c r="X236118" s="219"/>
    </row>
    <row r="236119" spans="24:24">
      <c r="X236119" s="219"/>
    </row>
    <row r="236120" spans="24:24">
      <c r="X236120" s="219"/>
    </row>
    <row r="236121" spans="24:24">
      <c r="X236121" s="219"/>
    </row>
    <row r="236122" spans="24:24">
      <c r="X236122" s="219"/>
    </row>
    <row r="236123" spans="24:24">
      <c r="X236123" s="219"/>
    </row>
    <row r="236124" spans="24:24">
      <c r="X236124" s="219"/>
    </row>
    <row r="236125" spans="24:24">
      <c r="X236125" s="219"/>
    </row>
    <row r="236126" spans="24:24">
      <c r="X236126" s="219"/>
    </row>
    <row r="236127" spans="24:24">
      <c r="X236127" s="219"/>
    </row>
    <row r="236128" spans="24:24">
      <c r="X236128" s="219"/>
    </row>
    <row r="236129" spans="24:24">
      <c r="X236129" s="219"/>
    </row>
    <row r="236130" spans="24:24">
      <c r="X236130" s="219"/>
    </row>
    <row r="236131" spans="24:24">
      <c r="X236131" s="219"/>
    </row>
    <row r="236132" spans="24:24">
      <c r="X236132" s="219"/>
    </row>
    <row r="236133" spans="24:24">
      <c r="X236133" s="219"/>
    </row>
    <row r="236134" spans="24:24">
      <c r="X236134" s="219"/>
    </row>
    <row r="236135" spans="24:24">
      <c r="X236135" s="219"/>
    </row>
    <row r="236136" spans="24:24">
      <c r="X236136" s="219"/>
    </row>
    <row r="236137" spans="24:24">
      <c r="X236137" s="219"/>
    </row>
    <row r="236138" spans="24:24">
      <c r="X236138" s="219"/>
    </row>
    <row r="236139" spans="24:24">
      <c r="X236139" s="219"/>
    </row>
    <row r="236140" spans="24:24">
      <c r="X236140" s="219"/>
    </row>
    <row r="236141" spans="24:24">
      <c r="X236141" s="219"/>
    </row>
    <row r="236142" spans="24:24">
      <c r="X236142" s="219"/>
    </row>
    <row r="236143" spans="24:24">
      <c r="X236143" s="219"/>
    </row>
    <row r="236144" spans="24:24">
      <c r="X236144" s="219"/>
    </row>
    <row r="236145" spans="24:24">
      <c r="X236145" s="219"/>
    </row>
    <row r="236146" spans="24:24">
      <c r="X236146" s="219"/>
    </row>
    <row r="236147" spans="24:24">
      <c r="X236147" s="219"/>
    </row>
    <row r="236148" spans="24:24">
      <c r="X236148" s="219"/>
    </row>
    <row r="236149" spans="24:24">
      <c r="X236149" s="219"/>
    </row>
    <row r="236150" spans="24:24">
      <c r="X236150" s="219"/>
    </row>
    <row r="236151" spans="24:24">
      <c r="X236151" s="219"/>
    </row>
    <row r="236152" spans="24:24">
      <c r="X236152" s="219"/>
    </row>
    <row r="236153" spans="24:24">
      <c r="X236153" s="219"/>
    </row>
    <row r="236154" spans="24:24">
      <c r="X236154" s="219"/>
    </row>
    <row r="236155" spans="24:24">
      <c r="X236155" s="219"/>
    </row>
    <row r="236156" spans="24:24">
      <c r="X236156" s="219"/>
    </row>
    <row r="236157" spans="24:24">
      <c r="X236157" s="219"/>
    </row>
    <row r="236158" spans="24:24">
      <c r="X236158" s="219"/>
    </row>
    <row r="236159" spans="24:24">
      <c r="X236159" s="219"/>
    </row>
    <row r="236160" spans="24:24">
      <c r="X236160" s="219"/>
    </row>
    <row r="236161" spans="24:24">
      <c r="X236161" s="219"/>
    </row>
    <row r="236162" spans="24:24">
      <c r="X236162" s="219"/>
    </row>
    <row r="236163" spans="24:24">
      <c r="X236163" s="219"/>
    </row>
    <row r="236164" spans="24:24">
      <c r="X236164" s="219"/>
    </row>
    <row r="236165" spans="24:24">
      <c r="X236165" s="219"/>
    </row>
    <row r="236166" spans="24:24">
      <c r="X236166" s="219"/>
    </row>
    <row r="236167" spans="24:24">
      <c r="X236167" s="219"/>
    </row>
    <row r="236168" spans="24:24">
      <c r="X236168" s="219"/>
    </row>
    <row r="236169" spans="24:24">
      <c r="X236169" s="219"/>
    </row>
    <row r="236170" spans="24:24">
      <c r="X236170" s="219"/>
    </row>
    <row r="236171" spans="24:24">
      <c r="X236171" s="219"/>
    </row>
    <row r="236172" spans="24:24">
      <c r="X236172" s="219"/>
    </row>
    <row r="236173" spans="24:24">
      <c r="X236173" s="219"/>
    </row>
    <row r="236174" spans="24:24">
      <c r="X236174" s="219"/>
    </row>
    <row r="236175" spans="24:24">
      <c r="X236175" s="219"/>
    </row>
    <row r="236176" spans="24:24">
      <c r="X236176" s="219"/>
    </row>
    <row r="236177" spans="24:24">
      <c r="X236177" s="219"/>
    </row>
    <row r="236178" spans="24:24">
      <c r="X236178" s="219"/>
    </row>
    <row r="236179" spans="24:24">
      <c r="X236179" s="219"/>
    </row>
    <row r="236180" spans="24:24">
      <c r="X236180" s="219"/>
    </row>
    <row r="236181" spans="24:24">
      <c r="X236181" s="219"/>
    </row>
    <row r="236182" spans="24:24">
      <c r="X236182" s="219"/>
    </row>
    <row r="236183" spans="24:24">
      <c r="X236183" s="219"/>
    </row>
    <row r="236184" spans="24:24">
      <c r="X236184" s="219"/>
    </row>
    <row r="236185" spans="24:24">
      <c r="X236185" s="219"/>
    </row>
    <row r="236186" spans="24:24">
      <c r="X236186" s="219"/>
    </row>
    <row r="236187" spans="24:24">
      <c r="X236187" s="219"/>
    </row>
    <row r="236188" spans="24:24">
      <c r="X236188" s="219"/>
    </row>
    <row r="236189" spans="24:24">
      <c r="X236189" s="219"/>
    </row>
    <row r="236190" spans="24:24">
      <c r="X236190" s="219"/>
    </row>
    <row r="236191" spans="24:24">
      <c r="X236191" s="219"/>
    </row>
    <row r="236192" spans="24:24">
      <c r="X236192" s="219"/>
    </row>
    <row r="236193" spans="24:24">
      <c r="X236193" s="219"/>
    </row>
    <row r="236194" spans="24:24">
      <c r="X236194" s="219"/>
    </row>
    <row r="236195" spans="24:24">
      <c r="X236195" s="219"/>
    </row>
    <row r="236196" spans="24:24">
      <c r="X236196" s="219"/>
    </row>
    <row r="236197" spans="24:24">
      <c r="X236197" s="219"/>
    </row>
    <row r="236198" spans="24:24">
      <c r="X236198" s="219"/>
    </row>
    <row r="236199" spans="24:24">
      <c r="X236199" s="219"/>
    </row>
    <row r="236200" spans="24:24">
      <c r="X236200" s="219"/>
    </row>
    <row r="236201" spans="24:24">
      <c r="X236201" s="219"/>
    </row>
    <row r="236202" spans="24:24">
      <c r="X236202" s="219"/>
    </row>
    <row r="236203" spans="24:24">
      <c r="X236203" s="219"/>
    </row>
    <row r="236204" spans="24:24">
      <c r="X236204" s="219"/>
    </row>
    <row r="236205" spans="24:24">
      <c r="X236205" s="219"/>
    </row>
    <row r="236206" spans="24:24">
      <c r="X236206" s="219"/>
    </row>
    <row r="236207" spans="24:24">
      <c r="X236207" s="219"/>
    </row>
    <row r="236208" spans="24:24">
      <c r="X236208" s="219"/>
    </row>
    <row r="236209" spans="24:24">
      <c r="X236209" s="219"/>
    </row>
    <row r="236210" spans="24:24">
      <c r="X236210" s="219"/>
    </row>
    <row r="236211" spans="24:24">
      <c r="X236211" s="219"/>
    </row>
    <row r="236212" spans="24:24">
      <c r="X236212" s="219"/>
    </row>
    <row r="236213" spans="24:24">
      <c r="X236213" s="219"/>
    </row>
    <row r="236214" spans="24:24">
      <c r="X236214" s="219"/>
    </row>
    <row r="236215" spans="24:24">
      <c r="X236215" s="219"/>
    </row>
    <row r="236216" spans="24:24">
      <c r="X236216" s="219"/>
    </row>
    <row r="236217" spans="24:24">
      <c r="X236217" s="219"/>
    </row>
    <row r="236218" spans="24:24">
      <c r="X236218" s="219"/>
    </row>
    <row r="236219" spans="24:24">
      <c r="X236219" s="219"/>
    </row>
    <row r="236220" spans="24:24">
      <c r="X236220" s="219"/>
    </row>
    <row r="236221" spans="24:24">
      <c r="X236221" s="219"/>
    </row>
    <row r="236222" spans="24:24">
      <c r="X236222" s="219"/>
    </row>
    <row r="236223" spans="24:24">
      <c r="X236223" s="219"/>
    </row>
    <row r="236224" spans="24:24">
      <c r="X236224" s="219"/>
    </row>
    <row r="236225" spans="24:24">
      <c r="X236225" s="219"/>
    </row>
    <row r="236226" spans="24:24">
      <c r="X236226" s="219"/>
    </row>
    <row r="236227" spans="24:24">
      <c r="X236227" s="219"/>
    </row>
    <row r="236228" spans="24:24">
      <c r="X236228" s="219"/>
    </row>
    <row r="236229" spans="24:24">
      <c r="X236229" s="219"/>
    </row>
    <row r="236230" spans="24:24">
      <c r="X236230" s="219"/>
    </row>
    <row r="236231" spans="24:24">
      <c r="X236231" s="219"/>
    </row>
    <row r="236232" spans="24:24">
      <c r="X236232" s="219"/>
    </row>
    <row r="236233" spans="24:24">
      <c r="X236233" s="219"/>
    </row>
    <row r="236234" spans="24:24">
      <c r="X236234" s="219"/>
    </row>
    <row r="236235" spans="24:24">
      <c r="X236235" s="219"/>
    </row>
    <row r="236236" spans="24:24">
      <c r="X236236" s="219"/>
    </row>
    <row r="236237" spans="24:24">
      <c r="X236237" s="219"/>
    </row>
    <row r="236238" spans="24:24">
      <c r="X236238" s="219"/>
    </row>
    <row r="236239" spans="24:24">
      <c r="X236239" s="219"/>
    </row>
    <row r="236240" spans="24:24">
      <c r="X236240" s="219"/>
    </row>
    <row r="236241" spans="24:24">
      <c r="X236241" s="219"/>
    </row>
    <row r="236242" spans="24:24">
      <c r="X236242" s="219"/>
    </row>
    <row r="236243" spans="24:24">
      <c r="X236243" s="219"/>
    </row>
    <row r="236244" spans="24:24">
      <c r="X236244" s="219"/>
    </row>
    <row r="236245" spans="24:24">
      <c r="X236245" s="219"/>
    </row>
    <row r="236246" spans="24:24">
      <c r="X236246" s="219"/>
    </row>
    <row r="236247" spans="24:24">
      <c r="X236247" s="219"/>
    </row>
    <row r="236248" spans="24:24">
      <c r="X236248" s="219"/>
    </row>
    <row r="236249" spans="24:24">
      <c r="X236249" s="219"/>
    </row>
    <row r="236250" spans="24:24">
      <c r="X236250" s="219"/>
    </row>
    <row r="236251" spans="24:24">
      <c r="X236251" s="219"/>
    </row>
    <row r="236252" spans="24:24">
      <c r="X236252" s="219"/>
    </row>
    <row r="236253" spans="24:24">
      <c r="X236253" s="219"/>
    </row>
    <row r="236254" spans="24:24">
      <c r="X236254" s="219"/>
    </row>
    <row r="236255" spans="24:24">
      <c r="X236255" s="219"/>
    </row>
    <row r="236256" spans="24:24">
      <c r="X236256" s="219"/>
    </row>
    <row r="236257" spans="24:24">
      <c r="X236257" s="219"/>
    </row>
    <row r="236258" spans="24:24">
      <c r="X236258" s="219"/>
    </row>
    <row r="236259" spans="24:24">
      <c r="X236259" s="219"/>
    </row>
    <row r="236260" spans="24:24">
      <c r="X236260" s="219"/>
    </row>
    <row r="236261" spans="24:24">
      <c r="X236261" s="219"/>
    </row>
    <row r="236262" spans="24:24">
      <c r="X236262" s="219"/>
    </row>
    <row r="236263" spans="24:24">
      <c r="X236263" s="219"/>
    </row>
    <row r="236264" spans="24:24">
      <c r="X236264" s="219"/>
    </row>
    <row r="236265" spans="24:24">
      <c r="X236265" s="219"/>
    </row>
    <row r="236266" spans="24:24">
      <c r="X236266" s="219"/>
    </row>
    <row r="236267" spans="24:24">
      <c r="X236267" s="219"/>
    </row>
    <row r="236268" spans="24:24">
      <c r="X236268" s="219"/>
    </row>
    <row r="236269" spans="24:24">
      <c r="X236269" s="219"/>
    </row>
    <row r="236270" spans="24:24">
      <c r="X236270" s="219"/>
    </row>
    <row r="236271" spans="24:24">
      <c r="X236271" s="219"/>
    </row>
    <row r="236272" spans="24:24">
      <c r="X236272" s="219"/>
    </row>
    <row r="236273" spans="24:24">
      <c r="X236273" s="219"/>
    </row>
    <row r="236274" spans="24:24">
      <c r="X236274" s="219"/>
    </row>
    <row r="236275" spans="24:24">
      <c r="X236275" s="219"/>
    </row>
    <row r="236276" spans="24:24">
      <c r="X236276" s="219"/>
    </row>
    <row r="236277" spans="24:24">
      <c r="X236277" s="219"/>
    </row>
    <row r="236278" spans="24:24">
      <c r="X236278" s="219"/>
    </row>
    <row r="236279" spans="24:24">
      <c r="X236279" s="219"/>
    </row>
    <row r="236280" spans="24:24">
      <c r="X236280" s="219"/>
    </row>
    <row r="236281" spans="24:24">
      <c r="X236281" s="219"/>
    </row>
    <row r="236282" spans="24:24">
      <c r="X236282" s="219"/>
    </row>
    <row r="236283" spans="24:24">
      <c r="X236283" s="219"/>
    </row>
    <row r="236284" spans="24:24">
      <c r="X236284" s="219"/>
    </row>
    <row r="236285" spans="24:24">
      <c r="X236285" s="219"/>
    </row>
    <row r="236286" spans="24:24">
      <c r="X236286" s="219"/>
    </row>
    <row r="236287" spans="24:24">
      <c r="X236287" s="219"/>
    </row>
    <row r="236288" spans="24:24">
      <c r="X236288" s="219"/>
    </row>
    <row r="236289" spans="24:24">
      <c r="X236289" s="219"/>
    </row>
    <row r="236290" spans="24:24">
      <c r="X236290" s="219"/>
    </row>
    <row r="236291" spans="24:24">
      <c r="X236291" s="219"/>
    </row>
    <row r="236292" spans="24:24">
      <c r="X236292" s="219"/>
    </row>
    <row r="236293" spans="24:24">
      <c r="X236293" s="219"/>
    </row>
    <row r="236294" spans="24:24">
      <c r="X236294" s="219"/>
    </row>
    <row r="236295" spans="24:24">
      <c r="X236295" s="219"/>
    </row>
    <row r="236296" spans="24:24">
      <c r="X236296" s="219"/>
    </row>
    <row r="236297" spans="24:24">
      <c r="X236297" s="219"/>
    </row>
    <row r="236298" spans="24:24">
      <c r="X236298" s="219"/>
    </row>
    <row r="236299" spans="24:24">
      <c r="X236299" s="219"/>
    </row>
    <row r="236300" spans="24:24">
      <c r="X236300" s="219"/>
    </row>
    <row r="236301" spans="24:24">
      <c r="X236301" s="219"/>
    </row>
    <row r="236302" spans="24:24">
      <c r="X236302" s="219"/>
    </row>
    <row r="236303" spans="24:24">
      <c r="X236303" s="219"/>
    </row>
    <row r="236304" spans="24:24">
      <c r="X236304" s="219"/>
    </row>
    <row r="236305" spans="24:24">
      <c r="X236305" s="219"/>
    </row>
    <row r="236306" spans="24:24">
      <c r="X236306" s="219"/>
    </row>
    <row r="236307" spans="24:24">
      <c r="X236307" s="219"/>
    </row>
    <row r="236308" spans="24:24">
      <c r="X236308" s="219"/>
    </row>
    <row r="236309" spans="24:24">
      <c r="X236309" s="219"/>
    </row>
    <row r="236310" spans="24:24">
      <c r="X236310" s="219"/>
    </row>
    <row r="236311" spans="24:24">
      <c r="X236311" s="219"/>
    </row>
    <row r="236312" spans="24:24">
      <c r="X236312" s="219"/>
    </row>
    <row r="236313" spans="24:24">
      <c r="X236313" s="219"/>
    </row>
    <row r="236314" spans="24:24">
      <c r="X236314" s="219"/>
    </row>
    <row r="236315" spans="24:24">
      <c r="X236315" s="219"/>
    </row>
    <row r="236316" spans="24:24">
      <c r="X236316" s="219"/>
    </row>
    <row r="236317" spans="24:24">
      <c r="X236317" s="219"/>
    </row>
    <row r="236318" spans="24:24">
      <c r="X236318" s="219"/>
    </row>
    <row r="236319" spans="24:24">
      <c r="X236319" s="219"/>
    </row>
    <row r="236320" spans="24:24">
      <c r="X236320" s="219"/>
    </row>
    <row r="236321" spans="24:24">
      <c r="X236321" s="219"/>
    </row>
    <row r="236322" spans="24:24">
      <c r="X236322" s="219"/>
    </row>
    <row r="236323" spans="24:24">
      <c r="X236323" s="219"/>
    </row>
    <row r="236324" spans="24:24">
      <c r="X236324" s="219"/>
    </row>
    <row r="236325" spans="24:24">
      <c r="X236325" s="219"/>
    </row>
    <row r="236326" spans="24:24">
      <c r="X236326" s="219"/>
    </row>
    <row r="236327" spans="24:24">
      <c r="X236327" s="219"/>
    </row>
    <row r="236328" spans="24:24">
      <c r="X236328" s="219"/>
    </row>
    <row r="236329" spans="24:24">
      <c r="X236329" s="219"/>
    </row>
    <row r="236330" spans="24:24">
      <c r="X236330" s="219"/>
    </row>
    <row r="236331" spans="24:24">
      <c r="X236331" s="219"/>
    </row>
    <row r="236332" spans="24:24">
      <c r="X236332" s="219"/>
    </row>
    <row r="236333" spans="24:24">
      <c r="X236333" s="219"/>
    </row>
    <row r="236334" spans="24:24">
      <c r="X236334" s="219"/>
    </row>
    <row r="236335" spans="24:24">
      <c r="X236335" s="219"/>
    </row>
    <row r="236336" spans="24:24">
      <c r="X236336" s="219"/>
    </row>
    <row r="236337" spans="24:24">
      <c r="X236337" s="219"/>
    </row>
    <row r="236338" spans="24:24">
      <c r="X236338" s="219"/>
    </row>
    <row r="236339" spans="24:24">
      <c r="X236339" s="219"/>
    </row>
    <row r="236340" spans="24:24">
      <c r="X236340" s="219"/>
    </row>
    <row r="236341" spans="24:24">
      <c r="X236341" s="219"/>
    </row>
    <row r="236342" spans="24:24">
      <c r="X236342" s="219"/>
    </row>
    <row r="236343" spans="24:24">
      <c r="X236343" s="219"/>
    </row>
    <row r="236344" spans="24:24">
      <c r="X236344" s="219"/>
    </row>
    <row r="236345" spans="24:24">
      <c r="X236345" s="219"/>
    </row>
    <row r="236346" spans="24:24">
      <c r="X236346" s="219"/>
    </row>
    <row r="236347" spans="24:24">
      <c r="X236347" s="219"/>
    </row>
    <row r="236348" spans="24:24">
      <c r="X236348" s="219"/>
    </row>
    <row r="236349" spans="24:24">
      <c r="X236349" s="219"/>
    </row>
    <row r="236350" spans="24:24">
      <c r="X236350" s="219"/>
    </row>
    <row r="236351" spans="24:24">
      <c r="X236351" s="219"/>
    </row>
    <row r="236352" spans="24:24">
      <c r="X236352" s="219"/>
    </row>
    <row r="236353" spans="24:24">
      <c r="X236353" s="219"/>
    </row>
    <row r="236354" spans="24:24">
      <c r="X236354" s="219"/>
    </row>
    <row r="236355" spans="24:24">
      <c r="X236355" s="219"/>
    </row>
    <row r="236356" spans="24:24">
      <c r="X236356" s="219"/>
    </row>
    <row r="236357" spans="24:24">
      <c r="X236357" s="219"/>
    </row>
    <row r="236358" spans="24:24">
      <c r="X236358" s="219"/>
    </row>
    <row r="236359" spans="24:24">
      <c r="X236359" s="219"/>
    </row>
    <row r="236360" spans="24:24">
      <c r="X236360" s="219"/>
    </row>
    <row r="236361" spans="24:24">
      <c r="X236361" s="219"/>
    </row>
    <row r="236362" spans="24:24">
      <c r="X236362" s="219"/>
    </row>
    <row r="236363" spans="24:24">
      <c r="X236363" s="219"/>
    </row>
    <row r="236364" spans="24:24">
      <c r="X236364" s="219"/>
    </row>
    <row r="236365" spans="24:24">
      <c r="X236365" s="219"/>
    </row>
    <row r="236366" spans="24:24">
      <c r="X236366" s="219"/>
    </row>
    <row r="236367" spans="24:24">
      <c r="X236367" s="219"/>
    </row>
    <row r="236368" spans="24:24">
      <c r="X236368" s="219"/>
    </row>
    <row r="236369" spans="24:24">
      <c r="X236369" s="219"/>
    </row>
    <row r="236370" spans="24:24">
      <c r="X236370" s="219"/>
    </row>
    <row r="236371" spans="24:24">
      <c r="X236371" s="219"/>
    </row>
    <row r="236372" spans="24:24">
      <c r="X236372" s="219"/>
    </row>
    <row r="236373" spans="24:24">
      <c r="X236373" s="219"/>
    </row>
    <row r="236374" spans="24:24">
      <c r="X236374" s="219"/>
    </row>
    <row r="236375" spans="24:24">
      <c r="X236375" s="219"/>
    </row>
    <row r="236376" spans="24:24">
      <c r="X236376" s="219"/>
    </row>
    <row r="236377" spans="24:24">
      <c r="X236377" s="219"/>
    </row>
    <row r="236378" spans="24:24">
      <c r="X236378" s="219"/>
    </row>
    <row r="236379" spans="24:24">
      <c r="X236379" s="219"/>
    </row>
    <row r="236380" spans="24:24">
      <c r="X236380" s="219"/>
    </row>
    <row r="236381" spans="24:24">
      <c r="X236381" s="219"/>
    </row>
    <row r="236382" spans="24:24">
      <c r="X236382" s="219"/>
    </row>
    <row r="236383" spans="24:24">
      <c r="X236383" s="219"/>
    </row>
    <row r="236384" spans="24:24">
      <c r="X236384" s="219"/>
    </row>
    <row r="236385" spans="24:24">
      <c r="X236385" s="219"/>
    </row>
    <row r="236386" spans="24:24">
      <c r="X236386" s="219"/>
    </row>
    <row r="236387" spans="24:24">
      <c r="X236387" s="219"/>
    </row>
    <row r="236388" spans="24:24">
      <c r="X236388" s="219"/>
    </row>
    <row r="236389" spans="24:24">
      <c r="X236389" s="219"/>
    </row>
    <row r="236390" spans="24:24">
      <c r="X236390" s="219"/>
    </row>
    <row r="236391" spans="24:24">
      <c r="X236391" s="219"/>
    </row>
    <row r="236392" spans="24:24">
      <c r="X236392" s="219"/>
    </row>
    <row r="236393" spans="24:24">
      <c r="X236393" s="219"/>
    </row>
    <row r="236394" spans="24:24">
      <c r="X236394" s="219"/>
    </row>
    <row r="236395" spans="24:24">
      <c r="X236395" s="219"/>
    </row>
    <row r="236396" spans="24:24">
      <c r="X236396" s="219"/>
    </row>
    <row r="236397" spans="24:24">
      <c r="X236397" s="219"/>
    </row>
    <row r="236398" spans="24:24">
      <c r="X236398" s="219"/>
    </row>
    <row r="236399" spans="24:24">
      <c r="X236399" s="219"/>
    </row>
    <row r="236400" spans="24:24">
      <c r="X236400" s="219"/>
    </row>
    <row r="236401" spans="24:24">
      <c r="X236401" s="219"/>
    </row>
    <row r="236402" spans="24:24">
      <c r="X236402" s="219"/>
    </row>
    <row r="236403" spans="24:24">
      <c r="X236403" s="219"/>
    </row>
    <row r="236404" spans="24:24">
      <c r="X236404" s="219"/>
    </row>
    <row r="236405" spans="24:24">
      <c r="X236405" s="219"/>
    </row>
    <row r="236406" spans="24:24">
      <c r="X236406" s="219"/>
    </row>
    <row r="236407" spans="24:24">
      <c r="X236407" s="219"/>
    </row>
    <row r="236408" spans="24:24">
      <c r="X236408" s="219"/>
    </row>
    <row r="236409" spans="24:24">
      <c r="X236409" s="219"/>
    </row>
    <row r="236410" spans="24:24">
      <c r="X236410" s="219"/>
    </row>
    <row r="236411" spans="24:24">
      <c r="X236411" s="219"/>
    </row>
    <row r="236412" spans="24:24">
      <c r="X236412" s="219"/>
    </row>
    <row r="236413" spans="24:24">
      <c r="X236413" s="219"/>
    </row>
    <row r="236414" spans="24:24">
      <c r="X236414" s="219"/>
    </row>
    <row r="236415" spans="24:24">
      <c r="X236415" s="219"/>
    </row>
    <row r="236416" spans="24:24">
      <c r="X236416" s="219"/>
    </row>
    <row r="236417" spans="24:24">
      <c r="X236417" s="219"/>
    </row>
    <row r="236418" spans="24:24">
      <c r="X236418" s="219"/>
    </row>
    <row r="236419" spans="24:24">
      <c r="X236419" s="219"/>
    </row>
    <row r="236420" spans="24:24">
      <c r="X236420" s="219"/>
    </row>
    <row r="236421" spans="24:24">
      <c r="X236421" s="219"/>
    </row>
    <row r="236422" spans="24:24">
      <c r="X236422" s="219"/>
    </row>
    <row r="236423" spans="24:24">
      <c r="X236423" s="219"/>
    </row>
    <row r="236424" spans="24:24">
      <c r="X236424" s="219"/>
    </row>
    <row r="236425" spans="24:24">
      <c r="X236425" s="219"/>
    </row>
    <row r="236426" spans="24:24">
      <c r="X236426" s="219"/>
    </row>
    <row r="236427" spans="24:24">
      <c r="X236427" s="219"/>
    </row>
    <row r="236428" spans="24:24">
      <c r="X236428" s="219"/>
    </row>
    <row r="236429" spans="24:24">
      <c r="X236429" s="219"/>
    </row>
    <row r="236430" spans="24:24">
      <c r="X236430" s="219"/>
    </row>
    <row r="236431" spans="24:24">
      <c r="X236431" s="219"/>
    </row>
    <row r="236432" spans="24:24">
      <c r="X236432" s="219"/>
    </row>
    <row r="236433" spans="24:24">
      <c r="X236433" s="219"/>
    </row>
    <row r="236434" spans="24:24">
      <c r="X236434" s="219"/>
    </row>
    <row r="236435" spans="24:24">
      <c r="X236435" s="219"/>
    </row>
    <row r="236436" spans="24:24">
      <c r="X236436" s="219"/>
    </row>
    <row r="236437" spans="24:24">
      <c r="X236437" s="219"/>
    </row>
    <row r="236438" spans="24:24">
      <c r="X236438" s="219"/>
    </row>
    <row r="236439" spans="24:24">
      <c r="X236439" s="219"/>
    </row>
    <row r="236440" spans="24:24">
      <c r="X236440" s="219"/>
    </row>
    <row r="236441" spans="24:24">
      <c r="X236441" s="219"/>
    </row>
    <row r="236442" spans="24:24">
      <c r="X236442" s="219"/>
    </row>
    <row r="236443" spans="24:24">
      <c r="X236443" s="219"/>
    </row>
    <row r="236444" spans="24:24">
      <c r="X236444" s="219"/>
    </row>
    <row r="236445" spans="24:24">
      <c r="X236445" s="219"/>
    </row>
    <row r="236446" spans="24:24">
      <c r="X236446" s="219"/>
    </row>
    <row r="236447" spans="24:24">
      <c r="X236447" s="219"/>
    </row>
    <row r="236448" spans="24:24">
      <c r="X236448" s="219"/>
    </row>
    <row r="236449" spans="24:24">
      <c r="X236449" s="219"/>
    </row>
    <row r="236450" spans="24:24">
      <c r="X236450" s="219"/>
    </row>
    <row r="236451" spans="24:24">
      <c r="X236451" s="219"/>
    </row>
    <row r="236452" spans="24:24">
      <c r="X236452" s="219"/>
    </row>
    <row r="236453" spans="24:24">
      <c r="X236453" s="219"/>
    </row>
    <row r="236454" spans="24:24">
      <c r="X236454" s="219"/>
    </row>
    <row r="236455" spans="24:24">
      <c r="X236455" s="219"/>
    </row>
    <row r="236456" spans="24:24">
      <c r="X236456" s="219"/>
    </row>
    <row r="236457" spans="24:24">
      <c r="X236457" s="219"/>
    </row>
    <row r="236458" spans="24:24">
      <c r="X236458" s="219"/>
    </row>
    <row r="236459" spans="24:24">
      <c r="X236459" s="219"/>
    </row>
    <row r="236460" spans="24:24">
      <c r="X236460" s="219"/>
    </row>
    <row r="236461" spans="24:24">
      <c r="X236461" s="219"/>
    </row>
    <row r="236462" spans="24:24">
      <c r="X236462" s="219"/>
    </row>
    <row r="236463" spans="24:24">
      <c r="X236463" s="219"/>
    </row>
    <row r="236464" spans="24:24">
      <c r="X236464" s="219"/>
    </row>
    <row r="236465" spans="24:24">
      <c r="X236465" s="219"/>
    </row>
    <row r="236466" spans="24:24">
      <c r="X236466" s="219"/>
    </row>
    <row r="236467" spans="24:24">
      <c r="X236467" s="219"/>
    </row>
    <row r="236468" spans="24:24">
      <c r="X236468" s="219"/>
    </row>
    <row r="236469" spans="24:24">
      <c r="X236469" s="219"/>
    </row>
    <row r="236470" spans="24:24">
      <c r="X236470" s="219"/>
    </row>
    <row r="236471" spans="24:24">
      <c r="X236471" s="219"/>
    </row>
    <row r="236472" spans="24:24">
      <c r="X236472" s="219"/>
    </row>
    <row r="236473" spans="24:24">
      <c r="X236473" s="219"/>
    </row>
    <row r="236474" spans="24:24">
      <c r="X236474" s="219"/>
    </row>
    <row r="236475" spans="24:24">
      <c r="X236475" s="219"/>
    </row>
    <row r="236476" spans="24:24">
      <c r="X236476" s="219"/>
    </row>
    <row r="236477" spans="24:24">
      <c r="X236477" s="219"/>
    </row>
    <row r="236478" spans="24:24">
      <c r="X236478" s="219"/>
    </row>
    <row r="236479" spans="24:24">
      <c r="X236479" s="219"/>
    </row>
    <row r="236480" spans="24:24">
      <c r="X236480" s="219"/>
    </row>
    <row r="236481" spans="24:24">
      <c r="X236481" s="219"/>
    </row>
    <row r="236482" spans="24:24">
      <c r="X236482" s="219"/>
    </row>
    <row r="236483" spans="24:24">
      <c r="X236483" s="219"/>
    </row>
    <row r="236484" spans="24:24">
      <c r="X236484" s="219"/>
    </row>
    <row r="236485" spans="24:24">
      <c r="X236485" s="219"/>
    </row>
    <row r="236486" spans="24:24">
      <c r="X236486" s="219"/>
    </row>
    <row r="236487" spans="24:24">
      <c r="X236487" s="219"/>
    </row>
    <row r="236488" spans="24:24">
      <c r="X236488" s="219"/>
    </row>
    <row r="236489" spans="24:24">
      <c r="X236489" s="219"/>
    </row>
    <row r="236490" spans="24:24">
      <c r="X236490" s="219"/>
    </row>
    <row r="236491" spans="24:24">
      <c r="X236491" s="219"/>
    </row>
    <row r="236492" spans="24:24">
      <c r="X236492" s="219"/>
    </row>
    <row r="236493" spans="24:24">
      <c r="X236493" s="219"/>
    </row>
    <row r="236494" spans="24:24">
      <c r="X236494" s="219"/>
    </row>
    <row r="236495" spans="24:24">
      <c r="X236495" s="219"/>
    </row>
    <row r="236496" spans="24:24">
      <c r="X236496" s="219"/>
    </row>
    <row r="236497" spans="24:24">
      <c r="X236497" s="219"/>
    </row>
    <row r="236498" spans="24:24">
      <c r="X236498" s="219"/>
    </row>
    <row r="236499" spans="24:24">
      <c r="X236499" s="219"/>
    </row>
    <row r="236500" spans="24:24">
      <c r="X236500" s="219"/>
    </row>
    <row r="236501" spans="24:24">
      <c r="X236501" s="219"/>
    </row>
    <row r="236502" spans="24:24">
      <c r="X236502" s="219"/>
    </row>
    <row r="236503" spans="24:24">
      <c r="X236503" s="219"/>
    </row>
    <row r="236504" spans="24:24">
      <c r="X236504" s="219"/>
    </row>
    <row r="236505" spans="24:24">
      <c r="X236505" s="219"/>
    </row>
    <row r="236506" spans="24:24">
      <c r="X236506" s="219"/>
    </row>
    <row r="236507" spans="24:24">
      <c r="X236507" s="219"/>
    </row>
    <row r="236508" spans="24:24">
      <c r="X236508" s="219"/>
    </row>
    <row r="236509" spans="24:24">
      <c r="X236509" s="219"/>
    </row>
    <row r="236510" spans="24:24">
      <c r="X236510" s="219"/>
    </row>
    <row r="236511" spans="24:24">
      <c r="X236511" s="219"/>
    </row>
    <row r="236512" spans="24:24">
      <c r="X236512" s="219"/>
    </row>
    <row r="236513" spans="24:24">
      <c r="X236513" s="219"/>
    </row>
    <row r="236514" spans="24:24">
      <c r="X236514" s="219"/>
    </row>
    <row r="236515" spans="24:24">
      <c r="X236515" s="219"/>
    </row>
    <row r="236516" spans="24:24">
      <c r="X236516" s="219"/>
    </row>
    <row r="236517" spans="24:24">
      <c r="X236517" s="219"/>
    </row>
    <row r="236518" spans="24:24">
      <c r="X236518" s="219"/>
    </row>
    <row r="236519" spans="24:24">
      <c r="X236519" s="219"/>
    </row>
    <row r="236520" spans="24:24">
      <c r="X236520" s="219"/>
    </row>
    <row r="236521" spans="24:24">
      <c r="X236521" s="219"/>
    </row>
    <row r="236522" spans="24:24">
      <c r="X236522" s="219"/>
    </row>
    <row r="236523" spans="24:24">
      <c r="X236523" s="219"/>
    </row>
    <row r="236524" spans="24:24">
      <c r="X236524" s="219"/>
    </row>
    <row r="236525" spans="24:24">
      <c r="X236525" s="219"/>
    </row>
    <row r="236526" spans="24:24">
      <c r="X236526" s="219"/>
    </row>
    <row r="236527" spans="24:24">
      <c r="X236527" s="219"/>
    </row>
    <row r="236528" spans="24:24">
      <c r="X236528" s="219"/>
    </row>
    <row r="236529" spans="24:24">
      <c r="X236529" s="219"/>
    </row>
    <row r="236530" spans="24:24">
      <c r="X236530" s="219"/>
    </row>
    <row r="236531" spans="24:24">
      <c r="X236531" s="219"/>
    </row>
    <row r="236532" spans="24:24">
      <c r="X236532" s="219"/>
    </row>
    <row r="236533" spans="24:24">
      <c r="X236533" s="219"/>
    </row>
    <row r="236534" spans="24:24">
      <c r="X236534" s="219"/>
    </row>
    <row r="236535" spans="24:24">
      <c r="X236535" s="219"/>
    </row>
    <row r="236536" spans="24:24">
      <c r="X236536" s="219"/>
    </row>
    <row r="236537" spans="24:24">
      <c r="X236537" s="219"/>
    </row>
    <row r="236538" spans="24:24">
      <c r="X236538" s="219"/>
    </row>
    <row r="236539" spans="24:24">
      <c r="X236539" s="219"/>
    </row>
    <row r="236540" spans="24:24">
      <c r="X236540" s="219"/>
    </row>
    <row r="236541" spans="24:24">
      <c r="X236541" s="219"/>
    </row>
    <row r="236542" spans="24:24">
      <c r="X236542" s="219"/>
    </row>
    <row r="236543" spans="24:24">
      <c r="X236543" s="219"/>
    </row>
    <row r="236544" spans="24:24">
      <c r="X236544" s="219"/>
    </row>
    <row r="236545" spans="24:24">
      <c r="X236545" s="219"/>
    </row>
    <row r="236546" spans="24:24">
      <c r="X236546" s="219"/>
    </row>
    <row r="236547" spans="24:24">
      <c r="X236547" s="219"/>
    </row>
    <row r="236548" spans="24:24">
      <c r="X236548" s="219"/>
    </row>
    <row r="236549" spans="24:24">
      <c r="X236549" s="219"/>
    </row>
    <row r="236550" spans="24:24">
      <c r="X236550" s="219"/>
    </row>
    <row r="236551" spans="24:24">
      <c r="X236551" s="219"/>
    </row>
    <row r="236552" spans="24:24">
      <c r="X236552" s="219"/>
    </row>
    <row r="236553" spans="24:24">
      <c r="X236553" s="219"/>
    </row>
    <row r="236554" spans="24:24">
      <c r="X236554" s="219"/>
    </row>
    <row r="236555" spans="24:24">
      <c r="X236555" s="219"/>
    </row>
    <row r="236556" spans="24:24">
      <c r="X236556" s="219"/>
    </row>
    <row r="236557" spans="24:24">
      <c r="X236557" s="219"/>
    </row>
    <row r="236558" spans="24:24">
      <c r="X236558" s="219"/>
    </row>
    <row r="236559" spans="24:24">
      <c r="X236559" s="219"/>
    </row>
    <row r="236560" spans="24:24">
      <c r="X236560" s="219"/>
    </row>
    <row r="236561" spans="24:24">
      <c r="X236561" s="219"/>
    </row>
    <row r="236562" spans="24:24">
      <c r="X236562" s="219"/>
    </row>
    <row r="236563" spans="24:24">
      <c r="X236563" s="219"/>
    </row>
    <row r="236564" spans="24:24">
      <c r="X236564" s="219"/>
    </row>
    <row r="236565" spans="24:24">
      <c r="X236565" s="219"/>
    </row>
    <row r="236566" spans="24:24">
      <c r="X236566" s="219"/>
    </row>
    <row r="236567" spans="24:24">
      <c r="X236567" s="219"/>
    </row>
    <row r="236568" spans="24:24">
      <c r="X236568" s="219"/>
    </row>
    <row r="236569" spans="24:24">
      <c r="X236569" s="219"/>
    </row>
    <row r="236570" spans="24:24">
      <c r="X236570" s="219"/>
    </row>
    <row r="236571" spans="24:24">
      <c r="X236571" s="219"/>
    </row>
    <row r="236572" spans="24:24">
      <c r="X236572" s="219"/>
    </row>
    <row r="236573" spans="24:24">
      <c r="X236573" s="219"/>
    </row>
    <row r="236574" spans="24:24">
      <c r="X236574" s="219"/>
    </row>
    <row r="236575" spans="24:24">
      <c r="X236575" s="219"/>
    </row>
    <row r="236576" spans="24:24">
      <c r="X236576" s="219"/>
    </row>
    <row r="236577" spans="24:24">
      <c r="X236577" s="219"/>
    </row>
    <row r="236578" spans="24:24">
      <c r="X236578" s="219"/>
    </row>
    <row r="236579" spans="24:24">
      <c r="X236579" s="219"/>
    </row>
    <row r="236580" spans="24:24">
      <c r="X236580" s="219"/>
    </row>
    <row r="236581" spans="24:24">
      <c r="X236581" s="219"/>
    </row>
    <row r="236582" spans="24:24">
      <c r="X236582" s="219"/>
    </row>
    <row r="236583" spans="24:24">
      <c r="X236583" s="219"/>
    </row>
    <row r="236584" spans="24:24">
      <c r="X236584" s="219"/>
    </row>
    <row r="236585" spans="24:24">
      <c r="X236585" s="219"/>
    </row>
    <row r="236586" spans="24:24">
      <c r="X236586" s="219"/>
    </row>
    <row r="236587" spans="24:24">
      <c r="X236587" s="219"/>
    </row>
    <row r="236588" spans="24:24">
      <c r="X236588" s="219"/>
    </row>
    <row r="236589" spans="24:24">
      <c r="X236589" s="219"/>
    </row>
    <row r="236590" spans="24:24">
      <c r="X236590" s="219"/>
    </row>
    <row r="236591" spans="24:24">
      <c r="X236591" s="219"/>
    </row>
    <row r="236592" spans="24:24">
      <c r="X236592" s="219"/>
    </row>
    <row r="236593" spans="24:24">
      <c r="X236593" s="219"/>
    </row>
    <row r="236594" spans="24:24">
      <c r="X236594" s="219"/>
    </row>
    <row r="236595" spans="24:24">
      <c r="X236595" s="219"/>
    </row>
    <row r="236596" spans="24:24">
      <c r="X236596" s="219"/>
    </row>
    <row r="236597" spans="24:24">
      <c r="X236597" s="219"/>
    </row>
    <row r="236598" spans="24:24">
      <c r="X236598" s="219"/>
    </row>
    <row r="236599" spans="24:24">
      <c r="X236599" s="219"/>
    </row>
    <row r="236600" spans="24:24">
      <c r="X236600" s="219"/>
    </row>
    <row r="236601" spans="24:24">
      <c r="X236601" s="219"/>
    </row>
    <row r="236602" spans="24:24">
      <c r="X236602" s="219"/>
    </row>
    <row r="236603" spans="24:24">
      <c r="X236603" s="219"/>
    </row>
    <row r="236604" spans="24:24">
      <c r="X236604" s="219"/>
    </row>
    <row r="236605" spans="24:24">
      <c r="X236605" s="219"/>
    </row>
    <row r="236606" spans="24:24">
      <c r="X236606" s="219"/>
    </row>
    <row r="236607" spans="24:24">
      <c r="X236607" s="219"/>
    </row>
    <row r="236608" spans="24:24">
      <c r="X236608" s="219"/>
    </row>
    <row r="236609" spans="24:24">
      <c r="X236609" s="219"/>
    </row>
    <row r="236610" spans="24:24">
      <c r="X236610" s="219"/>
    </row>
    <row r="236611" spans="24:24">
      <c r="X236611" s="219"/>
    </row>
    <row r="236612" spans="24:24">
      <c r="X236612" s="219"/>
    </row>
    <row r="236613" spans="24:24">
      <c r="X236613" s="219"/>
    </row>
    <row r="236614" spans="24:24">
      <c r="X236614" s="219"/>
    </row>
    <row r="236615" spans="24:24">
      <c r="X236615" s="219"/>
    </row>
    <row r="236616" spans="24:24">
      <c r="X236616" s="219"/>
    </row>
    <row r="236617" spans="24:24">
      <c r="X236617" s="219"/>
    </row>
    <row r="236618" spans="24:24">
      <c r="X236618" s="219"/>
    </row>
    <row r="236619" spans="24:24">
      <c r="X236619" s="219"/>
    </row>
    <row r="236620" spans="24:24">
      <c r="X236620" s="219"/>
    </row>
    <row r="236621" spans="24:24">
      <c r="X236621" s="219"/>
    </row>
    <row r="236622" spans="24:24">
      <c r="X236622" s="219"/>
    </row>
    <row r="236623" spans="24:24">
      <c r="X236623" s="219"/>
    </row>
    <row r="236624" spans="24:24">
      <c r="X236624" s="219"/>
    </row>
    <row r="236625" spans="24:24">
      <c r="X236625" s="219"/>
    </row>
    <row r="236626" spans="24:24">
      <c r="X236626" s="219"/>
    </row>
    <row r="236627" spans="24:24">
      <c r="X236627" s="219"/>
    </row>
    <row r="236628" spans="24:24">
      <c r="X236628" s="219"/>
    </row>
    <row r="236629" spans="24:24">
      <c r="X236629" s="219"/>
    </row>
    <row r="236630" spans="24:24">
      <c r="X236630" s="219"/>
    </row>
    <row r="236631" spans="24:24">
      <c r="X236631" s="219"/>
    </row>
    <row r="236632" spans="24:24">
      <c r="X236632" s="219"/>
    </row>
    <row r="236633" spans="24:24">
      <c r="X236633" s="219"/>
    </row>
    <row r="236634" spans="24:24">
      <c r="X236634" s="219"/>
    </row>
    <row r="236635" spans="24:24">
      <c r="X236635" s="219"/>
    </row>
    <row r="236636" spans="24:24">
      <c r="X236636" s="219"/>
    </row>
    <row r="236637" spans="24:24">
      <c r="X236637" s="219"/>
    </row>
    <row r="236638" spans="24:24">
      <c r="X236638" s="219"/>
    </row>
    <row r="236639" spans="24:24">
      <c r="X236639" s="219"/>
    </row>
    <row r="236640" spans="24:24">
      <c r="X236640" s="219"/>
    </row>
    <row r="236641" spans="24:24">
      <c r="X236641" s="219"/>
    </row>
    <row r="236642" spans="24:24">
      <c r="X236642" s="219"/>
    </row>
    <row r="236643" spans="24:24">
      <c r="X236643" s="219"/>
    </row>
    <row r="236644" spans="24:24">
      <c r="X236644" s="219"/>
    </row>
    <row r="236645" spans="24:24">
      <c r="X236645" s="219"/>
    </row>
    <row r="236646" spans="24:24">
      <c r="X236646" s="219"/>
    </row>
    <row r="236647" spans="24:24">
      <c r="X236647" s="219"/>
    </row>
    <row r="236648" spans="24:24">
      <c r="X236648" s="219"/>
    </row>
    <row r="236649" spans="24:24">
      <c r="X236649" s="219"/>
    </row>
    <row r="236650" spans="24:24">
      <c r="X236650" s="219"/>
    </row>
    <row r="236651" spans="24:24">
      <c r="X236651" s="219"/>
    </row>
    <row r="236652" spans="24:24">
      <c r="X236652" s="219"/>
    </row>
    <row r="236653" spans="24:24">
      <c r="X236653" s="219"/>
    </row>
    <row r="236654" spans="24:24">
      <c r="X236654" s="219"/>
    </row>
    <row r="236655" spans="24:24">
      <c r="X236655" s="219"/>
    </row>
    <row r="236656" spans="24:24">
      <c r="X236656" s="219"/>
    </row>
    <row r="236657" spans="24:24">
      <c r="X236657" s="219"/>
    </row>
    <row r="236658" spans="24:24">
      <c r="X236658" s="219"/>
    </row>
    <row r="236659" spans="24:24">
      <c r="X236659" s="219"/>
    </row>
    <row r="236660" spans="24:24">
      <c r="X236660" s="219"/>
    </row>
    <row r="236661" spans="24:24">
      <c r="X236661" s="219"/>
    </row>
    <row r="236662" spans="24:24">
      <c r="X236662" s="219"/>
    </row>
    <row r="236663" spans="24:24">
      <c r="X236663" s="219"/>
    </row>
    <row r="236664" spans="24:24">
      <c r="X236664" s="219"/>
    </row>
    <row r="236665" spans="24:24">
      <c r="X236665" s="219"/>
    </row>
    <row r="236666" spans="24:24">
      <c r="X236666" s="219"/>
    </row>
    <row r="236667" spans="24:24">
      <c r="X236667" s="219"/>
    </row>
    <row r="236668" spans="24:24">
      <c r="X236668" s="219"/>
    </row>
    <row r="236669" spans="24:24">
      <c r="X236669" s="219"/>
    </row>
    <row r="236670" spans="24:24">
      <c r="X236670" s="219"/>
    </row>
    <row r="236671" spans="24:24">
      <c r="X236671" s="219"/>
    </row>
    <row r="236672" spans="24:24">
      <c r="X236672" s="219"/>
    </row>
    <row r="236673" spans="24:24">
      <c r="X236673" s="219"/>
    </row>
    <row r="236674" spans="24:24">
      <c r="X236674" s="219"/>
    </row>
    <row r="236675" spans="24:24">
      <c r="X236675" s="219"/>
    </row>
    <row r="236676" spans="24:24">
      <c r="X236676" s="219"/>
    </row>
    <row r="236677" spans="24:24">
      <c r="X236677" s="219"/>
    </row>
    <row r="236678" spans="24:24">
      <c r="X236678" s="219"/>
    </row>
    <row r="236679" spans="24:24">
      <c r="X236679" s="219"/>
    </row>
    <row r="236680" spans="24:24">
      <c r="X236680" s="219"/>
    </row>
    <row r="236681" spans="24:24">
      <c r="X236681" s="219"/>
    </row>
    <row r="236682" spans="24:24">
      <c r="X236682" s="219"/>
    </row>
    <row r="236683" spans="24:24">
      <c r="X236683" s="219"/>
    </row>
    <row r="236684" spans="24:24">
      <c r="X236684" s="219"/>
    </row>
    <row r="236685" spans="24:24">
      <c r="X236685" s="219"/>
    </row>
    <row r="236686" spans="24:24">
      <c r="X236686" s="219"/>
    </row>
    <row r="236687" spans="24:24">
      <c r="X236687" s="219"/>
    </row>
    <row r="236688" spans="24:24">
      <c r="X236688" s="219"/>
    </row>
    <row r="236689" spans="24:24">
      <c r="X236689" s="219"/>
    </row>
    <row r="236690" spans="24:24">
      <c r="X236690" s="219"/>
    </row>
    <row r="236691" spans="24:24">
      <c r="X236691" s="219"/>
    </row>
    <row r="236692" spans="24:24">
      <c r="X236692" s="219"/>
    </row>
    <row r="236693" spans="24:24">
      <c r="X236693" s="219"/>
    </row>
    <row r="236694" spans="24:24">
      <c r="X236694" s="219"/>
    </row>
    <row r="236695" spans="24:24">
      <c r="X236695" s="219"/>
    </row>
    <row r="236696" spans="24:24">
      <c r="X236696" s="219"/>
    </row>
    <row r="236697" spans="24:24">
      <c r="X236697" s="219"/>
    </row>
    <row r="236698" spans="24:24">
      <c r="X236698" s="219"/>
    </row>
    <row r="236699" spans="24:24">
      <c r="X236699" s="219"/>
    </row>
    <row r="236700" spans="24:24">
      <c r="X236700" s="219"/>
    </row>
    <row r="236701" spans="24:24">
      <c r="X236701" s="219"/>
    </row>
    <row r="236702" spans="24:24">
      <c r="X236702" s="219"/>
    </row>
    <row r="236703" spans="24:24">
      <c r="X236703" s="219"/>
    </row>
    <row r="236704" spans="24:24">
      <c r="X236704" s="219"/>
    </row>
    <row r="236705" spans="24:24">
      <c r="X236705" s="219"/>
    </row>
    <row r="236706" spans="24:24">
      <c r="X236706" s="219"/>
    </row>
    <row r="236707" spans="24:24">
      <c r="X236707" s="219"/>
    </row>
    <row r="236708" spans="24:24">
      <c r="X236708" s="219"/>
    </row>
    <row r="236709" spans="24:24">
      <c r="X236709" s="219"/>
    </row>
    <row r="236710" spans="24:24">
      <c r="X236710" s="219"/>
    </row>
    <row r="236711" spans="24:24">
      <c r="X236711" s="219"/>
    </row>
    <row r="236712" spans="24:24">
      <c r="X236712" s="219"/>
    </row>
    <row r="236713" spans="24:24">
      <c r="X236713" s="219"/>
    </row>
    <row r="236714" spans="24:24">
      <c r="X236714" s="219"/>
    </row>
    <row r="236715" spans="24:24">
      <c r="X236715" s="219"/>
    </row>
    <row r="236716" spans="24:24">
      <c r="X236716" s="219"/>
    </row>
    <row r="236717" spans="24:24">
      <c r="X236717" s="219"/>
    </row>
    <row r="236718" spans="24:24">
      <c r="X236718" s="219"/>
    </row>
    <row r="236719" spans="24:24">
      <c r="X236719" s="219"/>
    </row>
    <row r="236720" spans="24:24">
      <c r="X236720" s="219"/>
    </row>
    <row r="236721" spans="24:24">
      <c r="X236721" s="219"/>
    </row>
    <row r="236722" spans="24:24">
      <c r="X236722" s="219"/>
    </row>
    <row r="236723" spans="24:24">
      <c r="X236723" s="219"/>
    </row>
    <row r="236724" spans="24:24">
      <c r="X236724" s="219"/>
    </row>
    <row r="236725" spans="24:24">
      <c r="X236725" s="219"/>
    </row>
    <row r="236726" spans="24:24">
      <c r="X236726" s="219"/>
    </row>
    <row r="236727" spans="24:24">
      <c r="X236727" s="219"/>
    </row>
    <row r="236728" spans="24:24">
      <c r="X236728" s="219"/>
    </row>
    <row r="236729" spans="24:24">
      <c r="X236729" s="219"/>
    </row>
    <row r="236730" spans="24:24">
      <c r="X236730" s="219"/>
    </row>
    <row r="236731" spans="24:24">
      <c r="X236731" s="219"/>
    </row>
    <row r="236732" spans="24:24">
      <c r="X236732" s="219"/>
    </row>
    <row r="236733" spans="24:24">
      <c r="X236733" s="219"/>
    </row>
    <row r="236734" spans="24:24">
      <c r="X236734" s="219"/>
    </row>
    <row r="236735" spans="24:24">
      <c r="X236735" s="219"/>
    </row>
    <row r="236736" spans="24:24">
      <c r="X236736" s="219"/>
    </row>
    <row r="236737" spans="24:24">
      <c r="X236737" s="219"/>
    </row>
    <row r="236738" spans="24:24">
      <c r="X236738" s="219"/>
    </row>
    <row r="236739" spans="24:24">
      <c r="X236739" s="219"/>
    </row>
    <row r="236740" spans="24:24">
      <c r="X236740" s="219"/>
    </row>
    <row r="236741" spans="24:24">
      <c r="X236741" s="219"/>
    </row>
    <row r="236742" spans="24:24">
      <c r="X236742" s="219"/>
    </row>
    <row r="236743" spans="24:24">
      <c r="X236743" s="219"/>
    </row>
    <row r="236744" spans="24:24">
      <c r="X236744" s="219"/>
    </row>
    <row r="236745" spans="24:24">
      <c r="X236745" s="219"/>
    </row>
    <row r="236746" spans="24:24">
      <c r="X236746" s="219"/>
    </row>
    <row r="236747" spans="24:24">
      <c r="X236747" s="219"/>
    </row>
    <row r="236748" spans="24:24">
      <c r="X236748" s="219"/>
    </row>
    <row r="236749" spans="24:24">
      <c r="X236749" s="219"/>
    </row>
    <row r="236750" spans="24:24">
      <c r="X236750" s="219"/>
    </row>
    <row r="236751" spans="24:24">
      <c r="X236751" s="219"/>
    </row>
    <row r="236752" spans="24:24">
      <c r="X236752" s="219"/>
    </row>
    <row r="236753" spans="24:24">
      <c r="X236753" s="219"/>
    </row>
    <row r="236754" spans="24:24">
      <c r="X236754" s="219"/>
    </row>
    <row r="236755" spans="24:24">
      <c r="X236755" s="219"/>
    </row>
    <row r="236756" spans="24:24">
      <c r="X236756" s="219"/>
    </row>
    <row r="236757" spans="24:24">
      <c r="X236757" s="219"/>
    </row>
    <row r="236758" spans="24:24">
      <c r="X236758" s="219"/>
    </row>
    <row r="236759" spans="24:24">
      <c r="X236759" s="219"/>
    </row>
    <row r="236760" spans="24:24">
      <c r="X236760" s="219"/>
    </row>
    <row r="236761" spans="24:24">
      <c r="X236761" s="219"/>
    </row>
    <row r="236762" spans="24:24">
      <c r="X236762" s="219"/>
    </row>
    <row r="236763" spans="24:24">
      <c r="X236763" s="219"/>
    </row>
    <row r="236764" spans="24:24">
      <c r="X236764" s="219"/>
    </row>
    <row r="236765" spans="24:24">
      <c r="X236765" s="219"/>
    </row>
    <row r="236766" spans="24:24">
      <c r="X236766" s="219"/>
    </row>
    <row r="236767" spans="24:24">
      <c r="X236767" s="219"/>
    </row>
    <row r="236768" spans="24:24">
      <c r="X236768" s="219"/>
    </row>
    <row r="236769" spans="24:24">
      <c r="X236769" s="219"/>
    </row>
    <row r="236770" spans="24:24">
      <c r="X236770" s="219"/>
    </row>
    <row r="236771" spans="24:24">
      <c r="X236771" s="219"/>
    </row>
    <row r="236772" spans="24:24">
      <c r="X236772" s="219"/>
    </row>
    <row r="236773" spans="24:24">
      <c r="X236773" s="219"/>
    </row>
    <row r="236774" spans="24:24">
      <c r="X236774" s="219"/>
    </row>
    <row r="236775" spans="24:24">
      <c r="X236775" s="219"/>
    </row>
    <row r="236776" spans="24:24">
      <c r="X236776" s="219"/>
    </row>
    <row r="236777" spans="24:24">
      <c r="X236777" s="219"/>
    </row>
    <row r="236778" spans="24:24">
      <c r="X236778" s="219"/>
    </row>
    <row r="236779" spans="24:24">
      <c r="X236779" s="219"/>
    </row>
    <row r="236780" spans="24:24">
      <c r="X236780" s="219"/>
    </row>
    <row r="236781" spans="24:24">
      <c r="X236781" s="219"/>
    </row>
    <row r="236782" spans="24:24">
      <c r="X236782" s="219"/>
    </row>
    <row r="236783" spans="24:24">
      <c r="X236783" s="219"/>
    </row>
    <row r="236784" spans="24:24">
      <c r="X236784" s="219"/>
    </row>
    <row r="236785" spans="24:24">
      <c r="X236785" s="219"/>
    </row>
    <row r="236786" spans="24:24">
      <c r="X236786" s="219"/>
    </row>
    <row r="236787" spans="24:24">
      <c r="X236787" s="219"/>
    </row>
    <row r="236788" spans="24:24">
      <c r="X236788" s="219"/>
    </row>
    <row r="236789" spans="24:24">
      <c r="X236789" s="219"/>
    </row>
    <row r="236790" spans="24:24">
      <c r="X236790" s="219"/>
    </row>
    <row r="236791" spans="24:24">
      <c r="X236791" s="219"/>
    </row>
    <row r="236792" spans="24:24">
      <c r="X236792" s="219"/>
    </row>
    <row r="236793" spans="24:24">
      <c r="X236793" s="219"/>
    </row>
    <row r="236794" spans="24:24">
      <c r="X236794" s="219"/>
    </row>
    <row r="236795" spans="24:24">
      <c r="X236795" s="219"/>
    </row>
    <row r="236796" spans="24:24">
      <c r="X236796" s="219"/>
    </row>
    <row r="236797" spans="24:24">
      <c r="X236797" s="219"/>
    </row>
    <row r="236798" spans="24:24">
      <c r="X236798" s="219"/>
    </row>
    <row r="236799" spans="24:24">
      <c r="X236799" s="219"/>
    </row>
    <row r="236800" spans="24:24">
      <c r="X236800" s="219"/>
    </row>
    <row r="236801" spans="24:24">
      <c r="X236801" s="219"/>
    </row>
    <row r="236802" spans="24:24">
      <c r="X236802" s="219"/>
    </row>
    <row r="236803" spans="24:24">
      <c r="X236803" s="219"/>
    </row>
    <row r="236804" spans="24:24">
      <c r="X236804" s="219"/>
    </row>
    <row r="236805" spans="24:24">
      <c r="X236805" s="219"/>
    </row>
    <row r="236806" spans="24:24">
      <c r="X236806" s="219"/>
    </row>
    <row r="236807" spans="24:24">
      <c r="X236807" s="219"/>
    </row>
    <row r="236808" spans="24:24">
      <c r="X236808" s="219"/>
    </row>
    <row r="236809" spans="24:24">
      <c r="X236809" s="219"/>
    </row>
    <row r="236810" spans="24:24">
      <c r="X236810" s="219"/>
    </row>
    <row r="236811" spans="24:24">
      <c r="X236811" s="219"/>
    </row>
    <row r="236812" spans="24:24">
      <c r="X236812" s="219"/>
    </row>
    <row r="236813" spans="24:24">
      <c r="X236813" s="219"/>
    </row>
    <row r="236814" spans="24:24">
      <c r="X236814" s="219"/>
    </row>
    <row r="236815" spans="24:24">
      <c r="X236815" s="219"/>
    </row>
    <row r="236816" spans="24:24">
      <c r="X236816" s="219"/>
    </row>
    <row r="236817" spans="24:24">
      <c r="X236817" s="219"/>
    </row>
    <row r="236818" spans="24:24">
      <c r="X236818" s="219"/>
    </row>
    <row r="236819" spans="24:24">
      <c r="X236819" s="219"/>
    </row>
    <row r="236820" spans="24:24">
      <c r="X236820" s="219"/>
    </row>
    <row r="236821" spans="24:24">
      <c r="X236821" s="219"/>
    </row>
    <row r="236822" spans="24:24">
      <c r="X236822" s="219"/>
    </row>
    <row r="236823" spans="24:24">
      <c r="X236823" s="219"/>
    </row>
    <row r="236824" spans="24:24">
      <c r="X236824" s="219"/>
    </row>
    <row r="236825" spans="24:24">
      <c r="X236825" s="219"/>
    </row>
    <row r="236826" spans="24:24">
      <c r="X236826" s="219"/>
    </row>
    <row r="236827" spans="24:24">
      <c r="X236827" s="219"/>
    </row>
    <row r="236828" spans="24:24">
      <c r="X236828" s="219"/>
    </row>
    <row r="236829" spans="24:24">
      <c r="X236829" s="219"/>
    </row>
    <row r="236830" spans="24:24">
      <c r="X236830" s="219"/>
    </row>
    <row r="236831" spans="24:24">
      <c r="X236831" s="219"/>
    </row>
    <row r="236832" spans="24:24">
      <c r="X236832" s="219"/>
    </row>
    <row r="236833" spans="24:24">
      <c r="X236833" s="219"/>
    </row>
    <row r="236834" spans="24:24">
      <c r="X236834" s="219"/>
    </row>
    <row r="236835" spans="24:24">
      <c r="X236835" s="219"/>
    </row>
    <row r="236836" spans="24:24">
      <c r="X236836" s="219"/>
    </row>
    <row r="236837" spans="24:24">
      <c r="X236837" s="219"/>
    </row>
    <row r="236838" spans="24:24">
      <c r="X236838" s="219"/>
    </row>
    <row r="236839" spans="24:24">
      <c r="X236839" s="219"/>
    </row>
    <row r="236840" spans="24:24">
      <c r="X236840" s="219"/>
    </row>
    <row r="236841" spans="24:24">
      <c r="X236841" s="219"/>
    </row>
    <row r="236842" spans="24:24">
      <c r="X236842" s="219"/>
    </row>
    <row r="236843" spans="24:24">
      <c r="X236843" s="219"/>
    </row>
    <row r="236844" spans="24:24">
      <c r="X236844" s="219"/>
    </row>
    <row r="236845" spans="24:24">
      <c r="X236845" s="219"/>
    </row>
    <row r="236846" spans="24:24">
      <c r="X236846" s="219"/>
    </row>
    <row r="236847" spans="24:24">
      <c r="X236847" s="219"/>
    </row>
    <row r="236848" spans="24:24">
      <c r="X236848" s="219"/>
    </row>
    <row r="236849" spans="24:24">
      <c r="X236849" s="219"/>
    </row>
    <row r="236850" spans="24:24">
      <c r="X236850" s="219"/>
    </row>
    <row r="236851" spans="24:24">
      <c r="X236851" s="219"/>
    </row>
    <row r="236852" spans="24:24">
      <c r="X236852" s="219"/>
    </row>
    <row r="236853" spans="24:24">
      <c r="X236853" s="219"/>
    </row>
    <row r="236854" spans="24:24">
      <c r="X236854" s="219"/>
    </row>
    <row r="236855" spans="24:24">
      <c r="X236855" s="219"/>
    </row>
    <row r="236856" spans="24:24">
      <c r="X236856" s="219"/>
    </row>
    <row r="236857" spans="24:24">
      <c r="X236857" s="219"/>
    </row>
    <row r="236858" spans="24:24">
      <c r="X236858" s="219"/>
    </row>
    <row r="236859" spans="24:24">
      <c r="X236859" s="219"/>
    </row>
    <row r="236860" spans="24:24">
      <c r="X236860" s="219"/>
    </row>
    <row r="236861" spans="24:24">
      <c r="X236861" s="219"/>
    </row>
    <row r="236862" spans="24:24">
      <c r="X236862" s="219"/>
    </row>
    <row r="236863" spans="24:24">
      <c r="X236863" s="219"/>
    </row>
    <row r="236864" spans="24:24">
      <c r="X236864" s="219"/>
    </row>
    <row r="236865" spans="24:24">
      <c r="X236865" s="219"/>
    </row>
    <row r="236866" spans="24:24">
      <c r="X236866" s="219"/>
    </row>
    <row r="236867" spans="24:24">
      <c r="X236867" s="219"/>
    </row>
    <row r="236868" spans="24:24">
      <c r="X236868" s="219"/>
    </row>
    <row r="236869" spans="24:24">
      <c r="X236869" s="219"/>
    </row>
    <row r="236870" spans="24:24">
      <c r="X236870" s="219"/>
    </row>
    <row r="236871" spans="24:24">
      <c r="X236871" s="219"/>
    </row>
    <row r="236872" spans="24:24">
      <c r="X236872" s="219"/>
    </row>
    <row r="236873" spans="24:24">
      <c r="X236873" s="219"/>
    </row>
    <row r="236874" spans="24:24">
      <c r="X236874" s="219"/>
    </row>
    <row r="236875" spans="24:24">
      <c r="X236875" s="219"/>
    </row>
    <row r="236876" spans="24:24">
      <c r="X236876" s="219"/>
    </row>
    <row r="236877" spans="24:24">
      <c r="X236877" s="219"/>
    </row>
    <row r="236878" spans="24:24">
      <c r="X236878" s="219"/>
    </row>
    <row r="236879" spans="24:24">
      <c r="X236879" s="219"/>
    </row>
    <row r="236880" spans="24:24">
      <c r="X236880" s="219"/>
    </row>
    <row r="236881" spans="24:24">
      <c r="X236881" s="219"/>
    </row>
    <row r="236882" spans="24:24">
      <c r="X236882" s="219"/>
    </row>
    <row r="236883" spans="24:24">
      <c r="X236883" s="219"/>
    </row>
    <row r="236884" spans="24:24">
      <c r="X236884" s="219"/>
    </row>
    <row r="236885" spans="24:24">
      <c r="X236885" s="219"/>
    </row>
    <row r="236886" spans="24:24">
      <c r="X236886" s="219"/>
    </row>
    <row r="236887" spans="24:24">
      <c r="X236887" s="219"/>
    </row>
    <row r="236888" spans="24:24">
      <c r="X236888" s="219"/>
    </row>
    <row r="236889" spans="24:24">
      <c r="X236889" s="219"/>
    </row>
    <row r="236890" spans="24:24">
      <c r="X236890" s="219"/>
    </row>
    <row r="236891" spans="24:24">
      <c r="X236891" s="219"/>
    </row>
    <row r="236892" spans="24:24">
      <c r="X236892" s="219"/>
    </row>
    <row r="236893" spans="24:24">
      <c r="X236893" s="219"/>
    </row>
    <row r="236894" spans="24:24">
      <c r="X236894" s="219"/>
    </row>
    <row r="236895" spans="24:24">
      <c r="X236895" s="219"/>
    </row>
    <row r="236896" spans="24:24">
      <c r="X236896" s="219"/>
    </row>
    <row r="236897" spans="24:24">
      <c r="X236897" s="219"/>
    </row>
    <row r="236898" spans="24:24">
      <c r="X236898" s="219"/>
    </row>
    <row r="236899" spans="24:24">
      <c r="X236899" s="219"/>
    </row>
    <row r="236900" spans="24:24">
      <c r="X236900" s="219"/>
    </row>
    <row r="236901" spans="24:24">
      <c r="X236901" s="219"/>
    </row>
    <row r="236902" spans="24:24">
      <c r="X236902" s="219"/>
    </row>
    <row r="236903" spans="24:24">
      <c r="X236903" s="219"/>
    </row>
    <row r="236904" spans="24:24">
      <c r="X236904" s="219"/>
    </row>
    <row r="236905" spans="24:24">
      <c r="X236905" s="219"/>
    </row>
    <row r="236906" spans="24:24">
      <c r="X236906" s="219"/>
    </row>
    <row r="236907" spans="24:24">
      <c r="X236907" s="219"/>
    </row>
    <row r="236908" spans="24:24">
      <c r="X236908" s="219"/>
    </row>
    <row r="236909" spans="24:24">
      <c r="X236909" s="219"/>
    </row>
    <row r="236910" spans="24:24">
      <c r="X236910" s="219"/>
    </row>
    <row r="236911" spans="24:24">
      <c r="X236911" s="219"/>
    </row>
    <row r="236912" spans="24:24">
      <c r="X236912" s="219"/>
    </row>
    <row r="236913" spans="24:24">
      <c r="X236913" s="219"/>
    </row>
    <row r="236914" spans="24:24">
      <c r="X236914" s="219"/>
    </row>
    <row r="236915" spans="24:24">
      <c r="X236915" s="219"/>
    </row>
    <row r="236916" spans="24:24">
      <c r="X236916" s="219"/>
    </row>
    <row r="236917" spans="24:24">
      <c r="X236917" s="219"/>
    </row>
    <row r="236918" spans="24:24">
      <c r="X236918" s="219"/>
    </row>
    <row r="236919" spans="24:24">
      <c r="X236919" s="219"/>
    </row>
    <row r="236920" spans="24:24">
      <c r="X236920" s="219"/>
    </row>
    <row r="236921" spans="24:24">
      <c r="X236921" s="219"/>
    </row>
    <row r="236922" spans="24:24">
      <c r="X236922" s="219"/>
    </row>
    <row r="236923" spans="24:24">
      <c r="X236923" s="219"/>
    </row>
    <row r="236924" spans="24:24">
      <c r="X236924" s="219"/>
    </row>
    <row r="236925" spans="24:24">
      <c r="X236925" s="219"/>
    </row>
    <row r="236926" spans="24:24">
      <c r="X236926" s="219"/>
    </row>
    <row r="236927" spans="24:24">
      <c r="X236927" s="219"/>
    </row>
    <row r="236928" spans="24:24">
      <c r="X236928" s="219"/>
    </row>
    <row r="236929" spans="24:24">
      <c r="X236929" s="219"/>
    </row>
    <row r="236930" spans="24:24">
      <c r="X236930" s="219"/>
    </row>
    <row r="236931" spans="24:24">
      <c r="X236931" s="219"/>
    </row>
    <row r="236932" spans="24:24">
      <c r="X236932" s="219"/>
    </row>
    <row r="236933" spans="24:24">
      <c r="X236933" s="219"/>
    </row>
    <row r="236934" spans="24:24">
      <c r="X236934" s="219"/>
    </row>
    <row r="236935" spans="24:24">
      <c r="X236935" s="219"/>
    </row>
    <row r="236936" spans="24:24">
      <c r="X236936" s="219"/>
    </row>
    <row r="236937" spans="24:24">
      <c r="X236937" s="219"/>
    </row>
    <row r="236938" spans="24:24">
      <c r="X236938" s="219"/>
    </row>
    <row r="236939" spans="24:24">
      <c r="X236939" s="219"/>
    </row>
    <row r="236940" spans="24:24">
      <c r="X236940" s="219"/>
    </row>
    <row r="236941" spans="24:24">
      <c r="X236941" s="219"/>
    </row>
    <row r="236942" spans="24:24">
      <c r="X236942" s="219"/>
    </row>
    <row r="236943" spans="24:24">
      <c r="X236943" s="219"/>
    </row>
    <row r="236944" spans="24:24">
      <c r="X236944" s="219"/>
    </row>
    <row r="236945" spans="24:24">
      <c r="X236945" s="219"/>
    </row>
    <row r="236946" spans="24:24">
      <c r="X236946" s="219"/>
    </row>
    <row r="236947" spans="24:24">
      <c r="X236947" s="219"/>
    </row>
    <row r="236948" spans="24:24">
      <c r="X236948" s="219"/>
    </row>
    <row r="236949" spans="24:24">
      <c r="X236949" s="219"/>
    </row>
    <row r="236950" spans="24:24">
      <c r="X236950" s="219"/>
    </row>
    <row r="236951" spans="24:24">
      <c r="X236951" s="219"/>
    </row>
    <row r="236952" spans="24:24">
      <c r="X236952" s="219"/>
    </row>
    <row r="236953" spans="24:24">
      <c r="X236953" s="219"/>
    </row>
    <row r="236954" spans="24:24">
      <c r="X236954" s="219"/>
    </row>
    <row r="236955" spans="24:24">
      <c r="X236955" s="219"/>
    </row>
    <row r="236956" spans="24:24">
      <c r="X236956" s="219"/>
    </row>
    <row r="236957" spans="24:24">
      <c r="X236957" s="219"/>
    </row>
    <row r="236958" spans="24:24">
      <c r="X236958" s="219"/>
    </row>
    <row r="236959" spans="24:24">
      <c r="X236959" s="219"/>
    </row>
    <row r="236960" spans="24:24">
      <c r="X236960" s="219"/>
    </row>
    <row r="236961" spans="24:24">
      <c r="X236961" s="219"/>
    </row>
    <row r="236962" spans="24:24">
      <c r="X236962" s="219"/>
    </row>
    <row r="236963" spans="24:24">
      <c r="X236963" s="219"/>
    </row>
    <row r="236964" spans="24:24">
      <c r="X236964" s="219"/>
    </row>
    <row r="236965" spans="24:24">
      <c r="X236965" s="219"/>
    </row>
    <row r="236966" spans="24:24">
      <c r="X236966" s="219"/>
    </row>
    <row r="236967" spans="24:24">
      <c r="X236967" s="219"/>
    </row>
    <row r="236968" spans="24:24">
      <c r="X236968" s="219"/>
    </row>
    <row r="236969" spans="24:24">
      <c r="X236969" s="219"/>
    </row>
    <row r="236970" spans="24:24">
      <c r="X236970" s="219"/>
    </row>
    <row r="236971" spans="24:24">
      <c r="X236971" s="219"/>
    </row>
    <row r="236972" spans="24:24">
      <c r="X236972" s="219"/>
    </row>
    <row r="236973" spans="24:24">
      <c r="X236973" s="219"/>
    </row>
    <row r="236974" spans="24:24">
      <c r="X236974" s="219"/>
    </row>
    <row r="236975" spans="24:24">
      <c r="X236975" s="219"/>
    </row>
    <row r="236976" spans="24:24">
      <c r="X236976" s="219"/>
    </row>
    <row r="236977" spans="24:24">
      <c r="X236977" s="219"/>
    </row>
    <row r="236978" spans="24:24">
      <c r="X236978" s="219"/>
    </row>
    <row r="236979" spans="24:24">
      <c r="X236979" s="219"/>
    </row>
    <row r="236980" spans="24:24">
      <c r="X236980" s="219"/>
    </row>
    <row r="236981" spans="24:24">
      <c r="X236981" s="219"/>
    </row>
    <row r="236982" spans="24:24">
      <c r="X236982" s="219"/>
    </row>
    <row r="236983" spans="24:24">
      <c r="X236983" s="219"/>
    </row>
    <row r="236984" spans="24:24">
      <c r="X236984" s="219"/>
    </row>
    <row r="236985" spans="24:24">
      <c r="X236985" s="219"/>
    </row>
    <row r="236986" spans="24:24">
      <c r="X236986" s="219"/>
    </row>
    <row r="236987" spans="24:24">
      <c r="X236987" s="219"/>
    </row>
    <row r="236988" spans="24:24">
      <c r="X236988" s="219"/>
    </row>
    <row r="236989" spans="24:24">
      <c r="X236989" s="219"/>
    </row>
    <row r="236990" spans="24:24">
      <c r="X236990" s="219"/>
    </row>
    <row r="236991" spans="24:24">
      <c r="X236991" s="219"/>
    </row>
    <row r="236992" spans="24:24">
      <c r="X236992" s="219"/>
    </row>
    <row r="236993" spans="24:24">
      <c r="X236993" s="219"/>
    </row>
    <row r="236994" spans="24:24">
      <c r="X236994" s="219"/>
    </row>
    <row r="236995" spans="24:24">
      <c r="X236995" s="219"/>
    </row>
    <row r="236996" spans="24:24">
      <c r="X236996" s="219"/>
    </row>
    <row r="236997" spans="24:24">
      <c r="X236997" s="219"/>
    </row>
    <row r="236998" spans="24:24">
      <c r="X236998" s="219"/>
    </row>
    <row r="236999" spans="24:24">
      <c r="X236999" s="219"/>
    </row>
    <row r="237000" spans="24:24">
      <c r="X237000" s="219"/>
    </row>
    <row r="237001" spans="24:24">
      <c r="X237001" s="219"/>
    </row>
    <row r="237002" spans="24:24">
      <c r="X237002" s="219"/>
    </row>
    <row r="237003" spans="24:24">
      <c r="X237003" s="219"/>
    </row>
    <row r="237004" spans="24:24">
      <c r="X237004" s="219"/>
    </row>
    <row r="237005" spans="24:24">
      <c r="X237005" s="219"/>
    </row>
    <row r="237006" spans="24:24">
      <c r="X237006" s="219"/>
    </row>
    <row r="237007" spans="24:24">
      <c r="X237007" s="219"/>
    </row>
    <row r="237008" spans="24:24">
      <c r="X237008" s="219"/>
    </row>
    <row r="237009" spans="24:24">
      <c r="X237009" s="219"/>
    </row>
    <row r="237010" spans="24:24">
      <c r="X237010" s="219"/>
    </row>
    <row r="237011" spans="24:24">
      <c r="X237011" s="219"/>
    </row>
    <row r="237012" spans="24:24">
      <c r="X237012" s="219"/>
    </row>
    <row r="237013" spans="24:24">
      <c r="X237013" s="219"/>
    </row>
    <row r="237014" spans="24:24">
      <c r="X237014" s="219"/>
    </row>
    <row r="237015" spans="24:24">
      <c r="X237015" s="219"/>
    </row>
    <row r="237016" spans="24:24">
      <c r="X237016" s="219"/>
    </row>
    <row r="237017" spans="24:24">
      <c r="X237017" s="219"/>
    </row>
    <row r="237018" spans="24:24">
      <c r="X237018" s="219"/>
    </row>
    <row r="237019" spans="24:24">
      <c r="X237019" s="219"/>
    </row>
    <row r="237020" spans="24:24">
      <c r="X237020" s="219"/>
    </row>
    <row r="237021" spans="24:24">
      <c r="X237021" s="219"/>
    </row>
    <row r="237022" spans="24:24">
      <c r="X237022" s="219"/>
    </row>
    <row r="237023" spans="24:24">
      <c r="X237023" s="219"/>
    </row>
    <row r="237024" spans="24:24">
      <c r="X237024" s="219"/>
    </row>
    <row r="237025" spans="24:24">
      <c r="X237025" s="219"/>
    </row>
    <row r="237026" spans="24:24">
      <c r="X237026" s="219"/>
    </row>
    <row r="237027" spans="24:24">
      <c r="X237027" s="219"/>
    </row>
    <row r="237028" spans="24:24">
      <c r="X237028" s="219"/>
    </row>
    <row r="237029" spans="24:24">
      <c r="X237029" s="219"/>
    </row>
    <row r="237030" spans="24:24">
      <c r="X237030" s="219"/>
    </row>
    <row r="237031" spans="24:24">
      <c r="X237031" s="219"/>
    </row>
    <row r="237032" spans="24:24">
      <c r="X237032" s="219"/>
    </row>
    <row r="237033" spans="24:24">
      <c r="X237033" s="219"/>
    </row>
    <row r="237034" spans="24:24">
      <c r="X237034" s="219"/>
    </row>
    <row r="237035" spans="24:24">
      <c r="X237035" s="219"/>
    </row>
    <row r="237036" spans="24:24">
      <c r="X237036" s="219"/>
    </row>
    <row r="237037" spans="24:24">
      <c r="X237037" s="219"/>
    </row>
    <row r="237038" spans="24:24">
      <c r="X237038" s="219"/>
    </row>
    <row r="237039" spans="24:24">
      <c r="X237039" s="219"/>
    </row>
    <row r="237040" spans="24:24">
      <c r="X237040" s="219"/>
    </row>
    <row r="237041" spans="24:24">
      <c r="X237041" s="219"/>
    </row>
    <row r="237042" spans="24:24">
      <c r="X237042" s="219"/>
    </row>
    <row r="237043" spans="24:24">
      <c r="X237043" s="219"/>
    </row>
    <row r="237044" spans="24:24">
      <c r="X237044" s="219"/>
    </row>
    <row r="237045" spans="24:24">
      <c r="X237045" s="219"/>
    </row>
    <row r="237046" spans="24:24">
      <c r="X237046" s="219"/>
    </row>
    <row r="237047" spans="24:24">
      <c r="X237047" s="219"/>
    </row>
    <row r="237048" spans="24:24">
      <c r="X237048" s="219"/>
    </row>
    <row r="237049" spans="24:24">
      <c r="X237049" s="219"/>
    </row>
    <row r="237050" spans="24:24">
      <c r="X237050" s="219"/>
    </row>
    <row r="237051" spans="24:24">
      <c r="X237051" s="219"/>
    </row>
    <row r="237052" spans="24:24">
      <c r="X237052" s="219"/>
    </row>
    <row r="237053" spans="24:24">
      <c r="X237053" s="219"/>
    </row>
    <row r="237054" spans="24:24">
      <c r="X237054" s="219"/>
    </row>
    <row r="237055" spans="24:24">
      <c r="X237055" s="219"/>
    </row>
    <row r="237056" spans="24:24">
      <c r="X237056" s="219"/>
    </row>
    <row r="237057" spans="24:24">
      <c r="X237057" s="219"/>
    </row>
    <row r="237058" spans="24:24">
      <c r="X237058" s="219"/>
    </row>
    <row r="237059" spans="24:24">
      <c r="X237059" s="219"/>
    </row>
    <row r="237060" spans="24:24">
      <c r="X237060" s="219"/>
    </row>
    <row r="237061" spans="24:24">
      <c r="X237061" s="219"/>
    </row>
    <row r="237062" spans="24:24">
      <c r="X237062" s="219"/>
    </row>
    <row r="237063" spans="24:24">
      <c r="X237063" s="219"/>
    </row>
    <row r="237064" spans="24:24">
      <c r="X237064" s="219"/>
    </row>
    <row r="237065" spans="24:24">
      <c r="X237065" s="219"/>
    </row>
    <row r="237066" spans="24:24">
      <c r="X237066" s="219"/>
    </row>
    <row r="237067" spans="24:24">
      <c r="X237067" s="219"/>
    </row>
    <row r="237068" spans="24:24">
      <c r="X237068" s="219"/>
    </row>
    <row r="237069" spans="24:24">
      <c r="X237069" s="219"/>
    </row>
    <row r="237070" spans="24:24">
      <c r="X237070" s="219"/>
    </row>
    <row r="237071" spans="24:24">
      <c r="X237071" s="219"/>
    </row>
    <row r="237072" spans="24:24">
      <c r="X237072" s="219"/>
    </row>
    <row r="237073" spans="24:24">
      <c r="X237073" s="219"/>
    </row>
    <row r="237074" spans="24:24">
      <c r="X237074" s="219"/>
    </row>
    <row r="237075" spans="24:24">
      <c r="X237075" s="219"/>
    </row>
    <row r="237076" spans="24:24">
      <c r="X237076" s="219"/>
    </row>
    <row r="237077" spans="24:24">
      <c r="X237077" s="219"/>
    </row>
    <row r="237078" spans="24:24">
      <c r="X237078" s="219"/>
    </row>
    <row r="237079" spans="24:24">
      <c r="X237079" s="219"/>
    </row>
    <row r="237080" spans="24:24">
      <c r="X237080" s="219"/>
    </row>
    <row r="237081" spans="24:24">
      <c r="X237081" s="219"/>
    </row>
    <row r="237082" spans="24:24">
      <c r="X237082" s="219"/>
    </row>
    <row r="237083" spans="24:24">
      <c r="X237083" s="219"/>
    </row>
    <row r="237084" spans="24:24">
      <c r="X237084" s="219"/>
    </row>
    <row r="237085" spans="24:24">
      <c r="X237085" s="219"/>
    </row>
    <row r="237086" spans="24:24">
      <c r="X237086" s="219"/>
    </row>
    <row r="237087" spans="24:24">
      <c r="X237087" s="219"/>
    </row>
    <row r="237088" spans="24:24">
      <c r="X237088" s="219"/>
    </row>
    <row r="237089" spans="24:24">
      <c r="X237089" s="219"/>
    </row>
    <row r="237090" spans="24:24">
      <c r="X237090" s="219"/>
    </row>
    <row r="237091" spans="24:24">
      <c r="X237091" s="219"/>
    </row>
    <row r="237092" spans="24:24">
      <c r="X237092" s="219"/>
    </row>
    <row r="237093" spans="24:24">
      <c r="X237093" s="219"/>
    </row>
    <row r="237094" spans="24:24">
      <c r="X237094" s="219"/>
    </row>
    <row r="237095" spans="24:24">
      <c r="X237095" s="219"/>
    </row>
    <row r="237096" spans="24:24">
      <c r="X237096" s="219"/>
    </row>
    <row r="237097" spans="24:24">
      <c r="X237097" s="219"/>
    </row>
    <row r="237098" spans="24:24">
      <c r="X237098" s="219"/>
    </row>
    <row r="237099" spans="24:24">
      <c r="X237099" s="219"/>
    </row>
    <row r="237100" spans="24:24">
      <c r="X237100" s="219"/>
    </row>
    <row r="237101" spans="24:24">
      <c r="X237101" s="219"/>
    </row>
    <row r="237102" spans="24:24">
      <c r="X237102" s="219"/>
    </row>
    <row r="237103" spans="24:24">
      <c r="X237103" s="219"/>
    </row>
    <row r="237104" spans="24:24">
      <c r="X237104" s="219"/>
    </row>
    <row r="237105" spans="24:24">
      <c r="X237105" s="219"/>
    </row>
    <row r="237106" spans="24:24">
      <c r="X237106" s="219"/>
    </row>
    <row r="237107" spans="24:24">
      <c r="X237107" s="219"/>
    </row>
    <row r="237108" spans="24:24">
      <c r="X237108" s="219"/>
    </row>
    <row r="237109" spans="24:24">
      <c r="X237109" s="219"/>
    </row>
    <row r="237110" spans="24:24">
      <c r="X237110" s="219"/>
    </row>
    <row r="237111" spans="24:24">
      <c r="X237111" s="219"/>
    </row>
    <row r="237112" spans="24:24">
      <c r="X237112" s="219"/>
    </row>
    <row r="237113" spans="24:24">
      <c r="X237113" s="219"/>
    </row>
    <row r="237114" spans="24:24">
      <c r="X237114" s="219"/>
    </row>
    <row r="237115" spans="24:24">
      <c r="X237115" s="219"/>
    </row>
    <row r="237116" spans="24:24">
      <c r="X237116" s="219"/>
    </row>
    <row r="237117" spans="24:24">
      <c r="X237117" s="219"/>
    </row>
    <row r="237118" spans="24:24">
      <c r="X237118" s="219"/>
    </row>
    <row r="237119" spans="24:24">
      <c r="X237119" s="219"/>
    </row>
    <row r="237120" spans="24:24">
      <c r="X237120" s="219"/>
    </row>
    <row r="237121" spans="24:24">
      <c r="X237121" s="219"/>
    </row>
    <row r="237122" spans="24:24">
      <c r="X237122" s="219"/>
    </row>
    <row r="237123" spans="24:24">
      <c r="X237123" s="219"/>
    </row>
    <row r="237124" spans="24:24">
      <c r="X237124" s="219"/>
    </row>
    <row r="237125" spans="24:24">
      <c r="X237125" s="219"/>
    </row>
    <row r="237126" spans="24:24">
      <c r="X237126" s="219"/>
    </row>
    <row r="237127" spans="24:24">
      <c r="X237127" s="219"/>
    </row>
    <row r="237128" spans="24:24">
      <c r="X237128" s="219"/>
    </row>
    <row r="237129" spans="24:24">
      <c r="X237129" s="219"/>
    </row>
    <row r="237130" spans="24:24">
      <c r="X237130" s="219"/>
    </row>
    <row r="237131" spans="24:24">
      <c r="X237131" s="219"/>
    </row>
    <row r="237132" spans="24:24">
      <c r="X237132" s="219"/>
    </row>
    <row r="237133" spans="24:24">
      <c r="X237133" s="219"/>
    </row>
    <row r="237134" spans="24:24">
      <c r="X237134" s="219"/>
    </row>
    <row r="237135" spans="24:24">
      <c r="X237135" s="219"/>
    </row>
    <row r="237136" spans="24:24">
      <c r="X237136" s="219"/>
    </row>
    <row r="237137" spans="24:24">
      <c r="X237137" s="219"/>
    </row>
    <row r="237138" spans="24:24">
      <c r="X237138" s="219"/>
    </row>
    <row r="237139" spans="24:24">
      <c r="X237139" s="219"/>
    </row>
    <row r="237140" spans="24:24">
      <c r="X237140" s="219"/>
    </row>
    <row r="237141" spans="24:24">
      <c r="X237141" s="219"/>
    </row>
    <row r="237142" spans="24:24">
      <c r="X237142" s="219"/>
    </row>
    <row r="237143" spans="24:24">
      <c r="X237143" s="219"/>
    </row>
    <row r="237144" spans="24:24">
      <c r="X237144" s="219"/>
    </row>
    <row r="237145" spans="24:24">
      <c r="X237145" s="219"/>
    </row>
    <row r="237146" spans="24:24">
      <c r="X237146" s="219"/>
    </row>
    <row r="237147" spans="24:24">
      <c r="X237147" s="219"/>
    </row>
    <row r="237148" spans="24:24">
      <c r="X237148" s="219"/>
    </row>
    <row r="237149" spans="24:24">
      <c r="X237149" s="219"/>
    </row>
    <row r="237150" spans="24:24">
      <c r="X237150" s="219"/>
    </row>
    <row r="237151" spans="24:24">
      <c r="X237151" s="219"/>
    </row>
    <row r="237152" spans="24:24">
      <c r="X237152" s="219"/>
    </row>
    <row r="237153" spans="24:24">
      <c r="X237153" s="219"/>
    </row>
    <row r="237154" spans="24:24">
      <c r="X237154" s="219"/>
    </row>
    <row r="237155" spans="24:24">
      <c r="X237155" s="219"/>
    </row>
    <row r="237156" spans="24:24">
      <c r="X237156" s="219"/>
    </row>
    <row r="237157" spans="24:24">
      <c r="X237157" s="219"/>
    </row>
    <row r="237158" spans="24:24">
      <c r="X237158" s="219"/>
    </row>
    <row r="237159" spans="24:24">
      <c r="X237159" s="219"/>
    </row>
    <row r="237160" spans="24:24">
      <c r="X237160" s="219"/>
    </row>
    <row r="237161" spans="24:24">
      <c r="X237161" s="219"/>
    </row>
    <row r="237162" spans="24:24">
      <c r="X237162" s="219"/>
    </row>
    <row r="237163" spans="24:24">
      <c r="X237163" s="219"/>
    </row>
    <row r="237164" spans="24:24">
      <c r="X237164" s="219"/>
    </row>
    <row r="237165" spans="24:24">
      <c r="X237165" s="219"/>
    </row>
    <row r="237166" spans="24:24">
      <c r="X237166" s="219"/>
    </row>
    <row r="237167" spans="24:24">
      <c r="X237167" s="219"/>
    </row>
    <row r="237168" spans="24:24">
      <c r="X237168" s="219"/>
    </row>
    <row r="237169" spans="24:24">
      <c r="X237169" s="219"/>
    </row>
    <row r="237170" spans="24:24">
      <c r="X237170" s="219"/>
    </row>
    <row r="237171" spans="24:24">
      <c r="X237171" s="219"/>
    </row>
    <row r="237172" spans="24:24">
      <c r="X237172" s="219"/>
    </row>
    <row r="237173" spans="24:24">
      <c r="X237173" s="219"/>
    </row>
    <row r="237174" spans="24:24">
      <c r="X237174" s="219"/>
    </row>
    <row r="237175" spans="24:24">
      <c r="X237175" s="219"/>
    </row>
    <row r="237176" spans="24:24">
      <c r="X237176" s="219"/>
    </row>
    <row r="237177" spans="24:24">
      <c r="X237177" s="219"/>
    </row>
    <row r="237178" spans="24:24">
      <c r="X237178" s="219"/>
    </row>
    <row r="237179" spans="24:24">
      <c r="X237179" s="219"/>
    </row>
    <row r="237180" spans="24:24">
      <c r="X237180" s="219"/>
    </row>
    <row r="237181" spans="24:24">
      <c r="X237181" s="219"/>
    </row>
    <row r="237182" spans="24:24">
      <c r="X237182" s="219"/>
    </row>
    <row r="237183" spans="24:24">
      <c r="X237183" s="219"/>
    </row>
    <row r="237184" spans="24:24">
      <c r="X237184" s="219"/>
    </row>
    <row r="237185" spans="24:24">
      <c r="X237185" s="219"/>
    </row>
    <row r="237186" spans="24:24">
      <c r="X237186" s="219"/>
    </row>
    <row r="237187" spans="24:24">
      <c r="X237187" s="219"/>
    </row>
    <row r="237188" spans="24:24">
      <c r="X237188" s="219"/>
    </row>
    <row r="237189" spans="24:24">
      <c r="X237189" s="219"/>
    </row>
    <row r="237190" spans="24:24">
      <c r="X237190" s="219"/>
    </row>
    <row r="237191" spans="24:24">
      <c r="X237191" s="219"/>
    </row>
    <row r="237192" spans="24:24">
      <c r="X237192" s="219"/>
    </row>
    <row r="237193" spans="24:24">
      <c r="X237193" s="219"/>
    </row>
    <row r="237194" spans="24:24">
      <c r="X237194" s="219"/>
    </row>
    <row r="237195" spans="24:24">
      <c r="X237195" s="219"/>
    </row>
    <row r="237196" spans="24:24">
      <c r="X237196" s="219"/>
    </row>
    <row r="237197" spans="24:24">
      <c r="X237197" s="219"/>
    </row>
    <row r="237198" spans="24:24">
      <c r="X237198" s="219"/>
    </row>
    <row r="237199" spans="24:24">
      <c r="X237199" s="219"/>
    </row>
    <row r="237200" spans="24:24">
      <c r="X237200" s="219"/>
    </row>
    <row r="237201" spans="24:24">
      <c r="X237201" s="219"/>
    </row>
    <row r="237202" spans="24:24">
      <c r="X237202" s="219"/>
    </row>
    <row r="237203" spans="24:24">
      <c r="X237203" s="219"/>
    </row>
    <row r="237204" spans="24:24">
      <c r="X237204" s="219"/>
    </row>
    <row r="237205" spans="24:24">
      <c r="X237205" s="219"/>
    </row>
    <row r="237206" spans="24:24">
      <c r="X237206" s="219"/>
    </row>
    <row r="237207" spans="24:24">
      <c r="X237207" s="219"/>
    </row>
    <row r="237208" spans="24:24">
      <c r="X237208" s="219"/>
    </row>
    <row r="237209" spans="24:24">
      <c r="X237209" s="219"/>
    </row>
    <row r="237210" spans="24:24">
      <c r="X237210" s="219"/>
    </row>
    <row r="237211" spans="24:24">
      <c r="X237211" s="219"/>
    </row>
    <row r="237212" spans="24:24">
      <c r="X237212" s="219"/>
    </row>
    <row r="237213" spans="24:24">
      <c r="X237213" s="219"/>
    </row>
    <row r="237214" spans="24:24">
      <c r="X237214" s="219"/>
    </row>
    <row r="237215" spans="24:24">
      <c r="X237215" s="219"/>
    </row>
    <row r="237216" spans="24:24">
      <c r="X237216" s="219"/>
    </row>
    <row r="237217" spans="24:24">
      <c r="X237217" s="219"/>
    </row>
    <row r="237218" spans="24:24">
      <c r="X237218" s="219"/>
    </row>
    <row r="237219" spans="24:24">
      <c r="X237219" s="219"/>
    </row>
    <row r="237220" spans="24:24">
      <c r="X237220" s="219"/>
    </row>
    <row r="237221" spans="24:24">
      <c r="X237221" s="219"/>
    </row>
    <row r="237222" spans="24:24">
      <c r="X237222" s="219"/>
    </row>
    <row r="237223" spans="24:24">
      <c r="X237223" s="219"/>
    </row>
    <row r="237224" spans="24:24">
      <c r="X237224" s="219"/>
    </row>
    <row r="237225" spans="24:24">
      <c r="X237225" s="219"/>
    </row>
    <row r="237226" spans="24:24">
      <c r="X237226" s="219"/>
    </row>
    <row r="237227" spans="24:24">
      <c r="X237227" s="219"/>
    </row>
    <row r="237228" spans="24:24">
      <c r="X237228" s="219"/>
    </row>
    <row r="237229" spans="24:24">
      <c r="X237229" s="219"/>
    </row>
    <row r="237230" spans="24:24">
      <c r="X237230" s="219"/>
    </row>
    <row r="237231" spans="24:24">
      <c r="X237231" s="219"/>
    </row>
    <row r="237232" spans="24:24">
      <c r="X237232" s="219"/>
    </row>
    <row r="237233" spans="24:24">
      <c r="X237233" s="219"/>
    </row>
    <row r="237234" spans="24:24">
      <c r="X237234" s="219"/>
    </row>
    <row r="237235" spans="24:24">
      <c r="X237235" s="219"/>
    </row>
    <row r="237236" spans="24:24">
      <c r="X237236" s="219"/>
    </row>
    <row r="237237" spans="24:24">
      <c r="X237237" s="219"/>
    </row>
    <row r="237238" spans="24:24">
      <c r="X237238" s="219"/>
    </row>
    <row r="237239" spans="24:24">
      <c r="X237239" s="219"/>
    </row>
    <row r="237240" spans="24:24">
      <c r="X237240" s="219"/>
    </row>
    <row r="237241" spans="24:24">
      <c r="X237241" s="219"/>
    </row>
    <row r="237242" spans="24:24">
      <c r="X237242" s="219"/>
    </row>
    <row r="237243" spans="24:24">
      <c r="X237243" s="219"/>
    </row>
    <row r="237244" spans="24:24">
      <c r="X237244" s="219"/>
    </row>
    <row r="237245" spans="24:24">
      <c r="X237245" s="219"/>
    </row>
    <row r="237246" spans="24:24">
      <c r="X237246" s="219"/>
    </row>
    <row r="237247" spans="24:24">
      <c r="X237247" s="219"/>
    </row>
    <row r="237248" spans="24:24">
      <c r="X237248" s="219"/>
    </row>
    <row r="237249" spans="24:24">
      <c r="X237249" s="219"/>
    </row>
    <row r="237250" spans="24:24">
      <c r="X237250" s="219"/>
    </row>
    <row r="237251" spans="24:24">
      <c r="X237251" s="219"/>
    </row>
    <row r="237252" spans="24:24">
      <c r="X237252" s="219"/>
    </row>
    <row r="237253" spans="24:24">
      <c r="X237253" s="219"/>
    </row>
    <row r="237254" spans="24:24">
      <c r="X237254" s="219"/>
    </row>
    <row r="237255" spans="24:24">
      <c r="X237255" s="219"/>
    </row>
    <row r="237256" spans="24:24">
      <c r="X237256" s="219"/>
    </row>
    <row r="237257" spans="24:24">
      <c r="X237257" s="219"/>
    </row>
    <row r="237258" spans="24:24">
      <c r="X237258" s="219"/>
    </row>
    <row r="237259" spans="24:24">
      <c r="X237259" s="219"/>
    </row>
    <row r="237260" spans="24:24">
      <c r="X237260" s="219"/>
    </row>
    <row r="237261" spans="24:24">
      <c r="X237261" s="219"/>
    </row>
    <row r="237262" spans="24:24">
      <c r="X237262" s="219"/>
    </row>
    <row r="237263" spans="24:24">
      <c r="X237263" s="219"/>
    </row>
    <row r="237264" spans="24:24">
      <c r="X237264" s="219"/>
    </row>
    <row r="237265" spans="24:24">
      <c r="X237265" s="219"/>
    </row>
    <row r="237266" spans="24:24">
      <c r="X237266" s="219"/>
    </row>
    <row r="237267" spans="24:24">
      <c r="X237267" s="219"/>
    </row>
    <row r="237268" spans="24:24">
      <c r="X237268" s="219"/>
    </row>
    <row r="237269" spans="24:24">
      <c r="X237269" s="219"/>
    </row>
    <row r="237270" spans="24:24">
      <c r="X237270" s="219"/>
    </row>
    <row r="237271" spans="24:24">
      <c r="X237271" s="219"/>
    </row>
    <row r="237272" spans="24:24">
      <c r="X237272" s="219"/>
    </row>
    <row r="237273" spans="24:24">
      <c r="X237273" s="219"/>
    </row>
    <row r="237274" spans="24:24">
      <c r="X237274" s="219"/>
    </row>
    <row r="237275" spans="24:24">
      <c r="X237275" s="219"/>
    </row>
    <row r="237276" spans="24:24">
      <c r="X237276" s="219"/>
    </row>
    <row r="237277" spans="24:24">
      <c r="X237277" s="219"/>
    </row>
    <row r="237278" spans="24:24">
      <c r="X237278" s="219"/>
    </row>
    <row r="237279" spans="24:24">
      <c r="X237279" s="219"/>
    </row>
    <row r="237280" spans="24:24">
      <c r="X237280" s="219"/>
    </row>
    <row r="237281" spans="24:24">
      <c r="X237281" s="219"/>
    </row>
    <row r="237282" spans="24:24">
      <c r="X237282" s="219"/>
    </row>
    <row r="237283" spans="24:24">
      <c r="X237283" s="219"/>
    </row>
    <row r="237284" spans="24:24">
      <c r="X237284" s="219"/>
    </row>
    <row r="237285" spans="24:24">
      <c r="X237285" s="219"/>
    </row>
    <row r="237286" spans="24:24">
      <c r="X237286" s="219"/>
    </row>
    <row r="237287" spans="24:24">
      <c r="X237287" s="219"/>
    </row>
    <row r="237288" spans="24:24">
      <c r="X237288" s="219"/>
    </row>
    <row r="237289" spans="24:24">
      <c r="X237289" s="219"/>
    </row>
    <row r="237290" spans="24:24">
      <c r="X237290" s="219"/>
    </row>
    <row r="237291" spans="24:24">
      <c r="X237291" s="219"/>
    </row>
    <row r="237292" spans="24:24">
      <c r="X237292" s="219"/>
    </row>
    <row r="237293" spans="24:24">
      <c r="X237293" s="219"/>
    </row>
    <row r="237294" spans="24:24">
      <c r="X237294" s="219"/>
    </row>
    <row r="237295" spans="24:24">
      <c r="X237295" s="219"/>
    </row>
    <row r="237296" spans="24:24">
      <c r="X237296" s="219"/>
    </row>
    <row r="237297" spans="24:24">
      <c r="X237297" s="219"/>
    </row>
    <row r="237298" spans="24:24">
      <c r="X237298" s="219"/>
    </row>
    <row r="237299" spans="24:24">
      <c r="X237299" s="219"/>
    </row>
    <row r="237300" spans="24:24">
      <c r="X237300" s="219"/>
    </row>
    <row r="237301" spans="24:24">
      <c r="X237301" s="219"/>
    </row>
    <row r="237302" spans="24:24">
      <c r="X237302" s="219"/>
    </row>
    <row r="237303" spans="24:24">
      <c r="X237303" s="219"/>
    </row>
    <row r="237304" spans="24:24">
      <c r="X237304" s="219"/>
    </row>
    <row r="237305" spans="24:24">
      <c r="X237305" s="219"/>
    </row>
    <row r="237306" spans="24:24">
      <c r="X237306" s="219"/>
    </row>
    <row r="237307" spans="24:24">
      <c r="X237307" s="219"/>
    </row>
    <row r="237308" spans="24:24">
      <c r="X237308" s="219"/>
    </row>
    <row r="237309" spans="24:24">
      <c r="X237309" s="219"/>
    </row>
    <row r="237310" spans="24:24">
      <c r="X237310" s="219"/>
    </row>
    <row r="237311" spans="24:24">
      <c r="X237311" s="219"/>
    </row>
    <row r="237312" spans="24:24">
      <c r="X237312" s="219"/>
    </row>
    <row r="237313" spans="24:24">
      <c r="X237313" s="219"/>
    </row>
    <row r="237314" spans="24:24">
      <c r="X237314" s="219"/>
    </row>
    <row r="237315" spans="24:24">
      <c r="X237315" s="219"/>
    </row>
    <row r="237316" spans="24:24">
      <c r="X237316" s="219"/>
    </row>
    <row r="237317" spans="24:24">
      <c r="X237317" s="219"/>
    </row>
    <row r="237318" spans="24:24">
      <c r="X237318" s="219"/>
    </row>
    <row r="237319" spans="24:24">
      <c r="X237319" s="219"/>
    </row>
    <row r="237320" spans="24:24">
      <c r="X237320" s="219"/>
    </row>
    <row r="237321" spans="24:24">
      <c r="X237321" s="219"/>
    </row>
    <row r="237322" spans="24:24">
      <c r="X237322" s="219"/>
    </row>
    <row r="237323" spans="24:24">
      <c r="X237323" s="219"/>
    </row>
    <row r="237324" spans="24:24">
      <c r="X237324" s="219"/>
    </row>
    <row r="237325" spans="24:24">
      <c r="X237325" s="219"/>
    </row>
    <row r="237326" spans="24:24">
      <c r="X237326" s="219"/>
    </row>
    <row r="237327" spans="24:24">
      <c r="X237327" s="219"/>
    </row>
    <row r="237328" spans="24:24">
      <c r="X237328" s="219"/>
    </row>
    <row r="237329" spans="24:24">
      <c r="X237329" s="219"/>
    </row>
    <row r="237330" spans="24:24">
      <c r="X237330" s="219"/>
    </row>
    <row r="237331" spans="24:24">
      <c r="X237331" s="219"/>
    </row>
    <row r="237332" spans="24:24">
      <c r="X237332" s="219"/>
    </row>
    <row r="237333" spans="24:24">
      <c r="X237333" s="219"/>
    </row>
    <row r="237334" spans="24:24">
      <c r="X237334" s="219"/>
    </row>
    <row r="237335" spans="24:24">
      <c r="X237335" s="219"/>
    </row>
    <row r="237336" spans="24:24">
      <c r="X237336" s="219"/>
    </row>
    <row r="237337" spans="24:24">
      <c r="X237337" s="219"/>
    </row>
    <row r="237338" spans="24:24">
      <c r="X237338" s="219"/>
    </row>
    <row r="237339" spans="24:24">
      <c r="X237339" s="219"/>
    </row>
    <row r="237340" spans="24:24">
      <c r="X237340" s="219"/>
    </row>
    <row r="237341" spans="24:24">
      <c r="X237341" s="219"/>
    </row>
    <row r="237342" spans="24:24">
      <c r="X237342" s="219"/>
    </row>
    <row r="237343" spans="24:24">
      <c r="X237343" s="219"/>
    </row>
    <row r="237344" spans="24:24">
      <c r="X237344" s="219"/>
    </row>
    <row r="237345" spans="24:24">
      <c r="X237345" s="219"/>
    </row>
    <row r="237346" spans="24:24">
      <c r="X237346" s="219"/>
    </row>
    <row r="237347" spans="24:24">
      <c r="X237347" s="219"/>
    </row>
    <row r="237348" spans="24:24">
      <c r="X237348" s="219"/>
    </row>
    <row r="237349" spans="24:24">
      <c r="X237349" s="219"/>
    </row>
    <row r="237350" spans="24:24">
      <c r="X237350" s="219"/>
    </row>
    <row r="237351" spans="24:24">
      <c r="X237351" s="219"/>
    </row>
    <row r="237352" spans="24:24">
      <c r="X237352" s="219"/>
    </row>
    <row r="237353" spans="24:24">
      <c r="X237353" s="219"/>
    </row>
    <row r="237354" spans="24:24">
      <c r="X237354" s="219"/>
    </row>
    <row r="237355" spans="24:24">
      <c r="X237355" s="219"/>
    </row>
    <row r="237356" spans="24:24">
      <c r="X237356" s="219"/>
    </row>
    <row r="237357" spans="24:24">
      <c r="X237357" s="219"/>
    </row>
    <row r="237358" spans="24:24">
      <c r="X237358" s="219"/>
    </row>
    <row r="237359" spans="24:24">
      <c r="X237359" s="219"/>
    </row>
    <row r="237360" spans="24:24">
      <c r="X237360" s="219"/>
    </row>
    <row r="237361" spans="24:24">
      <c r="X237361" s="219"/>
    </row>
    <row r="237362" spans="24:24">
      <c r="X237362" s="219"/>
    </row>
    <row r="237363" spans="24:24">
      <c r="X237363" s="219"/>
    </row>
    <row r="237364" spans="24:24">
      <c r="X237364" s="219"/>
    </row>
    <row r="237365" spans="24:24">
      <c r="X237365" s="219"/>
    </row>
    <row r="237366" spans="24:24">
      <c r="X237366" s="219"/>
    </row>
    <row r="237367" spans="24:24">
      <c r="X237367" s="219"/>
    </row>
    <row r="237368" spans="24:24">
      <c r="X237368" s="219"/>
    </row>
    <row r="237369" spans="24:24">
      <c r="X237369" s="219"/>
    </row>
    <row r="237370" spans="24:24">
      <c r="X237370" s="219"/>
    </row>
    <row r="237371" spans="24:24">
      <c r="X237371" s="219"/>
    </row>
    <row r="237372" spans="24:24">
      <c r="X237372" s="219"/>
    </row>
    <row r="237373" spans="24:24">
      <c r="X237373" s="219"/>
    </row>
    <row r="237374" spans="24:24">
      <c r="X237374" s="219"/>
    </row>
    <row r="237375" spans="24:24">
      <c r="X237375" s="219"/>
    </row>
    <row r="237376" spans="24:24">
      <c r="X237376" s="219"/>
    </row>
    <row r="237377" spans="24:24">
      <c r="X237377" s="219"/>
    </row>
    <row r="237378" spans="24:24">
      <c r="X237378" s="219"/>
    </row>
    <row r="237379" spans="24:24">
      <c r="X237379" s="219"/>
    </row>
    <row r="237380" spans="24:24">
      <c r="X237380" s="219"/>
    </row>
    <row r="237381" spans="24:24">
      <c r="X237381" s="219"/>
    </row>
    <row r="237382" spans="24:24">
      <c r="X237382" s="219"/>
    </row>
    <row r="237383" spans="24:24">
      <c r="X237383" s="219"/>
    </row>
    <row r="237384" spans="24:24">
      <c r="X237384" s="219"/>
    </row>
    <row r="237385" spans="24:24">
      <c r="X237385" s="219"/>
    </row>
    <row r="237386" spans="24:24">
      <c r="X237386" s="219"/>
    </row>
    <row r="237387" spans="24:24">
      <c r="X237387" s="219"/>
    </row>
    <row r="237388" spans="24:24">
      <c r="X237388" s="219"/>
    </row>
    <row r="237389" spans="24:24">
      <c r="X237389" s="219"/>
    </row>
    <row r="237390" spans="24:24">
      <c r="X237390" s="219"/>
    </row>
    <row r="237391" spans="24:24">
      <c r="X237391" s="219"/>
    </row>
    <row r="237392" spans="24:24">
      <c r="X237392" s="219"/>
    </row>
    <row r="237393" spans="24:24">
      <c r="X237393" s="219"/>
    </row>
    <row r="237394" spans="24:24">
      <c r="X237394" s="219"/>
    </row>
    <row r="237395" spans="24:24">
      <c r="X237395" s="219"/>
    </row>
    <row r="237396" spans="24:24">
      <c r="X237396" s="219"/>
    </row>
    <row r="237397" spans="24:24">
      <c r="X237397" s="219"/>
    </row>
    <row r="237398" spans="24:24">
      <c r="X237398" s="219"/>
    </row>
    <row r="237399" spans="24:24">
      <c r="X237399" s="219"/>
    </row>
    <row r="237400" spans="24:24">
      <c r="X237400" s="219"/>
    </row>
    <row r="237401" spans="24:24">
      <c r="X237401" s="219"/>
    </row>
    <row r="237402" spans="24:24">
      <c r="X237402" s="219"/>
    </row>
    <row r="237403" spans="24:24">
      <c r="X237403" s="219"/>
    </row>
    <row r="237404" spans="24:24">
      <c r="X237404" s="219"/>
    </row>
    <row r="237405" spans="24:24">
      <c r="X237405" s="219"/>
    </row>
    <row r="237406" spans="24:24">
      <c r="X237406" s="219"/>
    </row>
    <row r="237407" spans="24:24">
      <c r="X237407" s="219"/>
    </row>
    <row r="237408" spans="24:24">
      <c r="X237408" s="219"/>
    </row>
    <row r="237409" spans="24:24">
      <c r="X237409" s="219"/>
    </row>
    <row r="237410" spans="24:24">
      <c r="X237410" s="219"/>
    </row>
    <row r="237411" spans="24:24">
      <c r="X237411" s="219"/>
    </row>
    <row r="237412" spans="24:24">
      <c r="X237412" s="219"/>
    </row>
    <row r="237413" spans="24:24">
      <c r="X237413" s="219"/>
    </row>
    <row r="237414" spans="24:24">
      <c r="X237414" s="219"/>
    </row>
    <row r="237415" spans="24:24">
      <c r="X237415" s="219"/>
    </row>
    <row r="237416" spans="24:24">
      <c r="X237416" s="219"/>
    </row>
    <row r="237417" spans="24:24">
      <c r="X237417" s="219"/>
    </row>
    <row r="237418" spans="24:24">
      <c r="X237418" s="219"/>
    </row>
    <row r="237419" spans="24:24">
      <c r="X237419" s="219"/>
    </row>
    <row r="237420" spans="24:24">
      <c r="X237420" s="219"/>
    </row>
    <row r="237421" spans="24:24">
      <c r="X237421" s="219"/>
    </row>
    <row r="237422" spans="24:24">
      <c r="X237422" s="219"/>
    </row>
    <row r="237423" spans="24:24">
      <c r="X237423" s="219"/>
    </row>
    <row r="237424" spans="24:24">
      <c r="X237424" s="219"/>
    </row>
    <row r="237425" spans="24:24">
      <c r="X237425" s="219"/>
    </row>
    <row r="237426" spans="24:24">
      <c r="X237426" s="219"/>
    </row>
    <row r="237427" spans="24:24">
      <c r="X237427" s="219"/>
    </row>
    <row r="237428" spans="24:24">
      <c r="X237428" s="219"/>
    </row>
    <row r="237429" spans="24:24">
      <c r="X237429" s="219"/>
    </row>
    <row r="237430" spans="24:24">
      <c r="X237430" s="219"/>
    </row>
    <row r="237431" spans="24:24">
      <c r="X237431" s="219"/>
    </row>
    <row r="237432" spans="24:24">
      <c r="X237432" s="219"/>
    </row>
    <row r="237433" spans="24:24">
      <c r="X237433" s="219"/>
    </row>
    <row r="237434" spans="24:24">
      <c r="X237434" s="219"/>
    </row>
    <row r="237435" spans="24:24">
      <c r="X237435" s="219"/>
    </row>
    <row r="237436" spans="24:24">
      <c r="X237436" s="219"/>
    </row>
    <row r="237437" spans="24:24">
      <c r="X237437" s="219"/>
    </row>
    <row r="237438" spans="24:24">
      <c r="X237438" s="219"/>
    </row>
    <row r="237439" spans="24:24">
      <c r="X237439" s="219"/>
    </row>
    <row r="237440" spans="24:24">
      <c r="X237440" s="219"/>
    </row>
    <row r="237441" spans="24:24">
      <c r="X237441" s="219"/>
    </row>
    <row r="237442" spans="24:24">
      <c r="X237442" s="219"/>
    </row>
    <row r="237443" spans="24:24">
      <c r="X237443" s="219"/>
    </row>
    <row r="237444" spans="24:24">
      <c r="X237444" s="219"/>
    </row>
    <row r="237445" spans="24:24">
      <c r="X237445" s="219"/>
    </row>
    <row r="237446" spans="24:24">
      <c r="X237446" s="219"/>
    </row>
    <row r="237447" spans="24:24">
      <c r="X237447" s="219"/>
    </row>
    <row r="237448" spans="24:24">
      <c r="X237448" s="219"/>
    </row>
    <row r="237449" spans="24:24">
      <c r="X237449" s="219"/>
    </row>
    <row r="237450" spans="24:24">
      <c r="X237450" s="219"/>
    </row>
    <row r="237451" spans="24:24">
      <c r="X237451" s="219"/>
    </row>
    <row r="237452" spans="24:24">
      <c r="X237452" s="219"/>
    </row>
    <row r="237453" spans="24:24">
      <c r="X237453" s="219"/>
    </row>
    <row r="237454" spans="24:24">
      <c r="X237454" s="219"/>
    </row>
    <row r="237455" spans="24:24">
      <c r="X237455" s="219"/>
    </row>
    <row r="237456" spans="24:24">
      <c r="X237456" s="219"/>
    </row>
    <row r="237457" spans="24:24">
      <c r="X237457" s="219"/>
    </row>
    <row r="237458" spans="24:24">
      <c r="X237458" s="219"/>
    </row>
    <row r="237459" spans="24:24">
      <c r="X237459" s="219"/>
    </row>
    <row r="237460" spans="24:24">
      <c r="X237460" s="219"/>
    </row>
    <row r="237461" spans="24:24">
      <c r="X237461" s="219"/>
    </row>
    <row r="237462" spans="24:24">
      <c r="X237462" s="219"/>
    </row>
    <row r="237463" spans="24:24">
      <c r="X237463" s="219"/>
    </row>
    <row r="237464" spans="24:24">
      <c r="X237464" s="219"/>
    </row>
    <row r="237465" spans="24:24">
      <c r="X237465" s="219"/>
    </row>
    <row r="237466" spans="24:24">
      <c r="X237466" s="219"/>
    </row>
    <row r="237467" spans="24:24">
      <c r="X237467" s="219"/>
    </row>
    <row r="237468" spans="24:24">
      <c r="X237468" s="219"/>
    </row>
    <row r="237469" spans="24:24">
      <c r="X237469" s="219"/>
    </row>
    <row r="237470" spans="24:24">
      <c r="X237470" s="219"/>
    </row>
    <row r="237471" spans="24:24">
      <c r="X237471" s="219"/>
    </row>
    <row r="237472" spans="24:24">
      <c r="X237472" s="219"/>
    </row>
    <row r="237473" spans="24:24">
      <c r="X237473" s="219"/>
    </row>
    <row r="237474" spans="24:24">
      <c r="X237474" s="219"/>
    </row>
    <row r="237475" spans="24:24">
      <c r="X237475" s="219"/>
    </row>
    <row r="237476" spans="24:24">
      <c r="X237476" s="219"/>
    </row>
    <row r="237477" spans="24:24">
      <c r="X237477" s="219"/>
    </row>
    <row r="237478" spans="24:24">
      <c r="X237478" s="219"/>
    </row>
    <row r="237479" spans="24:24">
      <c r="X237479" s="219"/>
    </row>
    <row r="237480" spans="24:24">
      <c r="X237480" s="219"/>
    </row>
    <row r="237481" spans="24:24">
      <c r="X237481" s="219"/>
    </row>
    <row r="237482" spans="24:24">
      <c r="X237482" s="219"/>
    </row>
    <row r="237483" spans="24:24">
      <c r="X237483" s="219"/>
    </row>
    <row r="237484" spans="24:24">
      <c r="X237484" s="219"/>
    </row>
    <row r="237485" spans="24:24">
      <c r="X237485" s="219"/>
    </row>
    <row r="237486" spans="24:24">
      <c r="X237486" s="219"/>
    </row>
    <row r="237487" spans="24:24">
      <c r="X237487" s="219"/>
    </row>
    <row r="237488" spans="24:24">
      <c r="X237488" s="219"/>
    </row>
    <row r="237489" spans="24:24">
      <c r="X237489" s="219"/>
    </row>
    <row r="237490" spans="24:24">
      <c r="X237490" s="219"/>
    </row>
    <row r="237491" spans="24:24">
      <c r="X237491" s="219"/>
    </row>
    <row r="237492" spans="24:24">
      <c r="X237492" s="219"/>
    </row>
    <row r="237493" spans="24:24">
      <c r="X237493" s="219"/>
    </row>
    <row r="237494" spans="24:24">
      <c r="X237494" s="219"/>
    </row>
    <row r="237495" spans="24:24">
      <c r="X237495" s="219"/>
    </row>
    <row r="237496" spans="24:24">
      <c r="X237496" s="219"/>
    </row>
    <row r="237497" spans="24:24">
      <c r="X237497" s="219"/>
    </row>
    <row r="237498" spans="24:24">
      <c r="X237498" s="219"/>
    </row>
    <row r="237499" spans="24:24">
      <c r="X237499" s="219"/>
    </row>
    <row r="237500" spans="24:24">
      <c r="X237500" s="219"/>
    </row>
    <row r="237501" spans="24:24">
      <c r="X237501" s="219"/>
    </row>
    <row r="237502" spans="24:24">
      <c r="X237502" s="219"/>
    </row>
    <row r="237503" spans="24:24">
      <c r="X237503" s="219"/>
    </row>
    <row r="237504" spans="24:24">
      <c r="X237504" s="219"/>
    </row>
    <row r="237505" spans="24:24">
      <c r="X237505" s="219"/>
    </row>
    <row r="237506" spans="24:24">
      <c r="X237506" s="219"/>
    </row>
    <row r="237507" spans="24:24">
      <c r="X237507" s="219"/>
    </row>
    <row r="237508" spans="24:24">
      <c r="X237508" s="219"/>
    </row>
    <row r="237509" spans="24:24">
      <c r="X237509" s="219"/>
    </row>
    <row r="237510" spans="24:24">
      <c r="X237510" s="219"/>
    </row>
    <row r="237511" spans="24:24">
      <c r="X237511" s="219"/>
    </row>
    <row r="237512" spans="24:24">
      <c r="X237512" s="219"/>
    </row>
    <row r="237513" spans="24:24">
      <c r="X237513" s="219"/>
    </row>
    <row r="237514" spans="24:24">
      <c r="X237514" s="219"/>
    </row>
    <row r="237515" spans="24:24">
      <c r="X237515" s="219"/>
    </row>
    <row r="237516" spans="24:24">
      <c r="X237516" s="219"/>
    </row>
    <row r="237517" spans="24:24">
      <c r="X237517" s="219"/>
    </row>
    <row r="237518" spans="24:24">
      <c r="X237518" s="219"/>
    </row>
    <row r="237519" spans="24:24">
      <c r="X237519" s="219"/>
    </row>
    <row r="237520" spans="24:24">
      <c r="X237520" s="219"/>
    </row>
    <row r="237521" spans="24:24">
      <c r="X237521" s="219"/>
    </row>
    <row r="237522" spans="24:24">
      <c r="X237522" s="219"/>
    </row>
    <row r="237523" spans="24:24">
      <c r="X237523" s="219"/>
    </row>
    <row r="237524" spans="24:24">
      <c r="X237524" s="219"/>
    </row>
    <row r="237525" spans="24:24">
      <c r="X237525" s="219"/>
    </row>
    <row r="237526" spans="24:24">
      <c r="X237526" s="219"/>
    </row>
    <row r="237527" spans="24:24">
      <c r="X237527" s="219"/>
    </row>
    <row r="237528" spans="24:24">
      <c r="X237528" s="219"/>
    </row>
    <row r="237529" spans="24:24">
      <c r="X237529" s="219"/>
    </row>
    <row r="237530" spans="24:24">
      <c r="X237530" s="219"/>
    </row>
    <row r="237531" spans="24:24">
      <c r="X237531" s="219"/>
    </row>
    <row r="237532" spans="24:24">
      <c r="X237532" s="219"/>
    </row>
    <row r="237533" spans="24:24">
      <c r="X237533" s="219"/>
    </row>
    <row r="237534" spans="24:24">
      <c r="X237534" s="219"/>
    </row>
    <row r="237535" spans="24:24">
      <c r="X237535" s="219"/>
    </row>
    <row r="237536" spans="24:24">
      <c r="X237536" s="219"/>
    </row>
    <row r="237537" spans="24:24">
      <c r="X237537" s="219"/>
    </row>
    <row r="237538" spans="24:24">
      <c r="X237538" s="219"/>
    </row>
    <row r="237539" spans="24:24">
      <c r="X237539" s="219"/>
    </row>
    <row r="237540" spans="24:24">
      <c r="X237540" s="219"/>
    </row>
    <row r="237541" spans="24:24">
      <c r="X237541" s="219"/>
    </row>
    <row r="237542" spans="24:24">
      <c r="X237542" s="219"/>
    </row>
    <row r="237543" spans="24:24">
      <c r="X237543" s="219"/>
    </row>
    <row r="237544" spans="24:24">
      <c r="X237544" s="219"/>
    </row>
    <row r="237545" spans="24:24">
      <c r="X237545" s="219"/>
    </row>
    <row r="237546" spans="24:24">
      <c r="X237546" s="219"/>
    </row>
    <row r="237547" spans="24:24">
      <c r="X237547" s="219"/>
    </row>
    <row r="237548" spans="24:24">
      <c r="X237548" s="219"/>
    </row>
    <row r="237549" spans="24:24">
      <c r="X237549" s="219"/>
    </row>
    <row r="237550" spans="24:24">
      <c r="X237550" s="219"/>
    </row>
    <row r="237551" spans="24:24">
      <c r="X237551" s="219"/>
    </row>
    <row r="237552" spans="24:24">
      <c r="X237552" s="219"/>
    </row>
    <row r="237553" spans="24:24">
      <c r="X237553" s="219"/>
    </row>
    <row r="237554" spans="24:24">
      <c r="X237554" s="219"/>
    </row>
    <row r="237555" spans="24:24">
      <c r="X237555" s="219"/>
    </row>
    <row r="237556" spans="24:24">
      <c r="X237556" s="219"/>
    </row>
    <row r="237557" spans="24:24">
      <c r="X237557" s="219"/>
    </row>
    <row r="237558" spans="24:24">
      <c r="X237558" s="219"/>
    </row>
    <row r="237559" spans="24:24">
      <c r="X237559" s="219"/>
    </row>
    <row r="237560" spans="24:24">
      <c r="X237560" s="219"/>
    </row>
    <row r="237561" spans="24:24">
      <c r="X237561" s="219"/>
    </row>
    <row r="237562" spans="24:24">
      <c r="X237562" s="219"/>
    </row>
    <row r="237563" spans="24:24">
      <c r="X237563" s="219"/>
    </row>
    <row r="237564" spans="24:24">
      <c r="X237564" s="219"/>
    </row>
    <row r="237565" spans="24:24">
      <c r="X237565" s="219"/>
    </row>
    <row r="237566" spans="24:24">
      <c r="X237566" s="219"/>
    </row>
    <row r="237567" spans="24:24">
      <c r="X237567" s="219"/>
    </row>
    <row r="237568" spans="24:24">
      <c r="X237568" s="219"/>
    </row>
    <row r="237569" spans="24:24">
      <c r="X237569" s="219"/>
    </row>
    <row r="237570" spans="24:24">
      <c r="X237570" s="219"/>
    </row>
    <row r="237571" spans="24:24">
      <c r="X237571" s="219"/>
    </row>
    <row r="237572" spans="24:24">
      <c r="X237572" s="219"/>
    </row>
    <row r="237573" spans="24:24">
      <c r="X237573" s="219"/>
    </row>
    <row r="237574" spans="24:24">
      <c r="X237574" s="219"/>
    </row>
    <row r="237575" spans="24:24">
      <c r="X237575" s="219"/>
    </row>
    <row r="237576" spans="24:24">
      <c r="X237576" s="219"/>
    </row>
    <row r="237577" spans="24:24">
      <c r="X237577" s="219"/>
    </row>
    <row r="237578" spans="24:24">
      <c r="X237578" s="219"/>
    </row>
    <row r="237579" spans="24:24">
      <c r="X237579" s="219"/>
    </row>
    <row r="237580" spans="24:24">
      <c r="X237580" s="219"/>
    </row>
    <row r="237581" spans="24:24">
      <c r="X237581" s="219"/>
    </row>
    <row r="237582" spans="24:24">
      <c r="X237582" s="219"/>
    </row>
    <row r="237583" spans="24:24">
      <c r="X237583" s="219"/>
    </row>
    <row r="237584" spans="24:24">
      <c r="X237584" s="219"/>
    </row>
    <row r="237585" spans="24:24">
      <c r="X237585" s="219"/>
    </row>
    <row r="237586" spans="24:24">
      <c r="X237586" s="219"/>
    </row>
    <row r="237587" spans="24:24">
      <c r="X237587" s="219"/>
    </row>
    <row r="237588" spans="24:24">
      <c r="X237588" s="219"/>
    </row>
    <row r="237589" spans="24:24">
      <c r="X237589" s="219"/>
    </row>
    <row r="237590" spans="24:24">
      <c r="X237590" s="219"/>
    </row>
    <row r="237591" spans="24:24">
      <c r="X237591" s="219"/>
    </row>
    <row r="237592" spans="24:24">
      <c r="X237592" s="219"/>
    </row>
    <row r="237593" spans="24:24">
      <c r="X237593" s="219"/>
    </row>
    <row r="237594" spans="24:24">
      <c r="X237594" s="219"/>
    </row>
    <row r="237595" spans="24:24">
      <c r="X237595" s="219"/>
    </row>
    <row r="237596" spans="24:24">
      <c r="X237596" s="219"/>
    </row>
    <row r="237597" spans="24:24">
      <c r="X237597" s="219"/>
    </row>
    <row r="237598" spans="24:24">
      <c r="X237598" s="219"/>
    </row>
    <row r="237599" spans="24:24">
      <c r="X237599" s="219"/>
    </row>
    <row r="237600" spans="24:24">
      <c r="X237600" s="219"/>
    </row>
    <row r="237601" spans="24:24">
      <c r="X237601" s="219"/>
    </row>
    <row r="237602" spans="24:24">
      <c r="X237602" s="219"/>
    </row>
    <row r="237603" spans="24:24">
      <c r="X237603" s="219"/>
    </row>
    <row r="237604" spans="24:24">
      <c r="X237604" s="219"/>
    </row>
    <row r="237605" spans="24:24">
      <c r="X237605" s="219"/>
    </row>
    <row r="237606" spans="24:24">
      <c r="X237606" s="219"/>
    </row>
    <row r="237607" spans="24:24">
      <c r="X237607" s="219"/>
    </row>
    <row r="237608" spans="24:24">
      <c r="X237608" s="219"/>
    </row>
    <row r="237609" spans="24:24">
      <c r="X237609" s="219"/>
    </row>
    <row r="237610" spans="24:24">
      <c r="X237610" s="219"/>
    </row>
    <row r="237611" spans="24:24">
      <c r="X237611" s="219"/>
    </row>
    <row r="237612" spans="24:24">
      <c r="X237612" s="219"/>
    </row>
    <row r="237613" spans="24:24">
      <c r="X237613" s="219"/>
    </row>
    <row r="237614" spans="24:24">
      <c r="X237614" s="219"/>
    </row>
    <row r="237615" spans="24:24">
      <c r="X237615" s="219"/>
    </row>
    <row r="237616" spans="24:24">
      <c r="X237616" s="219"/>
    </row>
    <row r="237617" spans="24:24">
      <c r="X237617" s="219"/>
    </row>
    <row r="237618" spans="24:24">
      <c r="X237618" s="219"/>
    </row>
    <row r="237619" spans="24:24">
      <c r="X237619" s="219"/>
    </row>
    <row r="237620" spans="24:24">
      <c r="X237620" s="219"/>
    </row>
    <row r="237621" spans="24:24">
      <c r="X237621" s="219"/>
    </row>
    <row r="237622" spans="24:24">
      <c r="X237622" s="219"/>
    </row>
    <row r="237623" spans="24:24">
      <c r="X237623" s="219"/>
    </row>
    <row r="237624" spans="24:24">
      <c r="X237624" s="219"/>
    </row>
    <row r="237625" spans="24:24">
      <c r="X237625" s="219"/>
    </row>
    <row r="237626" spans="24:24">
      <c r="X237626" s="219"/>
    </row>
    <row r="237627" spans="24:24">
      <c r="X237627" s="219"/>
    </row>
    <row r="237628" spans="24:24">
      <c r="X237628" s="219"/>
    </row>
    <row r="237629" spans="24:24">
      <c r="X237629" s="219"/>
    </row>
    <row r="237630" spans="24:24">
      <c r="X237630" s="219"/>
    </row>
    <row r="237631" spans="24:24">
      <c r="X237631" s="219"/>
    </row>
    <row r="237632" spans="24:24">
      <c r="X237632" s="219"/>
    </row>
    <row r="237633" spans="24:24">
      <c r="X237633" s="219"/>
    </row>
    <row r="237634" spans="24:24">
      <c r="X237634" s="219"/>
    </row>
    <row r="237635" spans="24:24">
      <c r="X237635" s="219"/>
    </row>
    <row r="237636" spans="24:24">
      <c r="X237636" s="219"/>
    </row>
    <row r="237637" spans="24:24">
      <c r="X237637" s="219"/>
    </row>
    <row r="237638" spans="24:24">
      <c r="X237638" s="219"/>
    </row>
    <row r="237639" spans="24:24">
      <c r="X237639" s="219"/>
    </row>
    <row r="237640" spans="24:24">
      <c r="X237640" s="219"/>
    </row>
    <row r="237641" spans="24:24">
      <c r="X237641" s="219"/>
    </row>
    <row r="237642" spans="24:24">
      <c r="X237642" s="219"/>
    </row>
    <row r="237643" spans="24:24">
      <c r="X237643" s="219"/>
    </row>
    <row r="237644" spans="24:24">
      <c r="X237644" s="219"/>
    </row>
    <row r="237645" spans="24:24">
      <c r="X237645" s="219"/>
    </row>
    <row r="237646" spans="24:24">
      <c r="X237646" s="219"/>
    </row>
    <row r="237647" spans="24:24">
      <c r="X237647" s="219"/>
    </row>
    <row r="237648" spans="24:24">
      <c r="X237648" s="219"/>
    </row>
    <row r="237649" spans="24:24">
      <c r="X237649" s="219"/>
    </row>
    <row r="237650" spans="24:24">
      <c r="X237650" s="219"/>
    </row>
    <row r="237651" spans="24:24">
      <c r="X237651" s="219"/>
    </row>
    <row r="237652" spans="24:24">
      <c r="X237652" s="219"/>
    </row>
    <row r="237653" spans="24:24">
      <c r="X237653" s="219"/>
    </row>
    <row r="237654" spans="24:24">
      <c r="X237654" s="219"/>
    </row>
    <row r="237655" spans="24:24">
      <c r="X237655" s="219"/>
    </row>
    <row r="237656" spans="24:24">
      <c r="X237656" s="219"/>
    </row>
    <row r="237657" spans="24:24">
      <c r="X237657" s="219"/>
    </row>
    <row r="237658" spans="24:24">
      <c r="X237658" s="219"/>
    </row>
    <row r="237659" spans="24:24">
      <c r="X237659" s="219"/>
    </row>
    <row r="237660" spans="24:24">
      <c r="X237660" s="219"/>
    </row>
    <row r="237661" spans="24:24">
      <c r="X237661" s="219"/>
    </row>
    <row r="237662" spans="24:24">
      <c r="X237662" s="219"/>
    </row>
    <row r="237663" spans="24:24">
      <c r="X237663" s="219"/>
    </row>
    <row r="237664" spans="24:24">
      <c r="X237664" s="219"/>
    </row>
    <row r="237665" spans="24:24">
      <c r="X237665" s="219"/>
    </row>
    <row r="237666" spans="24:24">
      <c r="X237666" s="219"/>
    </row>
    <row r="237667" spans="24:24">
      <c r="X237667" s="219"/>
    </row>
    <row r="237668" spans="24:24">
      <c r="X237668" s="219"/>
    </row>
    <row r="237669" spans="24:24">
      <c r="X237669" s="219"/>
    </row>
    <row r="237670" spans="24:24">
      <c r="X237670" s="219"/>
    </row>
    <row r="237671" spans="24:24">
      <c r="X237671" s="219"/>
    </row>
    <row r="237672" spans="24:24">
      <c r="X237672" s="219"/>
    </row>
    <row r="237673" spans="24:24">
      <c r="X237673" s="219"/>
    </row>
    <row r="237674" spans="24:24">
      <c r="X237674" s="219"/>
    </row>
    <row r="237675" spans="24:24">
      <c r="X237675" s="219"/>
    </row>
    <row r="237676" spans="24:24">
      <c r="X237676" s="219"/>
    </row>
    <row r="237677" spans="24:24">
      <c r="X237677" s="219"/>
    </row>
    <row r="237678" spans="24:24">
      <c r="X237678" s="219"/>
    </row>
    <row r="237679" spans="24:24">
      <c r="X237679" s="219"/>
    </row>
    <row r="237680" spans="24:24">
      <c r="X237680" s="219"/>
    </row>
    <row r="237681" spans="24:24">
      <c r="X237681" s="219"/>
    </row>
    <row r="237682" spans="24:24">
      <c r="X237682" s="219"/>
    </row>
    <row r="237683" spans="24:24">
      <c r="X237683" s="219"/>
    </row>
    <row r="237684" spans="24:24">
      <c r="X237684" s="219"/>
    </row>
    <row r="237685" spans="24:24">
      <c r="X237685" s="219"/>
    </row>
    <row r="237686" spans="24:24">
      <c r="X237686" s="219"/>
    </row>
    <row r="237687" spans="24:24">
      <c r="X237687" s="219"/>
    </row>
    <row r="237688" spans="24:24">
      <c r="X237688" s="219"/>
    </row>
    <row r="237689" spans="24:24">
      <c r="X237689" s="219"/>
    </row>
    <row r="237690" spans="24:24">
      <c r="X237690" s="219"/>
    </row>
    <row r="237691" spans="24:24">
      <c r="X237691" s="219"/>
    </row>
    <row r="237692" spans="24:24">
      <c r="X237692" s="219"/>
    </row>
    <row r="237693" spans="24:24">
      <c r="X237693" s="219"/>
    </row>
    <row r="237694" spans="24:24">
      <c r="X237694" s="219"/>
    </row>
    <row r="237695" spans="24:24">
      <c r="X237695" s="219"/>
    </row>
    <row r="237696" spans="24:24">
      <c r="X237696" s="219"/>
    </row>
    <row r="237697" spans="24:24">
      <c r="X237697" s="219"/>
    </row>
    <row r="237698" spans="24:24">
      <c r="X237698" s="219"/>
    </row>
    <row r="237699" spans="24:24">
      <c r="X237699" s="219"/>
    </row>
    <row r="237700" spans="24:24">
      <c r="X237700" s="219"/>
    </row>
    <row r="237701" spans="24:24">
      <c r="X237701" s="219"/>
    </row>
    <row r="237702" spans="24:24">
      <c r="X237702" s="219"/>
    </row>
    <row r="237703" spans="24:24">
      <c r="X237703" s="219"/>
    </row>
    <row r="237704" spans="24:24">
      <c r="X237704" s="219"/>
    </row>
    <row r="237705" spans="24:24">
      <c r="X237705" s="219"/>
    </row>
    <row r="237706" spans="24:24">
      <c r="X237706" s="219"/>
    </row>
    <row r="237707" spans="24:24">
      <c r="X237707" s="219"/>
    </row>
    <row r="237708" spans="24:24">
      <c r="X237708" s="219"/>
    </row>
    <row r="237709" spans="24:24">
      <c r="X237709" s="219"/>
    </row>
    <row r="237710" spans="24:24">
      <c r="X237710" s="219"/>
    </row>
    <row r="237711" spans="24:24">
      <c r="X237711" s="219"/>
    </row>
    <row r="237712" spans="24:24">
      <c r="X237712" s="219"/>
    </row>
    <row r="237713" spans="24:24">
      <c r="X237713" s="219"/>
    </row>
    <row r="237714" spans="24:24">
      <c r="X237714" s="219"/>
    </row>
    <row r="237715" spans="24:24">
      <c r="X237715" s="219"/>
    </row>
    <row r="237716" spans="24:24">
      <c r="X237716" s="219"/>
    </row>
    <row r="237717" spans="24:24">
      <c r="X237717" s="219"/>
    </row>
    <row r="237718" spans="24:24">
      <c r="X237718" s="219"/>
    </row>
    <row r="237719" spans="24:24">
      <c r="X237719" s="219"/>
    </row>
    <row r="237720" spans="24:24">
      <c r="X237720" s="219"/>
    </row>
    <row r="237721" spans="24:24">
      <c r="X237721" s="219"/>
    </row>
    <row r="237722" spans="24:24">
      <c r="X237722" s="219"/>
    </row>
    <row r="237723" spans="24:24">
      <c r="X237723" s="219"/>
    </row>
    <row r="237724" spans="24:24">
      <c r="X237724" s="219"/>
    </row>
    <row r="237725" spans="24:24">
      <c r="X237725" s="219"/>
    </row>
    <row r="237726" spans="24:24">
      <c r="X237726" s="219"/>
    </row>
    <row r="237727" spans="24:24">
      <c r="X237727" s="219"/>
    </row>
    <row r="237728" spans="24:24">
      <c r="X237728" s="219"/>
    </row>
    <row r="237729" spans="24:24">
      <c r="X237729" s="219"/>
    </row>
    <row r="237730" spans="24:24">
      <c r="X237730" s="219"/>
    </row>
    <row r="237731" spans="24:24">
      <c r="X237731" s="219"/>
    </row>
    <row r="237732" spans="24:24">
      <c r="X237732" s="219"/>
    </row>
    <row r="237733" spans="24:24">
      <c r="X237733" s="219"/>
    </row>
    <row r="237734" spans="24:24">
      <c r="X237734" s="219"/>
    </row>
    <row r="237735" spans="24:24">
      <c r="X237735" s="219"/>
    </row>
    <row r="237736" spans="24:24">
      <c r="X237736" s="219"/>
    </row>
    <row r="237737" spans="24:24">
      <c r="X237737" s="219"/>
    </row>
    <row r="237738" spans="24:24">
      <c r="X237738" s="219"/>
    </row>
    <row r="237739" spans="24:24">
      <c r="X237739" s="219"/>
    </row>
    <row r="237740" spans="24:24">
      <c r="X237740" s="219"/>
    </row>
    <row r="237741" spans="24:24">
      <c r="X237741" s="219"/>
    </row>
    <row r="237742" spans="24:24">
      <c r="X237742" s="219"/>
    </row>
    <row r="237743" spans="24:24">
      <c r="X237743" s="219"/>
    </row>
    <row r="237744" spans="24:24">
      <c r="X237744" s="219"/>
    </row>
    <row r="237745" spans="24:24">
      <c r="X237745" s="219"/>
    </row>
    <row r="237746" spans="24:24">
      <c r="X237746" s="219"/>
    </row>
    <row r="237747" spans="24:24">
      <c r="X237747" s="219"/>
    </row>
    <row r="237748" spans="24:24">
      <c r="X237748" s="219"/>
    </row>
    <row r="237749" spans="24:24">
      <c r="X237749" s="219"/>
    </row>
    <row r="237750" spans="24:24">
      <c r="X237750" s="219"/>
    </row>
    <row r="237751" spans="24:24">
      <c r="X237751" s="219"/>
    </row>
    <row r="237752" spans="24:24">
      <c r="X237752" s="219"/>
    </row>
    <row r="237753" spans="24:24">
      <c r="X237753" s="219"/>
    </row>
    <row r="237754" spans="24:24">
      <c r="X237754" s="219"/>
    </row>
    <row r="237755" spans="24:24">
      <c r="X237755" s="219"/>
    </row>
    <row r="237756" spans="24:24">
      <c r="X237756" s="219"/>
    </row>
    <row r="237757" spans="24:24">
      <c r="X237757" s="219"/>
    </row>
    <row r="237758" spans="24:24">
      <c r="X237758" s="219"/>
    </row>
    <row r="237759" spans="24:24">
      <c r="X237759" s="219"/>
    </row>
    <row r="237760" spans="24:24">
      <c r="X237760" s="219"/>
    </row>
    <row r="237761" spans="24:24">
      <c r="X237761" s="219"/>
    </row>
    <row r="237762" spans="24:24">
      <c r="X237762" s="219"/>
    </row>
    <row r="237763" spans="24:24">
      <c r="X237763" s="219"/>
    </row>
    <row r="237764" spans="24:24">
      <c r="X237764" s="219"/>
    </row>
    <row r="237765" spans="24:24">
      <c r="X237765" s="219"/>
    </row>
    <row r="237766" spans="24:24">
      <c r="X237766" s="219"/>
    </row>
    <row r="237767" spans="24:24">
      <c r="X237767" s="219"/>
    </row>
    <row r="237768" spans="24:24">
      <c r="X237768" s="219"/>
    </row>
    <row r="237769" spans="24:24">
      <c r="X237769" s="219"/>
    </row>
    <row r="237770" spans="24:24">
      <c r="X237770" s="219"/>
    </row>
    <row r="237771" spans="24:24">
      <c r="X237771" s="219"/>
    </row>
    <row r="237772" spans="24:24">
      <c r="X237772" s="219"/>
    </row>
    <row r="237773" spans="24:24">
      <c r="X237773" s="219"/>
    </row>
    <row r="237774" spans="24:24">
      <c r="X237774" s="219"/>
    </row>
    <row r="237775" spans="24:24">
      <c r="X237775" s="219"/>
    </row>
    <row r="237776" spans="24:24">
      <c r="X237776" s="219"/>
    </row>
    <row r="237777" spans="24:24">
      <c r="X237777" s="219"/>
    </row>
    <row r="237778" spans="24:24">
      <c r="X237778" s="219"/>
    </row>
    <row r="237779" spans="24:24">
      <c r="X237779" s="219"/>
    </row>
    <row r="237780" spans="24:24">
      <c r="X237780" s="219"/>
    </row>
    <row r="237781" spans="24:24">
      <c r="X237781" s="219"/>
    </row>
    <row r="237782" spans="24:24">
      <c r="X237782" s="219"/>
    </row>
    <row r="237783" spans="24:24">
      <c r="X237783" s="219"/>
    </row>
    <row r="237784" spans="24:24">
      <c r="X237784" s="219"/>
    </row>
    <row r="237785" spans="24:24">
      <c r="X237785" s="219"/>
    </row>
    <row r="237786" spans="24:24">
      <c r="X237786" s="219"/>
    </row>
    <row r="237787" spans="24:24">
      <c r="X237787" s="219"/>
    </row>
    <row r="237788" spans="24:24">
      <c r="X237788" s="219"/>
    </row>
    <row r="237789" spans="24:24">
      <c r="X237789" s="219"/>
    </row>
    <row r="237790" spans="24:24">
      <c r="X237790" s="219"/>
    </row>
    <row r="237791" spans="24:24">
      <c r="X237791" s="219"/>
    </row>
    <row r="237792" spans="24:24">
      <c r="X237792" s="219"/>
    </row>
    <row r="237793" spans="24:24">
      <c r="X237793" s="219"/>
    </row>
    <row r="237794" spans="24:24">
      <c r="X237794" s="219"/>
    </row>
    <row r="237795" spans="24:24">
      <c r="X237795" s="219"/>
    </row>
    <row r="237796" spans="24:24">
      <c r="X237796" s="219"/>
    </row>
    <row r="237797" spans="24:24">
      <c r="X237797" s="219"/>
    </row>
    <row r="237798" spans="24:24">
      <c r="X237798" s="219"/>
    </row>
    <row r="237799" spans="24:24">
      <c r="X237799" s="219"/>
    </row>
    <row r="237800" spans="24:24">
      <c r="X237800" s="219"/>
    </row>
    <row r="237801" spans="24:24">
      <c r="X237801" s="219"/>
    </row>
    <row r="237802" spans="24:24">
      <c r="X237802" s="219"/>
    </row>
    <row r="237803" spans="24:24">
      <c r="X237803" s="219"/>
    </row>
    <row r="237804" spans="24:24">
      <c r="X237804" s="219"/>
    </row>
    <row r="237805" spans="24:24">
      <c r="X237805" s="219"/>
    </row>
    <row r="237806" spans="24:24">
      <c r="X237806" s="219"/>
    </row>
    <row r="237807" spans="24:24">
      <c r="X237807" s="219"/>
    </row>
    <row r="237808" spans="24:24">
      <c r="X237808" s="219"/>
    </row>
    <row r="237809" spans="24:24">
      <c r="X237809" s="219"/>
    </row>
    <row r="237810" spans="24:24">
      <c r="X237810" s="219"/>
    </row>
    <row r="237811" spans="24:24">
      <c r="X237811" s="219"/>
    </row>
    <row r="237812" spans="24:24">
      <c r="X237812" s="219"/>
    </row>
    <row r="237813" spans="24:24">
      <c r="X237813" s="219"/>
    </row>
    <row r="237814" spans="24:24">
      <c r="X237814" s="219"/>
    </row>
    <row r="237815" spans="24:24">
      <c r="X237815" s="219"/>
    </row>
    <row r="237816" spans="24:24">
      <c r="X237816" s="219"/>
    </row>
    <row r="237817" spans="24:24">
      <c r="X237817" s="219"/>
    </row>
    <row r="237818" spans="24:24">
      <c r="X237818" s="219"/>
    </row>
    <row r="237819" spans="24:24">
      <c r="X237819" s="219"/>
    </row>
    <row r="237820" spans="24:24">
      <c r="X237820" s="219"/>
    </row>
    <row r="237821" spans="24:24">
      <c r="X237821" s="219"/>
    </row>
    <row r="237822" spans="24:24">
      <c r="X237822" s="219"/>
    </row>
    <row r="237823" spans="24:24">
      <c r="X237823" s="219"/>
    </row>
    <row r="237824" spans="24:24">
      <c r="X237824" s="219"/>
    </row>
    <row r="237825" spans="24:24">
      <c r="X237825" s="219"/>
    </row>
    <row r="237826" spans="24:24">
      <c r="X237826" s="219"/>
    </row>
    <row r="237827" spans="24:24">
      <c r="X237827" s="219"/>
    </row>
    <row r="237828" spans="24:24">
      <c r="X237828" s="219"/>
    </row>
    <row r="237829" spans="24:24">
      <c r="X237829" s="219"/>
    </row>
    <row r="237830" spans="24:24">
      <c r="X237830" s="219"/>
    </row>
    <row r="237831" spans="24:24">
      <c r="X237831" s="219"/>
    </row>
    <row r="237832" spans="24:24">
      <c r="X237832" s="219"/>
    </row>
    <row r="237833" spans="24:24">
      <c r="X237833" s="219"/>
    </row>
    <row r="237834" spans="24:24">
      <c r="X237834" s="219"/>
    </row>
    <row r="237835" spans="24:24">
      <c r="X237835" s="219"/>
    </row>
    <row r="237836" spans="24:24">
      <c r="X237836" s="219"/>
    </row>
    <row r="237837" spans="24:24">
      <c r="X237837" s="219"/>
    </row>
    <row r="237838" spans="24:24">
      <c r="X237838" s="219"/>
    </row>
    <row r="237839" spans="24:24">
      <c r="X237839" s="219"/>
    </row>
    <row r="237840" spans="24:24">
      <c r="X237840" s="219"/>
    </row>
    <row r="237841" spans="24:24">
      <c r="X237841" s="219"/>
    </row>
    <row r="237842" spans="24:24">
      <c r="X237842" s="219"/>
    </row>
    <row r="237843" spans="24:24">
      <c r="X237843" s="219"/>
    </row>
    <row r="237844" spans="24:24">
      <c r="X237844" s="219"/>
    </row>
    <row r="237845" spans="24:24">
      <c r="X237845" s="219"/>
    </row>
    <row r="237846" spans="24:24">
      <c r="X237846" s="219"/>
    </row>
    <row r="237847" spans="24:24">
      <c r="X237847" s="219"/>
    </row>
    <row r="237848" spans="24:24">
      <c r="X237848" s="219"/>
    </row>
    <row r="237849" spans="24:24">
      <c r="X237849" s="219"/>
    </row>
    <row r="237850" spans="24:24">
      <c r="X237850" s="219"/>
    </row>
    <row r="237851" spans="24:24">
      <c r="X237851" s="219"/>
    </row>
    <row r="237852" spans="24:24">
      <c r="X237852" s="219"/>
    </row>
    <row r="237853" spans="24:24">
      <c r="X237853" s="219"/>
    </row>
    <row r="237854" spans="24:24">
      <c r="X237854" s="219"/>
    </row>
    <row r="237855" spans="24:24">
      <c r="X237855" s="219"/>
    </row>
    <row r="237856" spans="24:24">
      <c r="X237856" s="219"/>
    </row>
    <row r="237857" spans="24:24">
      <c r="X237857" s="219"/>
    </row>
    <row r="237858" spans="24:24">
      <c r="X237858" s="219"/>
    </row>
    <row r="237859" spans="24:24">
      <c r="X237859" s="219"/>
    </row>
    <row r="237860" spans="24:24">
      <c r="X237860" s="219"/>
    </row>
    <row r="237861" spans="24:24">
      <c r="X237861" s="219"/>
    </row>
    <row r="237862" spans="24:24">
      <c r="X237862" s="219"/>
    </row>
    <row r="237863" spans="24:24">
      <c r="X237863" s="219"/>
    </row>
    <row r="237864" spans="24:24">
      <c r="X237864" s="219"/>
    </row>
    <row r="237865" spans="24:24">
      <c r="X237865" s="219"/>
    </row>
    <row r="237866" spans="24:24">
      <c r="X237866" s="219"/>
    </row>
    <row r="237867" spans="24:24">
      <c r="X237867" s="219"/>
    </row>
    <row r="237868" spans="24:24">
      <c r="X237868" s="219"/>
    </row>
    <row r="237869" spans="24:24">
      <c r="X237869" s="219"/>
    </row>
    <row r="237870" spans="24:24">
      <c r="X237870" s="219"/>
    </row>
    <row r="237871" spans="24:24">
      <c r="X237871" s="219"/>
    </row>
    <row r="237872" spans="24:24">
      <c r="X237872" s="219"/>
    </row>
    <row r="237873" spans="24:24">
      <c r="X237873" s="219"/>
    </row>
    <row r="237874" spans="24:24">
      <c r="X237874" s="219"/>
    </row>
    <row r="237875" spans="24:24">
      <c r="X237875" s="219"/>
    </row>
    <row r="237876" spans="24:24">
      <c r="X237876" s="219"/>
    </row>
    <row r="237877" spans="24:24">
      <c r="X237877" s="219"/>
    </row>
    <row r="237878" spans="24:24">
      <c r="X237878" s="219"/>
    </row>
    <row r="237879" spans="24:24">
      <c r="X237879" s="219"/>
    </row>
    <row r="237880" spans="24:24">
      <c r="X237880" s="219"/>
    </row>
    <row r="237881" spans="24:24">
      <c r="X237881" s="219"/>
    </row>
    <row r="237882" spans="24:24">
      <c r="X237882" s="219"/>
    </row>
    <row r="237883" spans="24:24">
      <c r="X237883" s="219"/>
    </row>
    <row r="237884" spans="24:24">
      <c r="X237884" s="219"/>
    </row>
    <row r="237885" spans="24:24">
      <c r="X237885" s="219"/>
    </row>
    <row r="237886" spans="24:24">
      <c r="X237886" s="219"/>
    </row>
    <row r="237887" spans="24:24">
      <c r="X237887" s="219"/>
    </row>
    <row r="237888" spans="24:24">
      <c r="X237888" s="219"/>
    </row>
    <row r="237889" spans="24:24">
      <c r="X237889" s="219"/>
    </row>
    <row r="237890" spans="24:24">
      <c r="X237890" s="219"/>
    </row>
    <row r="237891" spans="24:24">
      <c r="X237891" s="219"/>
    </row>
    <row r="237892" spans="24:24">
      <c r="X237892" s="219"/>
    </row>
    <row r="237893" spans="24:24">
      <c r="X237893" s="219"/>
    </row>
    <row r="237894" spans="24:24">
      <c r="X237894" s="219"/>
    </row>
    <row r="237895" spans="24:24">
      <c r="X237895" s="219"/>
    </row>
    <row r="237896" spans="24:24">
      <c r="X237896" s="219"/>
    </row>
    <row r="237897" spans="24:24">
      <c r="X237897" s="219"/>
    </row>
    <row r="237898" spans="24:24">
      <c r="X237898" s="219"/>
    </row>
    <row r="237899" spans="24:24">
      <c r="X237899" s="219"/>
    </row>
    <row r="237900" spans="24:24">
      <c r="X237900" s="219"/>
    </row>
    <row r="237901" spans="24:24">
      <c r="X237901" s="219"/>
    </row>
    <row r="237902" spans="24:24">
      <c r="X237902" s="219"/>
    </row>
    <row r="237903" spans="24:24">
      <c r="X237903" s="219"/>
    </row>
    <row r="237904" spans="24:24">
      <c r="X237904" s="219"/>
    </row>
    <row r="237905" spans="24:24">
      <c r="X237905" s="219"/>
    </row>
    <row r="237906" spans="24:24">
      <c r="X237906" s="219"/>
    </row>
    <row r="237907" spans="24:24">
      <c r="X237907" s="219"/>
    </row>
    <row r="237908" spans="24:24">
      <c r="X237908" s="219"/>
    </row>
    <row r="237909" spans="24:24">
      <c r="X237909" s="219"/>
    </row>
    <row r="237910" spans="24:24">
      <c r="X237910" s="219"/>
    </row>
    <row r="237911" spans="24:24">
      <c r="X237911" s="219"/>
    </row>
    <row r="237912" spans="24:24">
      <c r="X237912" s="219"/>
    </row>
    <row r="237913" spans="24:24">
      <c r="X237913" s="219"/>
    </row>
    <row r="237914" spans="24:24">
      <c r="X237914" s="219"/>
    </row>
    <row r="237915" spans="24:24">
      <c r="X237915" s="219"/>
    </row>
    <row r="237916" spans="24:24">
      <c r="X237916" s="219"/>
    </row>
    <row r="237917" spans="24:24">
      <c r="X237917" s="219"/>
    </row>
    <row r="237918" spans="24:24">
      <c r="X237918" s="219"/>
    </row>
    <row r="237919" spans="24:24">
      <c r="X237919" s="219"/>
    </row>
    <row r="237920" spans="24:24">
      <c r="X237920" s="219"/>
    </row>
    <row r="237921" spans="24:24">
      <c r="X237921" s="219"/>
    </row>
    <row r="237922" spans="24:24">
      <c r="X237922" s="219"/>
    </row>
    <row r="237923" spans="24:24">
      <c r="X237923" s="219"/>
    </row>
    <row r="237924" spans="24:24">
      <c r="X237924" s="219"/>
    </row>
    <row r="237925" spans="24:24">
      <c r="X237925" s="219"/>
    </row>
    <row r="237926" spans="24:24">
      <c r="X237926" s="219"/>
    </row>
    <row r="237927" spans="24:24">
      <c r="X237927" s="219"/>
    </row>
    <row r="237928" spans="24:24">
      <c r="X237928" s="219"/>
    </row>
    <row r="237929" spans="24:24">
      <c r="X237929" s="219"/>
    </row>
    <row r="237930" spans="24:24">
      <c r="X237930" s="219"/>
    </row>
    <row r="237931" spans="24:24">
      <c r="X237931" s="219"/>
    </row>
    <row r="237932" spans="24:24">
      <c r="X237932" s="219"/>
    </row>
    <row r="237933" spans="24:24">
      <c r="X237933" s="219"/>
    </row>
    <row r="237934" spans="24:24">
      <c r="X237934" s="219"/>
    </row>
    <row r="237935" spans="24:24">
      <c r="X237935" s="219"/>
    </row>
    <row r="237936" spans="24:24">
      <c r="X237936" s="219"/>
    </row>
    <row r="237937" spans="24:24">
      <c r="X237937" s="219"/>
    </row>
    <row r="237938" spans="24:24">
      <c r="X237938" s="219"/>
    </row>
    <row r="237939" spans="24:24">
      <c r="X237939" s="219"/>
    </row>
    <row r="237940" spans="24:24">
      <c r="X237940" s="219"/>
    </row>
    <row r="237941" spans="24:24">
      <c r="X237941" s="219"/>
    </row>
    <row r="237942" spans="24:24">
      <c r="X237942" s="219"/>
    </row>
    <row r="237943" spans="24:24">
      <c r="X237943" s="219"/>
    </row>
    <row r="237944" spans="24:24">
      <c r="X237944" s="219"/>
    </row>
    <row r="237945" spans="24:24">
      <c r="X237945" s="219"/>
    </row>
    <row r="237946" spans="24:24">
      <c r="X237946" s="219"/>
    </row>
    <row r="237947" spans="24:24">
      <c r="X237947" s="219"/>
    </row>
    <row r="237948" spans="24:24">
      <c r="X237948" s="219"/>
    </row>
    <row r="237949" spans="24:24">
      <c r="X237949" s="219"/>
    </row>
    <row r="237950" spans="24:24">
      <c r="X237950" s="219"/>
    </row>
    <row r="237951" spans="24:24">
      <c r="X237951" s="219"/>
    </row>
    <row r="237952" spans="24:24">
      <c r="X237952" s="219"/>
    </row>
    <row r="237953" spans="24:24">
      <c r="X237953" s="219"/>
    </row>
    <row r="237954" spans="24:24">
      <c r="X237954" s="219"/>
    </row>
    <row r="237955" spans="24:24">
      <c r="X237955" s="219"/>
    </row>
    <row r="237956" spans="24:24">
      <c r="X237956" s="219"/>
    </row>
    <row r="237957" spans="24:24">
      <c r="X237957" s="219"/>
    </row>
    <row r="237958" spans="24:24">
      <c r="X237958" s="219"/>
    </row>
    <row r="237959" spans="24:24">
      <c r="X237959" s="219"/>
    </row>
    <row r="237960" spans="24:24">
      <c r="X237960" s="219"/>
    </row>
    <row r="237961" spans="24:24">
      <c r="X237961" s="219"/>
    </row>
    <row r="237962" spans="24:24">
      <c r="X237962" s="219"/>
    </row>
    <row r="237963" spans="24:24">
      <c r="X237963" s="219"/>
    </row>
    <row r="237964" spans="24:24">
      <c r="X237964" s="219"/>
    </row>
    <row r="237965" spans="24:24">
      <c r="X237965" s="219"/>
    </row>
    <row r="237966" spans="24:24">
      <c r="X237966" s="219"/>
    </row>
    <row r="237967" spans="24:24">
      <c r="X237967" s="219"/>
    </row>
    <row r="237968" spans="24:24">
      <c r="X237968" s="219"/>
    </row>
    <row r="237969" spans="24:24">
      <c r="X237969" s="219"/>
    </row>
    <row r="237970" spans="24:24">
      <c r="X237970" s="219"/>
    </row>
    <row r="237971" spans="24:24">
      <c r="X237971" s="219"/>
    </row>
    <row r="237972" spans="24:24">
      <c r="X237972" s="219"/>
    </row>
    <row r="237973" spans="24:24">
      <c r="X237973" s="219"/>
    </row>
    <row r="237974" spans="24:24">
      <c r="X237974" s="219"/>
    </row>
    <row r="237975" spans="24:24">
      <c r="X237975" s="219"/>
    </row>
    <row r="237976" spans="24:24">
      <c r="X237976" s="219"/>
    </row>
    <row r="237977" spans="24:24">
      <c r="X237977" s="219"/>
    </row>
    <row r="237978" spans="24:24">
      <c r="X237978" s="219"/>
    </row>
    <row r="237979" spans="24:24">
      <c r="X237979" s="219"/>
    </row>
    <row r="237980" spans="24:24">
      <c r="X237980" s="219"/>
    </row>
    <row r="237981" spans="24:24">
      <c r="X237981" s="219"/>
    </row>
    <row r="237982" spans="24:24">
      <c r="X237982" s="219"/>
    </row>
    <row r="237983" spans="24:24">
      <c r="X237983" s="219"/>
    </row>
    <row r="237984" spans="24:24">
      <c r="X237984" s="219"/>
    </row>
    <row r="237985" spans="24:24">
      <c r="X237985" s="219"/>
    </row>
    <row r="237986" spans="24:24">
      <c r="X237986" s="219"/>
    </row>
    <row r="237987" spans="24:24">
      <c r="X237987" s="219"/>
    </row>
    <row r="237988" spans="24:24">
      <c r="X237988" s="219"/>
    </row>
    <row r="237989" spans="24:24">
      <c r="X237989" s="219"/>
    </row>
    <row r="237990" spans="24:24">
      <c r="X237990" s="219"/>
    </row>
    <row r="237991" spans="24:24">
      <c r="X237991" s="219"/>
    </row>
    <row r="237992" spans="24:24">
      <c r="X237992" s="219"/>
    </row>
    <row r="237993" spans="24:24">
      <c r="X237993" s="219"/>
    </row>
    <row r="237994" spans="24:24">
      <c r="X237994" s="219"/>
    </row>
    <row r="237995" spans="24:24">
      <c r="X237995" s="219"/>
    </row>
    <row r="237996" spans="24:24">
      <c r="X237996" s="219"/>
    </row>
    <row r="237997" spans="24:24">
      <c r="X237997" s="219"/>
    </row>
    <row r="237998" spans="24:24">
      <c r="X237998" s="219"/>
    </row>
    <row r="237999" spans="24:24">
      <c r="X237999" s="219"/>
    </row>
    <row r="238000" spans="24:24">
      <c r="X238000" s="219"/>
    </row>
    <row r="238001" spans="24:24">
      <c r="X238001" s="219"/>
    </row>
    <row r="238002" spans="24:24">
      <c r="X238002" s="219"/>
    </row>
    <row r="238003" spans="24:24">
      <c r="X238003" s="219"/>
    </row>
    <row r="238004" spans="24:24">
      <c r="X238004" s="219"/>
    </row>
    <row r="238005" spans="24:24">
      <c r="X238005" s="219"/>
    </row>
    <row r="238006" spans="24:24">
      <c r="X238006" s="219"/>
    </row>
    <row r="238007" spans="24:24">
      <c r="X238007" s="219"/>
    </row>
    <row r="238008" spans="24:24">
      <c r="X238008" s="219"/>
    </row>
    <row r="238009" spans="24:24">
      <c r="X238009" s="219"/>
    </row>
    <row r="238010" spans="24:24">
      <c r="X238010" s="219"/>
    </row>
    <row r="238011" spans="24:24">
      <c r="X238011" s="219"/>
    </row>
    <row r="238012" spans="24:24">
      <c r="X238012" s="219"/>
    </row>
    <row r="238013" spans="24:24">
      <c r="X238013" s="219"/>
    </row>
    <row r="238014" spans="24:24">
      <c r="X238014" s="219"/>
    </row>
    <row r="238015" spans="24:24">
      <c r="X238015" s="219"/>
    </row>
    <row r="238016" spans="24:24">
      <c r="X238016" s="219"/>
    </row>
    <row r="238017" spans="24:24">
      <c r="X238017" s="219"/>
    </row>
    <row r="238018" spans="24:24">
      <c r="X238018" s="219"/>
    </row>
    <row r="238019" spans="24:24">
      <c r="X238019" s="219"/>
    </row>
    <row r="238020" spans="24:24">
      <c r="X238020" s="219"/>
    </row>
    <row r="238021" spans="24:24">
      <c r="X238021" s="219"/>
    </row>
    <row r="238022" spans="24:24">
      <c r="X238022" s="219"/>
    </row>
    <row r="238023" spans="24:24">
      <c r="X238023" s="219"/>
    </row>
    <row r="238024" spans="24:24">
      <c r="X238024" s="219"/>
    </row>
    <row r="238025" spans="24:24">
      <c r="X238025" s="219"/>
    </row>
    <row r="238026" spans="24:24">
      <c r="X238026" s="219"/>
    </row>
    <row r="238027" spans="24:24">
      <c r="X238027" s="219"/>
    </row>
    <row r="238028" spans="24:24">
      <c r="X238028" s="219"/>
    </row>
    <row r="238029" spans="24:24">
      <c r="X238029" s="219"/>
    </row>
    <row r="238030" spans="24:24">
      <c r="X238030" s="219"/>
    </row>
    <row r="238031" spans="24:24">
      <c r="X238031" s="219"/>
    </row>
    <row r="238032" spans="24:24">
      <c r="X238032" s="219"/>
    </row>
    <row r="238033" spans="24:24">
      <c r="X238033" s="219"/>
    </row>
    <row r="238034" spans="24:24">
      <c r="X238034" s="219"/>
    </row>
    <row r="238035" spans="24:24">
      <c r="X238035" s="219"/>
    </row>
    <row r="238036" spans="24:24">
      <c r="X238036" s="219"/>
    </row>
    <row r="238037" spans="24:24">
      <c r="X238037" s="219"/>
    </row>
    <row r="238038" spans="24:24">
      <c r="X238038" s="219"/>
    </row>
    <row r="238039" spans="24:24">
      <c r="X238039" s="219"/>
    </row>
    <row r="238040" spans="24:24">
      <c r="X238040" s="219"/>
    </row>
    <row r="238041" spans="24:24">
      <c r="X238041" s="219"/>
    </row>
    <row r="238042" spans="24:24">
      <c r="X238042" s="219"/>
    </row>
    <row r="238043" spans="24:24">
      <c r="X238043" s="219"/>
    </row>
    <row r="238044" spans="24:24">
      <c r="X238044" s="219"/>
    </row>
    <row r="238045" spans="24:24">
      <c r="X238045" s="219"/>
    </row>
    <row r="238046" spans="24:24">
      <c r="X238046" s="219"/>
    </row>
    <row r="238047" spans="24:24">
      <c r="X238047" s="219"/>
    </row>
    <row r="238048" spans="24:24">
      <c r="X238048" s="219"/>
    </row>
    <row r="238049" spans="24:24">
      <c r="X238049" s="219"/>
    </row>
    <row r="238050" spans="24:24">
      <c r="X238050" s="219"/>
    </row>
    <row r="238051" spans="24:24">
      <c r="X238051" s="219"/>
    </row>
    <row r="238052" spans="24:24">
      <c r="X238052" s="219"/>
    </row>
    <row r="238053" spans="24:24">
      <c r="X238053" s="219"/>
    </row>
    <row r="238054" spans="24:24">
      <c r="X238054" s="219"/>
    </row>
    <row r="238055" spans="24:24">
      <c r="X238055" s="219"/>
    </row>
    <row r="238056" spans="24:24">
      <c r="X238056" s="219"/>
    </row>
    <row r="238057" spans="24:24">
      <c r="X238057" s="219"/>
    </row>
    <row r="238058" spans="24:24">
      <c r="X238058" s="219"/>
    </row>
    <row r="238059" spans="24:24">
      <c r="X238059" s="219"/>
    </row>
    <row r="238060" spans="24:24">
      <c r="X238060" s="219"/>
    </row>
    <row r="238061" spans="24:24">
      <c r="X238061" s="219"/>
    </row>
    <row r="238062" spans="24:24">
      <c r="X238062" s="219"/>
    </row>
    <row r="238063" spans="24:24">
      <c r="X238063" s="219"/>
    </row>
    <row r="238064" spans="24:24">
      <c r="X238064" s="219"/>
    </row>
    <row r="238065" spans="24:24">
      <c r="X238065" s="219"/>
    </row>
    <row r="238066" spans="24:24">
      <c r="X238066" s="219"/>
    </row>
    <row r="238067" spans="24:24">
      <c r="X238067" s="219"/>
    </row>
    <row r="238068" spans="24:24">
      <c r="X238068" s="219"/>
    </row>
    <row r="238069" spans="24:24">
      <c r="X238069" s="219"/>
    </row>
    <row r="238070" spans="24:24">
      <c r="X238070" s="219"/>
    </row>
    <row r="238071" spans="24:24">
      <c r="X238071" s="219"/>
    </row>
    <row r="238072" spans="24:24">
      <c r="X238072" s="219"/>
    </row>
    <row r="238073" spans="24:24">
      <c r="X238073" s="219"/>
    </row>
    <row r="238074" spans="24:24">
      <c r="X238074" s="219"/>
    </row>
    <row r="238075" spans="24:24">
      <c r="X238075" s="219"/>
    </row>
    <row r="238076" spans="24:24">
      <c r="X238076" s="219"/>
    </row>
    <row r="238077" spans="24:24">
      <c r="X238077" s="219"/>
    </row>
    <row r="238078" spans="24:24">
      <c r="X238078" s="219"/>
    </row>
    <row r="238079" spans="24:24">
      <c r="X238079" s="219"/>
    </row>
    <row r="238080" spans="24:24">
      <c r="X238080" s="219"/>
    </row>
    <row r="238081" spans="24:24">
      <c r="X238081" s="219"/>
    </row>
    <row r="238082" spans="24:24">
      <c r="X238082" s="219"/>
    </row>
    <row r="238083" spans="24:24">
      <c r="X238083" s="219"/>
    </row>
    <row r="238084" spans="24:24">
      <c r="X238084" s="219"/>
    </row>
    <row r="238085" spans="24:24">
      <c r="X238085" s="219"/>
    </row>
    <row r="238086" spans="24:24">
      <c r="X238086" s="219"/>
    </row>
    <row r="238087" spans="24:24">
      <c r="X238087" s="219"/>
    </row>
    <row r="238088" spans="24:24">
      <c r="X238088" s="219"/>
    </row>
    <row r="238089" spans="24:24">
      <c r="X238089" s="219"/>
    </row>
    <row r="238090" spans="24:24">
      <c r="X238090" s="219"/>
    </row>
    <row r="238091" spans="24:24">
      <c r="X238091" s="219"/>
    </row>
    <row r="238092" spans="24:24">
      <c r="X238092" s="219"/>
    </row>
    <row r="238093" spans="24:24">
      <c r="X238093" s="219"/>
    </row>
    <row r="238094" spans="24:24">
      <c r="X238094" s="219"/>
    </row>
    <row r="238095" spans="24:24">
      <c r="X238095" s="219"/>
    </row>
    <row r="238096" spans="24:24">
      <c r="X238096" s="219"/>
    </row>
    <row r="238097" spans="24:24">
      <c r="X238097" s="219"/>
    </row>
    <row r="238098" spans="24:24">
      <c r="X238098" s="219"/>
    </row>
    <row r="238099" spans="24:24">
      <c r="X238099" s="219"/>
    </row>
    <row r="238100" spans="24:24">
      <c r="X238100" s="219"/>
    </row>
    <row r="238101" spans="24:24">
      <c r="X238101" s="219"/>
    </row>
    <row r="238102" spans="24:24">
      <c r="X238102" s="219"/>
    </row>
    <row r="238103" spans="24:24">
      <c r="X238103" s="219"/>
    </row>
    <row r="238104" spans="24:24">
      <c r="X238104" s="219"/>
    </row>
    <row r="238105" spans="24:24">
      <c r="X238105" s="219"/>
    </row>
    <row r="238106" spans="24:24">
      <c r="X238106" s="219"/>
    </row>
    <row r="238107" spans="24:24">
      <c r="X238107" s="219"/>
    </row>
    <row r="238108" spans="24:24">
      <c r="X238108" s="219"/>
    </row>
    <row r="238109" spans="24:24">
      <c r="X238109" s="219"/>
    </row>
    <row r="238110" spans="24:24">
      <c r="X238110" s="219"/>
    </row>
    <row r="238111" spans="24:24">
      <c r="X238111" s="219"/>
    </row>
    <row r="238112" spans="24:24">
      <c r="X238112" s="219"/>
    </row>
    <row r="238113" spans="24:24">
      <c r="X238113" s="219"/>
    </row>
    <row r="238114" spans="24:24">
      <c r="X238114" s="219"/>
    </row>
    <row r="238115" spans="24:24">
      <c r="X238115" s="219"/>
    </row>
    <row r="238116" spans="24:24">
      <c r="X238116" s="219"/>
    </row>
    <row r="238117" spans="24:24">
      <c r="X238117" s="219"/>
    </row>
    <row r="238118" spans="24:24">
      <c r="X238118" s="219"/>
    </row>
    <row r="238119" spans="24:24">
      <c r="X238119" s="219"/>
    </row>
    <row r="238120" spans="24:24">
      <c r="X238120" s="219"/>
    </row>
    <row r="238121" spans="24:24">
      <c r="X238121" s="219"/>
    </row>
    <row r="238122" spans="24:24">
      <c r="X238122" s="219"/>
    </row>
    <row r="238123" spans="24:24">
      <c r="X238123" s="219"/>
    </row>
    <row r="238124" spans="24:24">
      <c r="X238124" s="219"/>
    </row>
    <row r="238125" spans="24:24">
      <c r="X238125" s="219"/>
    </row>
    <row r="238126" spans="24:24">
      <c r="X238126" s="219"/>
    </row>
    <row r="238127" spans="24:24">
      <c r="X238127" s="219"/>
    </row>
    <row r="238128" spans="24:24">
      <c r="X238128" s="219"/>
    </row>
    <row r="238129" spans="24:24">
      <c r="X238129" s="219"/>
    </row>
    <row r="238130" spans="24:24">
      <c r="X238130" s="219"/>
    </row>
    <row r="238131" spans="24:24">
      <c r="X238131" s="219"/>
    </row>
    <row r="238132" spans="24:24">
      <c r="X238132" s="219"/>
    </row>
    <row r="238133" spans="24:24">
      <c r="X238133" s="219"/>
    </row>
    <row r="238134" spans="24:24">
      <c r="X238134" s="219"/>
    </row>
    <row r="238135" spans="24:24">
      <c r="X238135" s="219"/>
    </row>
    <row r="238136" spans="24:24">
      <c r="X238136" s="219"/>
    </row>
    <row r="238137" spans="24:24">
      <c r="X238137" s="219"/>
    </row>
    <row r="238138" spans="24:24">
      <c r="X238138" s="219"/>
    </row>
    <row r="238139" spans="24:24">
      <c r="X238139" s="219"/>
    </row>
    <row r="238140" spans="24:24">
      <c r="X238140" s="219"/>
    </row>
    <row r="238141" spans="24:24">
      <c r="X238141" s="219"/>
    </row>
    <row r="238142" spans="24:24">
      <c r="X238142" s="219"/>
    </row>
    <row r="238143" spans="24:24">
      <c r="X238143" s="219"/>
    </row>
    <row r="238144" spans="24:24">
      <c r="X238144" s="219"/>
    </row>
    <row r="238145" spans="24:24">
      <c r="X238145" s="219"/>
    </row>
    <row r="238146" spans="24:24">
      <c r="X238146" s="219"/>
    </row>
    <row r="238147" spans="24:24">
      <c r="X238147" s="219"/>
    </row>
    <row r="238148" spans="24:24">
      <c r="X238148" s="219"/>
    </row>
    <row r="238149" spans="24:24">
      <c r="X238149" s="219"/>
    </row>
    <row r="238150" spans="24:24">
      <c r="X238150" s="219"/>
    </row>
    <row r="238151" spans="24:24">
      <c r="X238151" s="219"/>
    </row>
    <row r="238152" spans="24:24">
      <c r="X238152" s="219"/>
    </row>
    <row r="238153" spans="24:24">
      <c r="X238153" s="219"/>
    </row>
    <row r="238154" spans="24:24">
      <c r="X238154" s="219"/>
    </row>
    <row r="238155" spans="24:24">
      <c r="X238155" s="219"/>
    </row>
    <row r="238156" spans="24:24">
      <c r="X238156" s="219"/>
    </row>
    <row r="238157" spans="24:24">
      <c r="X238157" s="219"/>
    </row>
    <row r="238158" spans="24:24">
      <c r="X238158" s="219"/>
    </row>
    <row r="238159" spans="24:24">
      <c r="X238159" s="219"/>
    </row>
    <row r="238160" spans="24:24">
      <c r="X238160" s="219"/>
    </row>
    <row r="238161" spans="24:24">
      <c r="X238161" s="219"/>
    </row>
    <row r="238162" spans="24:24">
      <c r="X238162" s="219"/>
    </row>
    <row r="238163" spans="24:24">
      <c r="X238163" s="219"/>
    </row>
    <row r="238164" spans="24:24">
      <c r="X238164" s="219"/>
    </row>
    <row r="238165" spans="24:24">
      <c r="X238165" s="219"/>
    </row>
    <row r="238166" spans="24:24">
      <c r="X238166" s="219"/>
    </row>
    <row r="238167" spans="24:24">
      <c r="X238167" s="219"/>
    </row>
    <row r="238168" spans="24:24">
      <c r="X238168" s="219"/>
    </row>
    <row r="238169" spans="24:24">
      <c r="X238169" s="219"/>
    </row>
    <row r="238170" spans="24:24">
      <c r="X238170" s="219"/>
    </row>
    <row r="238171" spans="24:24">
      <c r="X238171" s="219"/>
    </row>
    <row r="238172" spans="24:24">
      <c r="X238172" s="219"/>
    </row>
    <row r="238173" spans="24:24">
      <c r="X238173" s="219"/>
    </row>
    <row r="238174" spans="24:24">
      <c r="X238174" s="219"/>
    </row>
    <row r="238175" spans="24:24">
      <c r="X238175" s="219"/>
    </row>
    <row r="238176" spans="24:24">
      <c r="X238176" s="219"/>
    </row>
    <row r="238177" spans="24:24">
      <c r="X238177" s="219"/>
    </row>
    <row r="238178" spans="24:24">
      <c r="X238178" s="219"/>
    </row>
    <row r="238179" spans="24:24">
      <c r="X238179" s="219"/>
    </row>
    <row r="238180" spans="24:24">
      <c r="X238180" s="219"/>
    </row>
    <row r="238181" spans="24:24">
      <c r="X238181" s="219"/>
    </row>
    <row r="238182" spans="24:24">
      <c r="X238182" s="219"/>
    </row>
    <row r="238183" spans="24:24">
      <c r="X238183" s="219"/>
    </row>
    <row r="238184" spans="24:24">
      <c r="X238184" s="219"/>
    </row>
    <row r="238185" spans="24:24">
      <c r="X238185" s="219"/>
    </row>
    <row r="238186" spans="24:24">
      <c r="X238186" s="219"/>
    </row>
    <row r="238187" spans="24:24">
      <c r="X238187" s="219"/>
    </row>
    <row r="238188" spans="24:24">
      <c r="X238188" s="219"/>
    </row>
    <row r="238189" spans="24:24">
      <c r="X238189" s="219"/>
    </row>
    <row r="238190" spans="24:24">
      <c r="X238190" s="219"/>
    </row>
    <row r="238191" spans="24:24">
      <c r="X238191" s="219"/>
    </row>
    <row r="238192" spans="24:24">
      <c r="X238192" s="219"/>
    </row>
    <row r="238193" spans="24:24">
      <c r="X238193" s="219"/>
    </row>
    <row r="238194" spans="24:24">
      <c r="X238194" s="219"/>
    </row>
    <row r="238195" spans="24:24">
      <c r="X238195" s="219"/>
    </row>
    <row r="238196" spans="24:24">
      <c r="X238196" s="219"/>
    </row>
    <row r="238197" spans="24:24">
      <c r="X238197" s="219"/>
    </row>
    <row r="238198" spans="24:24">
      <c r="X238198" s="219"/>
    </row>
    <row r="238199" spans="24:24">
      <c r="X238199" s="219"/>
    </row>
    <row r="238200" spans="24:24">
      <c r="X238200" s="219"/>
    </row>
    <row r="238201" spans="24:24">
      <c r="X238201" s="219"/>
    </row>
    <row r="238202" spans="24:24">
      <c r="X238202" s="219"/>
    </row>
    <row r="238203" spans="24:24">
      <c r="X238203" s="219"/>
    </row>
    <row r="238204" spans="24:24">
      <c r="X238204" s="219"/>
    </row>
    <row r="238205" spans="24:24">
      <c r="X238205" s="219"/>
    </row>
    <row r="238206" spans="24:24">
      <c r="X238206" s="219"/>
    </row>
    <row r="238207" spans="24:24">
      <c r="X238207" s="219"/>
    </row>
    <row r="238208" spans="24:24">
      <c r="X238208" s="219"/>
    </row>
    <row r="238209" spans="24:24">
      <c r="X238209" s="219"/>
    </row>
    <row r="238210" spans="24:24">
      <c r="X238210" s="219"/>
    </row>
    <row r="238211" spans="24:24">
      <c r="X238211" s="219"/>
    </row>
    <row r="238212" spans="24:24">
      <c r="X238212" s="219"/>
    </row>
    <row r="238213" spans="24:24">
      <c r="X238213" s="219"/>
    </row>
    <row r="238214" spans="24:24">
      <c r="X238214" s="219"/>
    </row>
    <row r="238215" spans="24:24">
      <c r="X238215" s="219"/>
    </row>
    <row r="238216" spans="24:24">
      <c r="X238216" s="219"/>
    </row>
    <row r="238217" spans="24:24">
      <c r="X238217" s="219"/>
    </row>
    <row r="238218" spans="24:24">
      <c r="X238218" s="219"/>
    </row>
    <row r="238219" spans="24:24">
      <c r="X238219" s="219"/>
    </row>
    <row r="238220" spans="24:24">
      <c r="X238220" s="219"/>
    </row>
    <row r="238221" spans="24:24">
      <c r="X238221" s="219"/>
    </row>
    <row r="238222" spans="24:24">
      <c r="X238222" s="219"/>
    </row>
    <row r="238223" spans="24:24">
      <c r="X238223" s="219"/>
    </row>
    <row r="238224" spans="24:24">
      <c r="X238224" s="219"/>
    </row>
    <row r="238225" spans="24:24">
      <c r="X238225" s="219"/>
    </row>
    <row r="238226" spans="24:24">
      <c r="X238226" s="219"/>
    </row>
    <row r="238227" spans="24:24">
      <c r="X238227" s="219"/>
    </row>
    <row r="238228" spans="24:24">
      <c r="X238228" s="219"/>
    </row>
    <row r="238229" spans="24:24">
      <c r="X238229" s="219"/>
    </row>
    <row r="238230" spans="24:24">
      <c r="X238230" s="219"/>
    </row>
    <row r="238231" spans="24:24">
      <c r="X238231" s="219"/>
    </row>
    <row r="238232" spans="24:24">
      <c r="X238232" s="219"/>
    </row>
    <row r="238233" spans="24:24">
      <c r="X238233" s="219"/>
    </row>
    <row r="238234" spans="24:24">
      <c r="X238234" s="219"/>
    </row>
    <row r="238235" spans="24:24">
      <c r="X238235" s="219"/>
    </row>
    <row r="238236" spans="24:24">
      <c r="X238236" s="219"/>
    </row>
    <row r="238237" spans="24:24">
      <c r="X238237" s="219"/>
    </row>
    <row r="238238" spans="24:24">
      <c r="X238238" s="219"/>
    </row>
    <row r="238239" spans="24:24">
      <c r="X238239" s="219"/>
    </row>
    <row r="238240" spans="24:24">
      <c r="X238240" s="219"/>
    </row>
    <row r="238241" spans="24:24">
      <c r="X238241" s="219"/>
    </row>
    <row r="238242" spans="24:24">
      <c r="X238242" s="219"/>
    </row>
    <row r="238243" spans="24:24">
      <c r="X238243" s="219"/>
    </row>
    <row r="238244" spans="24:24">
      <c r="X238244" s="219"/>
    </row>
    <row r="238245" spans="24:24">
      <c r="X238245" s="219"/>
    </row>
    <row r="238246" spans="24:24">
      <c r="X238246" s="219"/>
    </row>
    <row r="238247" spans="24:24">
      <c r="X238247" s="219"/>
    </row>
    <row r="238248" spans="24:24">
      <c r="X238248" s="219"/>
    </row>
    <row r="238249" spans="24:24">
      <c r="X238249" s="219"/>
    </row>
    <row r="238250" spans="24:24">
      <c r="X238250" s="219"/>
    </row>
    <row r="238251" spans="24:24">
      <c r="X238251" s="219"/>
    </row>
    <row r="238252" spans="24:24">
      <c r="X238252" s="219"/>
    </row>
    <row r="238253" spans="24:24">
      <c r="X238253" s="219"/>
    </row>
    <row r="238254" spans="24:24">
      <c r="X238254" s="219"/>
    </row>
    <row r="238255" spans="24:24">
      <c r="X238255" s="219"/>
    </row>
    <row r="238256" spans="24:24">
      <c r="X238256" s="219"/>
    </row>
    <row r="238257" spans="24:24">
      <c r="X238257" s="219"/>
    </row>
    <row r="238258" spans="24:24">
      <c r="X238258" s="219"/>
    </row>
    <row r="238259" spans="24:24">
      <c r="X238259" s="219"/>
    </row>
    <row r="238260" spans="24:24">
      <c r="X238260" s="219"/>
    </row>
    <row r="238261" spans="24:24">
      <c r="X238261" s="219"/>
    </row>
    <row r="238262" spans="24:24">
      <c r="X238262" s="219"/>
    </row>
    <row r="238263" spans="24:24">
      <c r="X238263" s="219"/>
    </row>
    <row r="238264" spans="24:24">
      <c r="X238264" s="219"/>
    </row>
    <row r="238265" spans="24:24">
      <c r="X238265" s="219"/>
    </row>
    <row r="238266" spans="24:24">
      <c r="X238266" s="219"/>
    </row>
    <row r="238267" spans="24:24">
      <c r="X238267" s="219"/>
    </row>
    <row r="238268" spans="24:24">
      <c r="X238268" s="219"/>
    </row>
    <row r="238269" spans="24:24">
      <c r="X238269" s="219"/>
    </row>
    <row r="238270" spans="24:24">
      <c r="X238270" s="219"/>
    </row>
    <row r="238271" spans="24:24">
      <c r="X238271" s="219"/>
    </row>
    <row r="238272" spans="24:24">
      <c r="X238272" s="219"/>
    </row>
    <row r="238273" spans="24:24">
      <c r="X238273" s="219"/>
    </row>
    <row r="238274" spans="24:24">
      <c r="X238274" s="219"/>
    </row>
    <row r="238275" spans="24:24">
      <c r="X238275" s="219"/>
    </row>
    <row r="238276" spans="24:24">
      <c r="X238276" s="219"/>
    </row>
    <row r="238277" spans="24:24">
      <c r="X238277" s="219"/>
    </row>
    <row r="238278" spans="24:24">
      <c r="X238278" s="219"/>
    </row>
    <row r="238279" spans="24:24">
      <c r="X238279" s="219"/>
    </row>
    <row r="238280" spans="24:24">
      <c r="X238280" s="219"/>
    </row>
    <row r="238281" spans="24:24">
      <c r="X238281" s="219"/>
    </row>
    <row r="238282" spans="24:24">
      <c r="X238282" s="219"/>
    </row>
    <row r="238283" spans="24:24">
      <c r="X238283" s="219"/>
    </row>
    <row r="238284" spans="24:24">
      <c r="X238284" s="219"/>
    </row>
    <row r="238285" spans="24:24">
      <c r="X238285" s="219"/>
    </row>
    <row r="238286" spans="24:24">
      <c r="X238286" s="219"/>
    </row>
    <row r="238287" spans="24:24">
      <c r="X238287" s="219"/>
    </row>
    <row r="238288" spans="24:24">
      <c r="X238288" s="219"/>
    </row>
    <row r="238289" spans="24:24">
      <c r="X238289" s="219"/>
    </row>
    <row r="238290" spans="24:24">
      <c r="X238290" s="219"/>
    </row>
    <row r="238291" spans="24:24">
      <c r="X238291" s="219"/>
    </row>
    <row r="238292" spans="24:24">
      <c r="X238292" s="219"/>
    </row>
    <row r="238293" spans="24:24">
      <c r="X238293" s="219"/>
    </row>
    <row r="238294" spans="24:24">
      <c r="X238294" s="219"/>
    </row>
    <row r="238295" spans="24:24">
      <c r="X238295" s="219"/>
    </row>
    <row r="238296" spans="24:24">
      <c r="X238296" s="219"/>
    </row>
    <row r="238297" spans="24:24">
      <c r="X238297" s="219"/>
    </row>
    <row r="238298" spans="24:24">
      <c r="X238298" s="219"/>
    </row>
    <row r="238299" spans="24:24">
      <c r="X238299" s="219"/>
    </row>
    <row r="238300" spans="24:24">
      <c r="X238300" s="219"/>
    </row>
    <row r="238301" spans="24:24">
      <c r="X238301" s="219"/>
    </row>
    <row r="238302" spans="24:24">
      <c r="X238302" s="219"/>
    </row>
    <row r="238303" spans="24:24">
      <c r="X238303" s="219"/>
    </row>
    <row r="238304" spans="24:24">
      <c r="X238304" s="219"/>
    </row>
    <row r="238305" spans="24:24">
      <c r="X238305" s="219"/>
    </row>
    <row r="238306" spans="24:24">
      <c r="X238306" s="219"/>
    </row>
    <row r="238307" spans="24:24">
      <c r="X238307" s="219"/>
    </row>
    <row r="238308" spans="24:24">
      <c r="X238308" s="219"/>
    </row>
    <row r="238309" spans="24:24">
      <c r="X238309" s="219"/>
    </row>
    <row r="238310" spans="24:24">
      <c r="X238310" s="219"/>
    </row>
    <row r="238311" spans="24:24">
      <c r="X238311" s="219"/>
    </row>
    <row r="238312" spans="24:24">
      <c r="X238312" s="219"/>
    </row>
    <row r="238313" spans="24:24">
      <c r="X238313" s="219"/>
    </row>
    <row r="238314" spans="24:24">
      <c r="X238314" s="219"/>
    </row>
    <row r="238315" spans="24:24">
      <c r="X238315" s="219"/>
    </row>
    <row r="238316" spans="24:24">
      <c r="X238316" s="219"/>
    </row>
    <row r="238317" spans="24:24">
      <c r="X238317" s="219"/>
    </row>
    <row r="238318" spans="24:24">
      <c r="X238318" s="219"/>
    </row>
    <row r="238319" spans="24:24">
      <c r="X238319" s="219"/>
    </row>
    <row r="238320" spans="24:24">
      <c r="X238320" s="219"/>
    </row>
    <row r="238321" spans="24:24">
      <c r="X238321" s="219"/>
    </row>
    <row r="238322" spans="24:24">
      <c r="X238322" s="219"/>
    </row>
    <row r="238323" spans="24:24">
      <c r="X238323" s="219"/>
    </row>
    <row r="238324" spans="24:24">
      <c r="X238324" s="219"/>
    </row>
    <row r="238325" spans="24:24">
      <c r="X238325" s="219"/>
    </row>
    <row r="238326" spans="24:24">
      <c r="X238326" s="219"/>
    </row>
    <row r="238327" spans="24:24">
      <c r="X238327" s="219"/>
    </row>
    <row r="238328" spans="24:24">
      <c r="X238328" s="219"/>
    </row>
    <row r="238329" spans="24:24">
      <c r="X238329" s="219"/>
    </row>
    <row r="238330" spans="24:24">
      <c r="X238330" s="219"/>
    </row>
    <row r="238331" spans="24:24">
      <c r="X238331" s="219"/>
    </row>
    <row r="238332" spans="24:24">
      <c r="X238332" s="219"/>
    </row>
    <row r="238333" spans="24:24">
      <c r="X238333" s="219"/>
    </row>
    <row r="238334" spans="24:24">
      <c r="X238334" s="219"/>
    </row>
    <row r="238335" spans="24:24">
      <c r="X238335" s="219"/>
    </row>
    <row r="238336" spans="24:24">
      <c r="X238336" s="219"/>
    </row>
    <row r="238337" spans="24:24">
      <c r="X238337" s="219"/>
    </row>
    <row r="238338" spans="24:24">
      <c r="X238338" s="219"/>
    </row>
    <row r="238339" spans="24:24">
      <c r="X238339" s="219"/>
    </row>
    <row r="238340" spans="24:24">
      <c r="X238340" s="219"/>
    </row>
    <row r="238341" spans="24:24">
      <c r="X238341" s="219"/>
    </row>
    <row r="238342" spans="24:24">
      <c r="X238342" s="219"/>
    </row>
    <row r="238343" spans="24:24">
      <c r="X238343" s="219"/>
    </row>
    <row r="238344" spans="24:24">
      <c r="X238344" s="219"/>
    </row>
    <row r="238345" spans="24:24">
      <c r="X238345" s="219"/>
    </row>
    <row r="238346" spans="24:24">
      <c r="X238346" s="219"/>
    </row>
    <row r="238347" spans="24:24">
      <c r="X238347" s="219"/>
    </row>
    <row r="238348" spans="24:24">
      <c r="X238348" s="219"/>
    </row>
    <row r="238349" spans="24:24">
      <c r="X238349" s="219"/>
    </row>
    <row r="238350" spans="24:24">
      <c r="X238350" s="219"/>
    </row>
    <row r="238351" spans="24:24">
      <c r="X238351" s="219"/>
    </row>
    <row r="238352" spans="24:24">
      <c r="X238352" s="219"/>
    </row>
    <row r="238353" spans="24:24">
      <c r="X238353" s="219"/>
    </row>
    <row r="238354" spans="24:24">
      <c r="X238354" s="219"/>
    </row>
    <row r="238355" spans="24:24">
      <c r="X238355" s="219"/>
    </row>
    <row r="238356" spans="24:24">
      <c r="X238356" s="219"/>
    </row>
    <row r="238357" spans="24:24">
      <c r="X238357" s="219"/>
    </row>
    <row r="238358" spans="24:24">
      <c r="X238358" s="219"/>
    </row>
    <row r="238359" spans="24:24">
      <c r="X238359" s="219"/>
    </row>
    <row r="238360" spans="24:24">
      <c r="X238360" s="219"/>
    </row>
    <row r="238361" spans="24:24">
      <c r="X238361" s="219"/>
    </row>
    <row r="238362" spans="24:24">
      <c r="X238362" s="219"/>
    </row>
    <row r="238363" spans="24:24">
      <c r="X238363" s="219"/>
    </row>
    <row r="238364" spans="24:24">
      <c r="X238364" s="219"/>
    </row>
    <row r="238365" spans="24:24">
      <c r="X238365" s="219"/>
    </row>
    <row r="238366" spans="24:24">
      <c r="X238366" s="219"/>
    </row>
    <row r="238367" spans="24:24">
      <c r="X238367" s="219"/>
    </row>
    <row r="238368" spans="24:24">
      <c r="X238368" s="219"/>
    </row>
    <row r="238369" spans="24:24">
      <c r="X238369" s="219"/>
    </row>
    <row r="238370" spans="24:24">
      <c r="X238370" s="219"/>
    </row>
    <row r="238371" spans="24:24">
      <c r="X238371" s="219"/>
    </row>
    <row r="238372" spans="24:24">
      <c r="X238372" s="219"/>
    </row>
    <row r="238373" spans="24:24">
      <c r="X238373" s="219"/>
    </row>
    <row r="238374" spans="24:24">
      <c r="X238374" s="219"/>
    </row>
    <row r="238375" spans="24:24">
      <c r="X238375" s="219"/>
    </row>
    <row r="238376" spans="24:24">
      <c r="X238376" s="219"/>
    </row>
    <row r="238377" spans="24:24">
      <c r="X238377" s="219"/>
    </row>
    <row r="238378" spans="24:24">
      <c r="X238378" s="219"/>
    </row>
    <row r="238379" spans="24:24">
      <c r="X238379" s="219"/>
    </row>
    <row r="238380" spans="24:24">
      <c r="X238380" s="219"/>
    </row>
    <row r="238381" spans="24:24">
      <c r="X238381" s="219"/>
    </row>
    <row r="238382" spans="24:24">
      <c r="X238382" s="219"/>
    </row>
    <row r="238383" spans="24:24">
      <c r="X238383" s="219"/>
    </row>
    <row r="238384" spans="24:24">
      <c r="X238384" s="219"/>
    </row>
    <row r="238385" spans="24:24">
      <c r="X238385" s="219"/>
    </row>
    <row r="238386" spans="24:24">
      <c r="X238386" s="219"/>
    </row>
    <row r="238387" spans="24:24">
      <c r="X238387" s="219"/>
    </row>
    <row r="238388" spans="24:24">
      <c r="X238388" s="219"/>
    </row>
    <row r="238389" spans="24:24">
      <c r="X238389" s="219"/>
    </row>
    <row r="238390" spans="24:24">
      <c r="X238390" s="219"/>
    </row>
    <row r="238391" spans="24:24">
      <c r="X238391" s="219"/>
    </row>
    <row r="238392" spans="24:24">
      <c r="X238392" s="219"/>
    </row>
    <row r="238393" spans="24:24">
      <c r="X238393" s="219"/>
    </row>
    <row r="238394" spans="24:24">
      <c r="X238394" s="219"/>
    </row>
    <row r="238395" spans="24:24">
      <c r="X238395" s="219"/>
    </row>
    <row r="238396" spans="24:24">
      <c r="X238396" s="219"/>
    </row>
    <row r="238397" spans="24:24">
      <c r="X238397" s="219"/>
    </row>
    <row r="238398" spans="24:24">
      <c r="X238398" s="219"/>
    </row>
    <row r="238399" spans="24:24">
      <c r="X238399" s="219"/>
    </row>
    <row r="238400" spans="24:24">
      <c r="X238400" s="219"/>
    </row>
    <row r="238401" spans="24:24">
      <c r="X238401" s="219"/>
    </row>
    <row r="238402" spans="24:24">
      <c r="X238402" s="219"/>
    </row>
    <row r="238403" spans="24:24">
      <c r="X238403" s="219"/>
    </row>
    <row r="238404" spans="24:24">
      <c r="X238404" s="219"/>
    </row>
    <row r="238405" spans="24:24">
      <c r="X238405" s="219"/>
    </row>
    <row r="238406" spans="24:24">
      <c r="X238406" s="219"/>
    </row>
    <row r="238407" spans="24:24">
      <c r="X238407" s="219"/>
    </row>
    <row r="238408" spans="24:24">
      <c r="X238408" s="219"/>
    </row>
    <row r="238409" spans="24:24">
      <c r="X238409" s="219"/>
    </row>
    <row r="238410" spans="24:24">
      <c r="X238410" s="219"/>
    </row>
    <row r="238411" spans="24:24">
      <c r="X238411" s="219"/>
    </row>
    <row r="238412" spans="24:24">
      <c r="X238412" s="219"/>
    </row>
    <row r="238413" spans="24:24">
      <c r="X238413" s="219"/>
    </row>
    <row r="238414" spans="24:24">
      <c r="X238414" s="219"/>
    </row>
    <row r="238415" spans="24:24">
      <c r="X238415" s="219"/>
    </row>
    <row r="238416" spans="24:24">
      <c r="X238416" s="219"/>
    </row>
    <row r="238417" spans="24:24">
      <c r="X238417" s="219"/>
    </row>
    <row r="238418" spans="24:24">
      <c r="X238418" s="219"/>
    </row>
    <row r="238419" spans="24:24">
      <c r="X238419" s="219"/>
    </row>
    <row r="238420" spans="24:24">
      <c r="X238420" s="219"/>
    </row>
    <row r="238421" spans="24:24">
      <c r="X238421" s="219"/>
    </row>
    <row r="238422" spans="24:24">
      <c r="X238422" s="219"/>
    </row>
    <row r="238423" spans="24:24">
      <c r="X238423" s="219"/>
    </row>
    <row r="238424" spans="24:24">
      <c r="X238424" s="219"/>
    </row>
    <row r="238425" spans="24:24">
      <c r="X238425" s="219"/>
    </row>
    <row r="238426" spans="24:24">
      <c r="X238426" s="219"/>
    </row>
    <row r="238427" spans="24:24">
      <c r="X238427" s="219"/>
    </row>
    <row r="238428" spans="24:24">
      <c r="X238428" s="219"/>
    </row>
    <row r="238429" spans="24:24">
      <c r="X238429" s="219"/>
    </row>
    <row r="238430" spans="24:24">
      <c r="X238430" s="219"/>
    </row>
    <row r="238431" spans="24:24">
      <c r="X238431" s="219"/>
    </row>
    <row r="238432" spans="24:24">
      <c r="X238432" s="219"/>
    </row>
    <row r="238433" spans="24:24">
      <c r="X238433" s="219"/>
    </row>
    <row r="238434" spans="24:24">
      <c r="X238434" s="219"/>
    </row>
    <row r="238435" spans="24:24">
      <c r="X238435" s="219"/>
    </row>
    <row r="238436" spans="24:24">
      <c r="X238436" s="219"/>
    </row>
    <row r="238437" spans="24:24">
      <c r="X238437" s="219"/>
    </row>
    <row r="238438" spans="24:24">
      <c r="X238438" s="219"/>
    </row>
    <row r="238439" spans="24:24">
      <c r="X238439" s="219"/>
    </row>
    <row r="238440" spans="24:24">
      <c r="X238440" s="219"/>
    </row>
    <row r="238441" spans="24:24">
      <c r="X238441" s="219"/>
    </row>
    <row r="238442" spans="24:24">
      <c r="X238442" s="219"/>
    </row>
    <row r="238443" spans="24:24">
      <c r="X238443" s="219"/>
    </row>
    <row r="238444" spans="24:24">
      <c r="X238444" s="219"/>
    </row>
    <row r="238445" spans="24:24">
      <c r="X238445" s="219"/>
    </row>
    <row r="238446" spans="24:24">
      <c r="X238446" s="219"/>
    </row>
    <row r="238447" spans="24:24">
      <c r="X238447" s="219"/>
    </row>
    <row r="238448" spans="24:24">
      <c r="X238448" s="219"/>
    </row>
    <row r="238449" spans="24:24">
      <c r="X238449" s="219"/>
    </row>
    <row r="238450" spans="24:24">
      <c r="X238450" s="219"/>
    </row>
    <row r="238451" spans="24:24">
      <c r="X238451" s="219"/>
    </row>
    <row r="238452" spans="24:24">
      <c r="X238452" s="219"/>
    </row>
    <row r="238453" spans="24:24">
      <c r="X238453" s="219"/>
    </row>
    <row r="238454" spans="24:24">
      <c r="X238454" s="219"/>
    </row>
    <row r="238455" spans="24:24">
      <c r="X238455" s="219"/>
    </row>
    <row r="238456" spans="24:24">
      <c r="X238456" s="219"/>
    </row>
    <row r="238457" spans="24:24">
      <c r="X238457" s="219"/>
    </row>
    <row r="238458" spans="24:24">
      <c r="X238458" s="219"/>
    </row>
    <row r="238459" spans="24:24">
      <c r="X238459" s="219"/>
    </row>
    <row r="238460" spans="24:24">
      <c r="X238460" s="219"/>
    </row>
    <row r="238461" spans="24:24">
      <c r="X238461" s="219"/>
    </row>
    <row r="238462" spans="24:24">
      <c r="X238462" s="219"/>
    </row>
    <row r="238463" spans="24:24">
      <c r="X238463" s="219"/>
    </row>
    <row r="238464" spans="24:24">
      <c r="X238464" s="219"/>
    </row>
    <row r="238465" spans="24:24">
      <c r="X238465" s="219"/>
    </row>
    <row r="238466" spans="24:24">
      <c r="X238466" s="219"/>
    </row>
    <row r="238467" spans="24:24">
      <c r="X238467" s="219"/>
    </row>
    <row r="238468" spans="24:24">
      <c r="X238468" s="219"/>
    </row>
    <row r="238469" spans="24:24">
      <c r="X238469" s="219"/>
    </row>
    <row r="238470" spans="24:24">
      <c r="X238470" s="219"/>
    </row>
    <row r="238471" spans="24:24">
      <c r="X238471" s="219"/>
    </row>
    <row r="238472" spans="24:24">
      <c r="X238472" s="219"/>
    </row>
    <row r="238473" spans="24:24">
      <c r="X238473" s="219"/>
    </row>
    <row r="238474" spans="24:24">
      <c r="X238474" s="219"/>
    </row>
    <row r="238475" spans="24:24">
      <c r="X238475" s="219"/>
    </row>
    <row r="238476" spans="24:24">
      <c r="X238476" s="219"/>
    </row>
    <row r="238477" spans="24:24">
      <c r="X238477" s="219"/>
    </row>
    <row r="238478" spans="24:24">
      <c r="X238478" s="219"/>
    </row>
    <row r="238479" spans="24:24">
      <c r="X238479" s="219"/>
    </row>
    <row r="238480" spans="24:24">
      <c r="X238480" s="219"/>
    </row>
    <row r="238481" spans="24:24">
      <c r="X238481" s="219"/>
    </row>
    <row r="238482" spans="24:24">
      <c r="X238482" s="219"/>
    </row>
    <row r="238483" spans="24:24">
      <c r="X238483" s="219"/>
    </row>
    <row r="238484" spans="24:24">
      <c r="X238484" s="219"/>
    </row>
    <row r="238485" spans="24:24">
      <c r="X238485" s="219"/>
    </row>
    <row r="238486" spans="24:24">
      <c r="X238486" s="219"/>
    </row>
    <row r="238487" spans="24:24">
      <c r="X238487" s="219"/>
    </row>
    <row r="238488" spans="24:24">
      <c r="X238488" s="219"/>
    </row>
    <row r="238489" spans="24:24">
      <c r="X238489" s="219"/>
    </row>
    <row r="238490" spans="24:24">
      <c r="X238490" s="219"/>
    </row>
    <row r="238491" spans="24:24">
      <c r="X238491" s="219"/>
    </row>
    <row r="238492" spans="24:24">
      <c r="X238492" s="219"/>
    </row>
    <row r="238493" spans="24:24">
      <c r="X238493" s="219"/>
    </row>
    <row r="238494" spans="24:24">
      <c r="X238494" s="219"/>
    </row>
    <row r="238495" spans="24:24">
      <c r="X238495" s="219"/>
    </row>
    <row r="238496" spans="24:24">
      <c r="X238496" s="219"/>
    </row>
    <row r="238497" spans="24:24">
      <c r="X238497" s="219"/>
    </row>
    <row r="238498" spans="24:24">
      <c r="X238498" s="219"/>
    </row>
    <row r="238499" spans="24:24">
      <c r="X238499" s="219"/>
    </row>
    <row r="238500" spans="24:24">
      <c r="X238500" s="219"/>
    </row>
    <row r="238501" spans="24:24">
      <c r="X238501" s="219"/>
    </row>
    <row r="238502" spans="24:24">
      <c r="X238502" s="219"/>
    </row>
    <row r="238503" spans="24:24">
      <c r="X238503" s="219"/>
    </row>
    <row r="238504" spans="24:24">
      <c r="X238504" s="219"/>
    </row>
    <row r="238505" spans="24:24">
      <c r="X238505" s="219"/>
    </row>
    <row r="238506" spans="24:24">
      <c r="X238506" s="219"/>
    </row>
    <row r="238507" spans="24:24">
      <c r="X238507" s="219"/>
    </row>
    <row r="238508" spans="24:24">
      <c r="X238508" s="219"/>
    </row>
    <row r="238509" spans="24:24">
      <c r="X238509" s="219"/>
    </row>
    <row r="238510" spans="24:24">
      <c r="X238510" s="219"/>
    </row>
    <row r="238511" spans="24:24">
      <c r="X238511" s="219"/>
    </row>
    <row r="238512" spans="24:24">
      <c r="X238512" s="219"/>
    </row>
    <row r="238513" spans="24:24">
      <c r="X238513" s="219"/>
    </row>
    <row r="238514" spans="24:24">
      <c r="X238514" s="219"/>
    </row>
    <row r="238515" spans="24:24">
      <c r="X238515" s="219"/>
    </row>
    <row r="238516" spans="24:24">
      <c r="X238516" s="219"/>
    </row>
    <row r="238517" spans="24:24">
      <c r="X238517" s="219"/>
    </row>
    <row r="238518" spans="24:24">
      <c r="X238518" s="219"/>
    </row>
    <row r="238519" spans="24:24">
      <c r="X238519" s="219"/>
    </row>
    <row r="238520" spans="24:24">
      <c r="X238520" s="219"/>
    </row>
    <row r="238521" spans="24:24">
      <c r="X238521" s="219"/>
    </row>
    <row r="238522" spans="24:24">
      <c r="X238522" s="219"/>
    </row>
    <row r="238523" spans="24:24">
      <c r="X238523" s="219"/>
    </row>
    <row r="238524" spans="24:24">
      <c r="X238524" s="219"/>
    </row>
    <row r="238525" spans="24:24">
      <c r="X238525" s="219"/>
    </row>
    <row r="238526" spans="24:24">
      <c r="X238526" s="219"/>
    </row>
    <row r="238527" spans="24:24">
      <c r="X238527" s="219"/>
    </row>
    <row r="238528" spans="24:24">
      <c r="X238528" s="219"/>
    </row>
    <row r="238529" spans="24:24">
      <c r="X238529" s="219"/>
    </row>
    <row r="238530" spans="24:24">
      <c r="X238530" s="219"/>
    </row>
    <row r="238531" spans="24:24">
      <c r="X238531" s="219"/>
    </row>
    <row r="238532" spans="24:24">
      <c r="X238532" s="219"/>
    </row>
    <row r="238533" spans="24:24">
      <c r="X238533" s="219"/>
    </row>
    <row r="238534" spans="24:24">
      <c r="X238534" s="219"/>
    </row>
    <row r="238535" spans="24:24">
      <c r="X238535" s="219"/>
    </row>
    <row r="238536" spans="24:24">
      <c r="X238536" s="219"/>
    </row>
    <row r="238537" spans="24:24">
      <c r="X238537" s="219"/>
    </row>
    <row r="238538" spans="24:24">
      <c r="X238538" s="219"/>
    </row>
    <row r="238539" spans="24:24">
      <c r="X238539" s="219"/>
    </row>
    <row r="238540" spans="24:24">
      <c r="X238540" s="219"/>
    </row>
    <row r="238541" spans="24:24">
      <c r="X238541" s="219"/>
    </row>
    <row r="238542" spans="24:24">
      <c r="X238542" s="219"/>
    </row>
    <row r="238543" spans="24:24">
      <c r="X238543" s="219"/>
    </row>
    <row r="238544" spans="24:24">
      <c r="X238544" s="219"/>
    </row>
    <row r="238545" spans="24:24">
      <c r="X238545" s="219"/>
    </row>
    <row r="238546" spans="24:24">
      <c r="X238546" s="219"/>
    </row>
    <row r="238547" spans="24:24">
      <c r="X238547" s="219"/>
    </row>
    <row r="238548" spans="24:24">
      <c r="X238548" s="219"/>
    </row>
    <row r="238549" spans="24:24">
      <c r="X238549" s="219"/>
    </row>
    <row r="238550" spans="24:24">
      <c r="X238550" s="219"/>
    </row>
    <row r="238551" spans="24:24">
      <c r="X238551" s="219"/>
    </row>
    <row r="238552" spans="24:24">
      <c r="X238552" s="219"/>
    </row>
    <row r="238553" spans="24:24">
      <c r="X238553" s="219"/>
    </row>
    <row r="238554" spans="24:24">
      <c r="X238554" s="219"/>
    </row>
    <row r="238555" spans="24:24">
      <c r="X238555" s="219"/>
    </row>
    <row r="238556" spans="24:24">
      <c r="X238556" s="219"/>
    </row>
    <row r="238557" spans="24:24">
      <c r="X238557" s="219"/>
    </row>
    <row r="238558" spans="24:24">
      <c r="X238558" s="219"/>
    </row>
    <row r="238559" spans="24:24">
      <c r="X238559" s="219"/>
    </row>
    <row r="238560" spans="24:24">
      <c r="X238560" s="219"/>
    </row>
    <row r="238561" spans="24:24">
      <c r="X238561" s="219"/>
    </row>
    <row r="238562" spans="24:24">
      <c r="X238562" s="219"/>
    </row>
    <row r="238563" spans="24:24">
      <c r="X238563" s="219"/>
    </row>
    <row r="238564" spans="24:24">
      <c r="X238564" s="219"/>
    </row>
    <row r="238565" spans="24:24">
      <c r="X238565" s="219"/>
    </row>
    <row r="238566" spans="24:24">
      <c r="X238566" s="219"/>
    </row>
    <row r="238567" spans="24:24">
      <c r="X238567" s="219"/>
    </row>
    <row r="238568" spans="24:24">
      <c r="X238568" s="219"/>
    </row>
    <row r="238569" spans="24:24">
      <c r="X238569" s="219"/>
    </row>
    <row r="238570" spans="24:24">
      <c r="X238570" s="219"/>
    </row>
    <row r="238571" spans="24:24">
      <c r="X238571" s="219"/>
    </row>
    <row r="238572" spans="24:24">
      <c r="X238572" s="219"/>
    </row>
    <row r="238573" spans="24:24">
      <c r="X238573" s="219"/>
    </row>
    <row r="238574" spans="24:24">
      <c r="X238574" s="219"/>
    </row>
    <row r="238575" spans="24:24">
      <c r="X238575" s="219"/>
    </row>
    <row r="238576" spans="24:24">
      <c r="X238576" s="219"/>
    </row>
    <row r="238577" spans="24:24">
      <c r="X238577" s="219"/>
    </row>
    <row r="238578" spans="24:24">
      <c r="X238578" s="219"/>
    </row>
    <row r="238579" spans="24:24">
      <c r="X238579" s="219"/>
    </row>
    <row r="238580" spans="24:24">
      <c r="X238580" s="219"/>
    </row>
    <row r="238581" spans="24:24">
      <c r="X238581" s="219"/>
    </row>
    <row r="238582" spans="24:24">
      <c r="X238582" s="219"/>
    </row>
    <row r="238583" spans="24:24">
      <c r="X238583" s="219"/>
    </row>
    <row r="238584" spans="24:24">
      <c r="X238584" s="219"/>
    </row>
    <row r="238585" spans="24:24">
      <c r="X238585" s="219"/>
    </row>
    <row r="238586" spans="24:24">
      <c r="X238586" s="219"/>
    </row>
    <row r="238587" spans="24:24">
      <c r="X238587" s="219"/>
    </row>
    <row r="238588" spans="24:24">
      <c r="X238588" s="219"/>
    </row>
    <row r="238589" spans="24:24">
      <c r="X238589" s="219"/>
    </row>
    <row r="238590" spans="24:24">
      <c r="X238590" s="219"/>
    </row>
    <row r="238591" spans="24:24">
      <c r="X238591" s="219"/>
    </row>
    <row r="238592" spans="24:24">
      <c r="X238592" s="219"/>
    </row>
    <row r="238593" spans="24:24">
      <c r="X238593" s="219"/>
    </row>
    <row r="238594" spans="24:24">
      <c r="X238594" s="219"/>
    </row>
    <row r="238595" spans="24:24">
      <c r="X238595" s="219"/>
    </row>
    <row r="238596" spans="24:24">
      <c r="X238596" s="219"/>
    </row>
    <row r="238597" spans="24:24">
      <c r="X238597" s="219"/>
    </row>
    <row r="238598" spans="24:24">
      <c r="X238598" s="219"/>
    </row>
    <row r="238599" spans="24:24">
      <c r="X238599" s="219"/>
    </row>
    <row r="238600" spans="24:24">
      <c r="X238600" s="219"/>
    </row>
    <row r="238601" spans="24:24">
      <c r="X238601" s="219"/>
    </row>
    <row r="238602" spans="24:24">
      <c r="X238602" s="219"/>
    </row>
    <row r="238603" spans="24:24">
      <c r="X238603" s="219"/>
    </row>
    <row r="238604" spans="24:24">
      <c r="X238604" s="219"/>
    </row>
    <row r="238605" spans="24:24">
      <c r="X238605" s="219"/>
    </row>
    <row r="238606" spans="24:24">
      <c r="X238606" s="219"/>
    </row>
    <row r="238607" spans="24:24">
      <c r="X238607" s="219"/>
    </row>
    <row r="238608" spans="24:24">
      <c r="X238608" s="219"/>
    </row>
    <row r="238609" spans="24:24">
      <c r="X238609" s="219"/>
    </row>
    <row r="238610" spans="24:24">
      <c r="X238610" s="219"/>
    </row>
    <row r="238611" spans="24:24">
      <c r="X238611" s="219"/>
    </row>
    <row r="238612" spans="24:24">
      <c r="X238612" s="219"/>
    </row>
    <row r="238613" spans="24:24">
      <c r="X238613" s="219"/>
    </row>
    <row r="238614" spans="24:24">
      <c r="X238614" s="219"/>
    </row>
    <row r="238615" spans="24:24">
      <c r="X238615" s="219"/>
    </row>
    <row r="238616" spans="24:24">
      <c r="X238616" s="219"/>
    </row>
    <row r="238617" spans="24:24">
      <c r="X238617" s="219"/>
    </row>
    <row r="238618" spans="24:24">
      <c r="X238618" s="219"/>
    </row>
    <row r="238619" spans="24:24">
      <c r="X238619" s="219"/>
    </row>
    <row r="238620" spans="24:24">
      <c r="X238620" s="219"/>
    </row>
    <row r="238621" spans="24:24">
      <c r="X238621" s="219"/>
    </row>
    <row r="238622" spans="24:24">
      <c r="X238622" s="219"/>
    </row>
    <row r="238623" spans="24:24">
      <c r="X238623" s="219"/>
    </row>
    <row r="238624" spans="24:24">
      <c r="X238624" s="219"/>
    </row>
    <row r="238625" spans="24:24">
      <c r="X238625" s="219"/>
    </row>
    <row r="238626" spans="24:24">
      <c r="X238626" s="219"/>
    </row>
    <row r="238627" spans="24:24">
      <c r="X238627" s="219"/>
    </row>
    <row r="238628" spans="24:24">
      <c r="X238628" s="219"/>
    </row>
    <row r="238629" spans="24:24">
      <c r="X238629" s="219"/>
    </row>
    <row r="238630" spans="24:24">
      <c r="X238630" s="219"/>
    </row>
    <row r="238631" spans="24:24">
      <c r="X238631" s="219"/>
    </row>
    <row r="238632" spans="24:24">
      <c r="X238632" s="219"/>
    </row>
    <row r="238633" spans="24:24">
      <c r="X238633" s="219"/>
    </row>
    <row r="238634" spans="24:24">
      <c r="X238634" s="219"/>
    </row>
    <row r="238635" spans="24:24">
      <c r="X238635" s="219"/>
    </row>
    <row r="238636" spans="24:24">
      <c r="X238636" s="219"/>
    </row>
    <row r="238637" spans="24:24">
      <c r="X238637" s="219"/>
    </row>
    <row r="238638" spans="24:24">
      <c r="X238638" s="219"/>
    </row>
    <row r="238639" spans="24:24">
      <c r="X238639" s="219"/>
    </row>
    <row r="238640" spans="24:24">
      <c r="X238640" s="219"/>
    </row>
    <row r="238641" spans="24:24">
      <c r="X238641" s="219"/>
    </row>
    <row r="238642" spans="24:24">
      <c r="X238642" s="219"/>
    </row>
    <row r="238643" spans="24:24">
      <c r="X238643" s="219"/>
    </row>
    <row r="238644" spans="24:24">
      <c r="X238644" s="219"/>
    </row>
    <row r="238645" spans="24:24">
      <c r="X238645" s="219"/>
    </row>
    <row r="238646" spans="24:24">
      <c r="X238646" s="219"/>
    </row>
    <row r="238647" spans="24:24">
      <c r="X238647" s="219"/>
    </row>
    <row r="238648" spans="24:24">
      <c r="X238648" s="219"/>
    </row>
    <row r="238649" spans="24:24">
      <c r="X238649" s="219"/>
    </row>
    <row r="238650" spans="24:24">
      <c r="X238650" s="219"/>
    </row>
    <row r="238651" spans="24:24">
      <c r="X238651" s="219"/>
    </row>
    <row r="238652" spans="24:24">
      <c r="X238652" s="219"/>
    </row>
    <row r="238653" spans="24:24">
      <c r="X238653" s="219"/>
    </row>
    <row r="238654" spans="24:24">
      <c r="X238654" s="219"/>
    </row>
    <row r="238655" spans="24:24">
      <c r="X238655" s="219"/>
    </row>
    <row r="238656" spans="24:24">
      <c r="X238656" s="219"/>
    </row>
    <row r="238657" spans="24:24">
      <c r="X238657" s="219"/>
    </row>
    <row r="238658" spans="24:24">
      <c r="X238658" s="219"/>
    </row>
    <row r="238659" spans="24:24">
      <c r="X238659" s="219"/>
    </row>
    <row r="238660" spans="24:24">
      <c r="X238660" s="219"/>
    </row>
    <row r="238661" spans="24:24">
      <c r="X238661" s="219"/>
    </row>
    <row r="238662" spans="24:24">
      <c r="X238662" s="219"/>
    </row>
    <row r="238663" spans="24:24">
      <c r="X238663" s="219"/>
    </row>
    <row r="238664" spans="24:24">
      <c r="X238664" s="219"/>
    </row>
    <row r="238665" spans="24:24">
      <c r="X238665" s="219"/>
    </row>
    <row r="238666" spans="24:24">
      <c r="X238666" s="219"/>
    </row>
    <row r="238667" spans="24:24">
      <c r="X238667" s="219"/>
    </row>
    <row r="238668" spans="24:24">
      <c r="X238668" s="219"/>
    </row>
    <row r="238669" spans="24:24">
      <c r="X238669" s="219"/>
    </row>
    <row r="238670" spans="24:24">
      <c r="X238670" s="219"/>
    </row>
    <row r="238671" spans="24:24">
      <c r="X238671" s="219"/>
    </row>
    <row r="238672" spans="24:24">
      <c r="X238672" s="219"/>
    </row>
    <row r="238673" spans="24:24">
      <c r="X238673" s="219"/>
    </row>
    <row r="238674" spans="24:24">
      <c r="X238674" s="219"/>
    </row>
    <row r="238675" spans="24:24">
      <c r="X238675" s="219"/>
    </row>
    <row r="238676" spans="24:24">
      <c r="X238676" s="219"/>
    </row>
    <row r="238677" spans="24:24">
      <c r="X238677" s="219"/>
    </row>
    <row r="238678" spans="24:24">
      <c r="X238678" s="219"/>
    </row>
    <row r="238679" spans="24:24">
      <c r="X238679" s="219"/>
    </row>
    <row r="238680" spans="24:24">
      <c r="X238680" s="219"/>
    </row>
    <row r="238681" spans="24:24">
      <c r="X238681" s="219"/>
    </row>
    <row r="238682" spans="24:24">
      <c r="X238682" s="219"/>
    </row>
    <row r="238683" spans="24:24">
      <c r="X238683" s="219"/>
    </row>
    <row r="238684" spans="24:24">
      <c r="X238684" s="219"/>
    </row>
    <row r="238685" spans="24:24">
      <c r="X238685" s="219"/>
    </row>
    <row r="238686" spans="24:24">
      <c r="X238686" s="219"/>
    </row>
    <row r="238687" spans="24:24">
      <c r="X238687" s="219"/>
    </row>
    <row r="238688" spans="24:24">
      <c r="X238688" s="219"/>
    </row>
    <row r="238689" spans="24:24">
      <c r="X238689" s="219"/>
    </row>
    <row r="238690" spans="24:24">
      <c r="X238690" s="219"/>
    </row>
    <row r="238691" spans="24:24">
      <c r="X238691" s="219"/>
    </row>
    <row r="238692" spans="24:24">
      <c r="X238692" s="219"/>
    </row>
    <row r="238693" spans="24:24">
      <c r="X238693" s="219"/>
    </row>
    <row r="238694" spans="24:24">
      <c r="X238694" s="219"/>
    </row>
    <row r="238695" spans="24:24">
      <c r="X238695" s="219"/>
    </row>
    <row r="238696" spans="24:24">
      <c r="X238696" s="219"/>
    </row>
    <row r="238697" spans="24:24">
      <c r="X238697" s="219"/>
    </row>
    <row r="238698" spans="24:24">
      <c r="X238698" s="219"/>
    </row>
    <row r="238699" spans="24:24">
      <c r="X238699" s="219"/>
    </row>
    <row r="238700" spans="24:24">
      <c r="X238700" s="219"/>
    </row>
    <row r="238701" spans="24:24">
      <c r="X238701" s="219"/>
    </row>
    <row r="238702" spans="24:24">
      <c r="X238702" s="219"/>
    </row>
    <row r="238703" spans="24:24">
      <c r="X238703" s="219"/>
    </row>
    <row r="238704" spans="24:24">
      <c r="X238704" s="219"/>
    </row>
    <row r="238705" spans="24:24">
      <c r="X238705" s="219"/>
    </row>
    <row r="238706" spans="24:24">
      <c r="X238706" s="219"/>
    </row>
    <row r="238707" spans="24:24">
      <c r="X238707" s="219"/>
    </row>
    <row r="238708" spans="24:24">
      <c r="X238708" s="219"/>
    </row>
    <row r="238709" spans="24:24">
      <c r="X238709" s="219"/>
    </row>
    <row r="238710" spans="24:24">
      <c r="X238710" s="219"/>
    </row>
    <row r="238711" spans="24:24">
      <c r="X238711" s="219"/>
    </row>
    <row r="238712" spans="24:24">
      <c r="X238712" s="219"/>
    </row>
    <row r="238713" spans="24:24">
      <c r="X238713" s="219"/>
    </row>
    <row r="238714" spans="24:24">
      <c r="X238714" s="219"/>
    </row>
    <row r="238715" spans="24:24">
      <c r="X238715" s="219"/>
    </row>
    <row r="238716" spans="24:24">
      <c r="X238716" s="219"/>
    </row>
    <row r="238717" spans="24:24">
      <c r="X238717" s="219"/>
    </row>
    <row r="238718" spans="24:24">
      <c r="X238718" s="219"/>
    </row>
    <row r="238719" spans="24:24">
      <c r="X238719" s="219"/>
    </row>
    <row r="238720" spans="24:24">
      <c r="X238720" s="219"/>
    </row>
    <row r="238721" spans="24:24">
      <c r="X238721" s="219"/>
    </row>
    <row r="238722" spans="24:24">
      <c r="X238722" s="219"/>
    </row>
    <row r="238723" spans="24:24">
      <c r="X238723" s="219"/>
    </row>
    <row r="238724" spans="24:24">
      <c r="X238724" s="219"/>
    </row>
    <row r="238725" spans="24:24">
      <c r="X238725" s="219"/>
    </row>
    <row r="238726" spans="24:24">
      <c r="X238726" s="219"/>
    </row>
    <row r="238727" spans="24:24">
      <c r="X238727" s="219"/>
    </row>
    <row r="238728" spans="24:24">
      <c r="X238728" s="219"/>
    </row>
    <row r="238729" spans="24:24">
      <c r="X238729" s="219"/>
    </row>
    <row r="238730" spans="24:24">
      <c r="X238730" s="219"/>
    </row>
    <row r="238731" spans="24:24">
      <c r="X238731" s="219"/>
    </row>
    <row r="238732" spans="24:24">
      <c r="X238732" s="219"/>
    </row>
    <row r="238733" spans="24:24">
      <c r="X238733" s="219"/>
    </row>
    <row r="238734" spans="24:24">
      <c r="X238734" s="219"/>
    </row>
    <row r="238735" spans="24:24">
      <c r="X238735" s="219"/>
    </row>
    <row r="238736" spans="24:24">
      <c r="X238736" s="219"/>
    </row>
    <row r="238737" spans="24:24">
      <c r="X238737" s="219"/>
    </row>
    <row r="238738" spans="24:24">
      <c r="X238738" s="219"/>
    </row>
    <row r="238739" spans="24:24">
      <c r="X238739" s="219"/>
    </row>
    <row r="238740" spans="24:24">
      <c r="X238740" s="219"/>
    </row>
    <row r="238741" spans="24:24">
      <c r="X238741" s="219"/>
    </row>
    <row r="238742" spans="24:24">
      <c r="X238742" s="219"/>
    </row>
    <row r="238743" spans="24:24">
      <c r="X238743" s="219"/>
    </row>
    <row r="238744" spans="24:24">
      <c r="X238744" s="219"/>
    </row>
    <row r="238745" spans="24:24">
      <c r="X238745" s="219"/>
    </row>
    <row r="238746" spans="24:24">
      <c r="X238746" s="219"/>
    </row>
    <row r="238747" spans="24:24">
      <c r="X238747" s="219"/>
    </row>
    <row r="238748" spans="24:24">
      <c r="X238748" s="219"/>
    </row>
    <row r="238749" spans="24:24">
      <c r="X238749" s="219"/>
    </row>
    <row r="238750" spans="24:24">
      <c r="X238750" s="219"/>
    </row>
    <row r="238751" spans="24:24">
      <c r="X238751" s="219"/>
    </row>
    <row r="238752" spans="24:24">
      <c r="X238752" s="219"/>
    </row>
    <row r="238753" spans="24:24">
      <c r="X238753" s="219"/>
    </row>
    <row r="238754" spans="24:24">
      <c r="X238754" s="219"/>
    </row>
    <row r="238755" spans="24:24">
      <c r="X238755" s="219"/>
    </row>
    <row r="238756" spans="24:24">
      <c r="X238756" s="219"/>
    </row>
    <row r="238757" spans="24:24">
      <c r="X238757" s="219"/>
    </row>
    <row r="238758" spans="24:24">
      <c r="X238758" s="219"/>
    </row>
    <row r="238759" spans="24:24">
      <c r="X238759" s="219"/>
    </row>
    <row r="238760" spans="24:24">
      <c r="X238760" s="219"/>
    </row>
    <row r="238761" spans="24:24">
      <c r="X238761" s="219"/>
    </row>
    <row r="238762" spans="24:24">
      <c r="X238762" s="219"/>
    </row>
    <row r="238763" spans="24:24">
      <c r="X238763" s="219"/>
    </row>
    <row r="238764" spans="24:24">
      <c r="X238764" s="219"/>
    </row>
    <row r="238765" spans="24:24">
      <c r="X238765" s="219"/>
    </row>
    <row r="238766" spans="24:24">
      <c r="X238766" s="219"/>
    </row>
    <row r="238767" spans="24:24">
      <c r="X238767" s="219"/>
    </row>
    <row r="238768" spans="24:24">
      <c r="X238768" s="219"/>
    </row>
    <row r="238769" spans="24:24">
      <c r="X238769" s="219"/>
    </row>
    <row r="238770" spans="24:24">
      <c r="X238770" s="219"/>
    </row>
    <row r="238771" spans="24:24">
      <c r="X238771" s="219"/>
    </row>
    <row r="238772" spans="24:24">
      <c r="X238772" s="219"/>
    </row>
    <row r="238773" spans="24:24">
      <c r="X238773" s="219"/>
    </row>
    <row r="238774" spans="24:24">
      <c r="X238774" s="219"/>
    </row>
    <row r="238775" spans="24:24">
      <c r="X238775" s="219"/>
    </row>
    <row r="238776" spans="24:24">
      <c r="X238776" s="219"/>
    </row>
    <row r="238777" spans="24:24">
      <c r="X238777" s="219"/>
    </row>
    <row r="238778" spans="24:24">
      <c r="X238778" s="219"/>
    </row>
    <row r="238779" spans="24:24">
      <c r="X238779" s="219"/>
    </row>
    <row r="238780" spans="24:24">
      <c r="X238780" s="219"/>
    </row>
    <row r="238781" spans="24:24">
      <c r="X238781" s="219"/>
    </row>
    <row r="238782" spans="24:24">
      <c r="X238782" s="219"/>
    </row>
    <row r="238783" spans="24:24">
      <c r="X238783" s="219"/>
    </row>
    <row r="238784" spans="24:24">
      <c r="X238784" s="219"/>
    </row>
    <row r="238785" spans="24:24">
      <c r="X238785" s="219"/>
    </row>
    <row r="238786" spans="24:24">
      <c r="X238786" s="219"/>
    </row>
    <row r="238787" spans="24:24">
      <c r="X238787" s="219"/>
    </row>
    <row r="238788" spans="24:24">
      <c r="X238788" s="219"/>
    </row>
    <row r="238789" spans="24:24">
      <c r="X238789" s="219"/>
    </row>
    <row r="238790" spans="24:24">
      <c r="X238790" s="219"/>
    </row>
    <row r="238791" spans="24:24">
      <c r="X238791" s="219"/>
    </row>
    <row r="238792" spans="24:24">
      <c r="X238792" s="219"/>
    </row>
    <row r="238793" spans="24:24">
      <c r="X238793" s="219"/>
    </row>
    <row r="238794" spans="24:24">
      <c r="X238794" s="219"/>
    </row>
    <row r="238795" spans="24:24">
      <c r="X238795" s="219"/>
    </row>
    <row r="238796" spans="24:24">
      <c r="X238796" s="219"/>
    </row>
    <row r="238797" spans="24:24">
      <c r="X238797" s="219"/>
    </row>
    <row r="238798" spans="24:24">
      <c r="X238798" s="219"/>
    </row>
    <row r="238799" spans="24:24">
      <c r="X238799" s="219"/>
    </row>
    <row r="238800" spans="24:24">
      <c r="X238800" s="219"/>
    </row>
    <row r="238801" spans="24:24">
      <c r="X238801" s="219"/>
    </row>
    <row r="238802" spans="24:24">
      <c r="X238802" s="219"/>
    </row>
    <row r="238803" spans="24:24">
      <c r="X238803" s="219"/>
    </row>
    <row r="238804" spans="24:24">
      <c r="X238804" s="219"/>
    </row>
    <row r="238805" spans="24:24">
      <c r="X238805" s="219"/>
    </row>
    <row r="238806" spans="24:24">
      <c r="X238806" s="219"/>
    </row>
    <row r="238807" spans="24:24">
      <c r="X238807" s="219"/>
    </row>
    <row r="238808" spans="24:24">
      <c r="X238808" s="219"/>
    </row>
    <row r="238809" spans="24:24">
      <c r="X238809" s="219"/>
    </row>
    <row r="238810" spans="24:24">
      <c r="X238810" s="219"/>
    </row>
    <row r="238811" spans="24:24">
      <c r="X238811" s="219"/>
    </row>
    <row r="238812" spans="24:24">
      <c r="X238812" s="219"/>
    </row>
    <row r="238813" spans="24:24">
      <c r="X238813" s="219"/>
    </row>
    <row r="238814" spans="24:24">
      <c r="X238814" s="219"/>
    </row>
    <row r="238815" spans="24:24">
      <c r="X238815" s="219"/>
    </row>
    <row r="238816" spans="24:24">
      <c r="X238816" s="219"/>
    </row>
    <row r="238817" spans="24:24">
      <c r="X238817" s="219"/>
    </row>
    <row r="238818" spans="24:24">
      <c r="X238818" s="219"/>
    </row>
    <row r="238819" spans="24:24">
      <c r="X238819" s="219"/>
    </row>
    <row r="238820" spans="24:24">
      <c r="X238820" s="219"/>
    </row>
    <row r="238821" spans="24:24">
      <c r="X238821" s="219"/>
    </row>
    <row r="238822" spans="24:24">
      <c r="X238822" s="219"/>
    </row>
    <row r="238823" spans="24:24">
      <c r="X238823" s="219"/>
    </row>
    <row r="238824" spans="24:24">
      <c r="X238824" s="219"/>
    </row>
    <row r="238825" spans="24:24">
      <c r="X238825" s="219"/>
    </row>
    <row r="238826" spans="24:24">
      <c r="X238826" s="219"/>
    </row>
    <row r="238827" spans="24:24">
      <c r="X238827" s="219"/>
    </row>
    <row r="238828" spans="24:24">
      <c r="X238828" s="219"/>
    </row>
    <row r="238829" spans="24:24">
      <c r="X238829" s="219"/>
    </row>
    <row r="238830" spans="24:24">
      <c r="X238830" s="219"/>
    </row>
    <row r="238831" spans="24:24">
      <c r="X238831" s="219"/>
    </row>
    <row r="238832" spans="24:24">
      <c r="X238832" s="219"/>
    </row>
    <row r="238833" spans="24:24">
      <c r="X238833" s="219"/>
    </row>
    <row r="238834" spans="24:24">
      <c r="X238834" s="219"/>
    </row>
    <row r="238835" spans="24:24">
      <c r="X238835" s="219"/>
    </row>
    <row r="238836" spans="24:24">
      <c r="X238836" s="219"/>
    </row>
    <row r="238837" spans="24:24">
      <c r="X238837" s="219"/>
    </row>
    <row r="238838" spans="24:24">
      <c r="X238838" s="219"/>
    </row>
    <row r="238839" spans="24:24">
      <c r="X238839" s="219"/>
    </row>
    <row r="238840" spans="24:24">
      <c r="X238840" s="219"/>
    </row>
    <row r="238841" spans="24:24">
      <c r="X238841" s="219"/>
    </row>
    <row r="238842" spans="24:24">
      <c r="X238842" s="219"/>
    </row>
    <row r="238843" spans="24:24">
      <c r="X238843" s="219"/>
    </row>
    <row r="238844" spans="24:24">
      <c r="X238844" s="219"/>
    </row>
    <row r="238845" spans="24:24">
      <c r="X238845" s="219"/>
    </row>
    <row r="238846" spans="24:24">
      <c r="X238846" s="219"/>
    </row>
    <row r="238847" spans="24:24">
      <c r="X238847" s="219"/>
    </row>
    <row r="238848" spans="24:24">
      <c r="X238848" s="219"/>
    </row>
    <row r="238849" spans="24:24">
      <c r="X238849" s="219"/>
    </row>
    <row r="238850" spans="24:24">
      <c r="X238850" s="219"/>
    </row>
    <row r="238851" spans="24:24">
      <c r="X238851" s="219"/>
    </row>
    <row r="238852" spans="24:24">
      <c r="X238852" s="219"/>
    </row>
    <row r="238853" spans="24:24">
      <c r="X238853" s="219"/>
    </row>
    <row r="238854" spans="24:24">
      <c r="X238854" s="219"/>
    </row>
    <row r="238855" spans="24:24">
      <c r="X238855" s="219"/>
    </row>
    <row r="238856" spans="24:24">
      <c r="X238856" s="219"/>
    </row>
    <row r="238857" spans="24:24">
      <c r="X238857" s="219"/>
    </row>
    <row r="238858" spans="24:24">
      <c r="X238858" s="219"/>
    </row>
    <row r="238859" spans="24:24">
      <c r="X238859" s="219"/>
    </row>
    <row r="238860" spans="24:24">
      <c r="X238860" s="219"/>
    </row>
    <row r="238861" spans="24:24">
      <c r="X238861" s="219"/>
    </row>
    <row r="238862" spans="24:24">
      <c r="X238862" s="219"/>
    </row>
    <row r="238863" spans="24:24">
      <c r="X238863" s="219"/>
    </row>
    <row r="238864" spans="24:24">
      <c r="X238864" s="219"/>
    </row>
    <row r="238865" spans="24:24">
      <c r="X238865" s="219"/>
    </row>
    <row r="238866" spans="24:24">
      <c r="X238866" s="219"/>
    </row>
    <row r="238867" spans="24:24">
      <c r="X238867" s="219"/>
    </row>
    <row r="238868" spans="24:24">
      <c r="X238868" s="219"/>
    </row>
    <row r="238869" spans="24:24">
      <c r="X238869" s="219"/>
    </row>
    <row r="238870" spans="24:24">
      <c r="X238870" s="219"/>
    </row>
    <row r="238871" spans="24:24">
      <c r="X238871" s="219"/>
    </row>
    <row r="238872" spans="24:24">
      <c r="X238872" s="219"/>
    </row>
    <row r="238873" spans="24:24">
      <c r="X238873" s="219"/>
    </row>
    <row r="238874" spans="24:24">
      <c r="X238874" s="219"/>
    </row>
    <row r="238875" spans="24:24">
      <c r="X238875" s="219"/>
    </row>
    <row r="238876" spans="24:24">
      <c r="X238876" s="219"/>
    </row>
    <row r="238877" spans="24:24">
      <c r="X238877" s="219"/>
    </row>
    <row r="238878" spans="24:24">
      <c r="X238878" s="219"/>
    </row>
    <row r="238879" spans="24:24">
      <c r="X238879" s="219"/>
    </row>
    <row r="238880" spans="24:24">
      <c r="X238880" s="219"/>
    </row>
    <row r="238881" spans="24:24">
      <c r="X238881" s="219"/>
    </row>
    <row r="238882" spans="24:24">
      <c r="X238882" s="219"/>
    </row>
    <row r="238883" spans="24:24">
      <c r="X238883" s="219"/>
    </row>
    <row r="238884" spans="24:24">
      <c r="X238884" s="219"/>
    </row>
    <row r="238885" spans="24:24">
      <c r="X238885" s="219"/>
    </row>
    <row r="238886" spans="24:24">
      <c r="X238886" s="219"/>
    </row>
    <row r="238887" spans="24:24">
      <c r="X238887" s="219"/>
    </row>
    <row r="238888" spans="24:24">
      <c r="X238888" s="219"/>
    </row>
    <row r="238889" spans="24:24">
      <c r="X238889" s="219"/>
    </row>
    <row r="238890" spans="24:24">
      <c r="X238890" s="219"/>
    </row>
    <row r="238891" spans="24:24">
      <c r="X238891" s="219"/>
    </row>
    <row r="238892" spans="24:24">
      <c r="X238892" s="219"/>
    </row>
    <row r="238893" spans="24:24">
      <c r="X238893" s="219"/>
    </row>
    <row r="238894" spans="24:24">
      <c r="X238894" s="219"/>
    </row>
    <row r="238895" spans="24:24">
      <c r="X238895" s="219"/>
    </row>
    <row r="238896" spans="24:24">
      <c r="X238896" s="219"/>
    </row>
    <row r="238897" spans="24:24">
      <c r="X238897" s="219"/>
    </row>
    <row r="238898" spans="24:24">
      <c r="X238898" s="219"/>
    </row>
    <row r="238899" spans="24:24">
      <c r="X238899" s="219"/>
    </row>
    <row r="238900" spans="24:24">
      <c r="X238900" s="219"/>
    </row>
    <row r="238901" spans="24:24">
      <c r="X238901" s="219"/>
    </row>
    <row r="238902" spans="24:24">
      <c r="X238902" s="219"/>
    </row>
    <row r="238903" spans="24:24">
      <c r="X238903" s="219"/>
    </row>
    <row r="238904" spans="24:24">
      <c r="X238904" s="219"/>
    </row>
    <row r="238905" spans="24:24">
      <c r="X238905" s="219"/>
    </row>
    <row r="238906" spans="24:24">
      <c r="X238906" s="219"/>
    </row>
    <row r="238907" spans="24:24">
      <c r="X238907" s="219"/>
    </row>
    <row r="238908" spans="24:24">
      <c r="X238908" s="219"/>
    </row>
    <row r="238909" spans="24:24">
      <c r="X238909" s="219"/>
    </row>
    <row r="238910" spans="24:24">
      <c r="X238910" s="219"/>
    </row>
    <row r="238911" spans="24:24">
      <c r="X238911" s="219"/>
    </row>
    <row r="238912" spans="24:24">
      <c r="X238912" s="219"/>
    </row>
    <row r="238913" spans="24:24">
      <c r="X238913" s="219"/>
    </row>
    <row r="238914" spans="24:24">
      <c r="X238914" s="219"/>
    </row>
    <row r="238915" spans="24:24">
      <c r="X238915" s="219"/>
    </row>
    <row r="238916" spans="24:24">
      <c r="X238916" s="219"/>
    </row>
    <row r="238917" spans="24:24">
      <c r="X238917" s="219"/>
    </row>
    <row r="238918" spans="24:24">
      <c r="X238918" s="219"/>
    </row>
    <row r="238919" spans="24:24">
      <c r="X238919" s="219"/>
    </row>
    <row r="238920" spans="24:24">
      <c r="X238920" s="219"/>
    </row>
    <row r="238921" spans="24:24">
      <c r="X238921" s="219"/>
    </row>
    <row r="238922" spans="24:24">
      <c r="X238922" s="219"/>
    </row>
    <row r="238923" spans="24:24">
      <c r="X238923" s="219"/>
    </row>
    <row r="238924" spans="24:24">
      <c r="X238924" s="219"/>
    </row>
    <row r="238925" spans="24:24">
      <c r="X238925" s="219"/>
    </row>
    <row r="238926" spans="24:24">
      <c r="X238926" s="219"/>
    </row>
    <row r="238927" spans="24:24">
      <c r="X238927" s="219"/>
    </row>
    <row r="238928" spans="24:24">
      <c r="X238928" s="219"/>
    </row>
    <row r="238929" spans="24:24">
      <c r="X238929" s="219"/>
    </row>
    <row r="238930" spans="24:24">
      <c r="X238930" s="219"/>
    </row>
    <row r="238931" spans="24:24">
      <c r="X238931" s="219"/>
    </row>
    <row r="238932" spans="24:24">
      <c r="X238932" s="219"/>
    </row>
    <row r="238933" spans="24:24">
      <c r="X238933" s="219"/>
    </row>
    <row r="238934" spans="24:24">
      <c r="X238934" s="219"/>
    </row>
    <row r="238935" spans="24:24">
      <c r="X238935" s="219"/>
    </row>
    <row r="238936" spans="24:24">
      <c r="X238936" s="219"/>
    </row>
    <row r="238937" spans="24:24">
      <c r="X238937" s="219"/>
    </row>
    <row r="238938" spans="24:24">
      <c r="X238938" s="219"/>
    </row>
    <row r="238939" spans="24:24">
      <c r="X238939" s="219"/>
    </row>
    <row r="238940" spans="24:24">
      <c r="X238940" s="219"/>
    </row>
    <row r="238941" spans="24:24">
      <c r="X238941" s="219"/>
    </row>
    <row r="238942" spans="24:24">
      <c r="X238942" s="219"/>
    </row>
    <row r="238943" spans="24:24">
      <c r="X238943" s="219"/>
    </row>
    <row r="238944" spans="24:24">
      <c r="X238944" s="219"/>
    </row>
    <row r="238945" spans="24:24">
      <c r="X238945" s="219"/>
    </row>
    <row r="238946" spans="24:24">
      <c r="X238946" s="219"/>
    </row>
    <row r="238947" spans="24:24">
      <c r="X238947" s="219"/>
    </row>
    <row r="238948" spans="24:24">
      <c r="X238948" s="219"/>
    </row>
    <row r="238949" spans="24:24">
      <c r="X238949" s="219"/>
    </row>
    <row r="238950" spans="24:24">
      <c r="X238950" s="219"/>
    </row>
    <row r="238951" spans="24:24">
      <c r="X238951" s="219"/>
    </row>
    <row r="238952" spans="24:24">
      <c r="X238952" s="219"/>
    </row>
    <row r="238953" spans="24:24">
      <c r="X238953" s="219"/>
    </row>
    <row r="238954" spans="24:24">
      <c r="X238954" s="219"/>
    </row>
    <row r="238955" spans="24:24">
      <c r="X238955" s="219"/>
    </row>
    <row r="238956" spans="24:24">
      <c r="X238956" s="219"/>
    </row>
    <row r="238957" spans="24:24">
      <c r="X238957" s="219"/>
    </row>
    <row r="238958" spans="24:24">
      <c r="X238958" s="219"/>
    </row>
    <row r="238959" spans="24:24">
      <c r="X238959" s="219"/>
    </row>
    <row r="238960" spans="24:24">
      <c r="X238960" s="219"/>
    </row>
    <row r="238961" spans="24:24">
      <c r="X238961" s="219"/>
    </row>
    <row r="238962" spans="24:24">
      <c r="X238962" s="219"/>
    </row>
    <row r="238963" spans="24:24">
      <c r="X238963" s="219"/>
    </row>
    <row r="238964" spans="24:24">
      <c r="X238964" s="219"/>
    </row>
    <row r="238965" spans="24:24">
      <c r="X238965" s="219"/>
    </row>
    <row r="238966" spans="24:24">
      <c r="X238966" s="219"/>
    </row>
    <row r="238967" spans="24:24">
      <c r="X238967" s="219"/>
    </row>
    <row r="238968" spans="24:24">
      <c r="X238968" s="219"/>
    </row>
    <row r="238969" spans="24:24">
      <c r="X238969" s="219"/>
    </row>
    <row r="238970" spans="24:24">
      <c r="X238970" s="219"/>
    </row>
    <row r="238971" spans="24:24">
      <c r="X238971" s="219"/>
    </row>
    <row r="238972" spans="24:24">
      <c r="X238972" s="219"/>
    </row>
    <row r="238973" spans="24:24">
      <c r="X238973" s="219"/>
    </row>
    <row r="238974" spans="24:24">
      <c r="X238974" s="219"/>
    </row>
    <row r="238975" spans="24:24">
      <c r="X238975" s="219"/>
    </row>
    <row r="238976" spans="24:24">
      <c r="X238976" s="219"/>
    </row>
    <row r="238977" spans="24:24">
      <c r="X238977" s="219"/>
    </row>
    <row r="238978" spans="24:24">
      <c r="X238978" s="219"/>
    </row>
    <row r="238979" spans="24:24">
      <c r="X238979" s="219"/>
    </row>
    <row r="238980" spans="24:24">
      <c r="X238980" s="219"/>
    </row>
    <row r="238981" spans="24:24">
      <c r="X238981" s="219"/>
    </row>
    <row r="238982" spans="24:24">
      <c r="X238982" s="219"/>
    </row>
    <row r="238983" spans="24:24">
      <c r="X238983" s="219"/>
    </row>
    <row r="238984" spans="24:24">
      <c r="X238984" s="219"/>
    </row>
    <row r="238985" spans="24:24">
      <c r="X238985" s="219"/>
    </row>
    <row r="238986" spans="24:24">
      <c r="X238986" s="219"/>
    </row>
    <row r="238987" spans="24:24">
      <c r="X238987" s="219"/>
    </row>
    <row r="238988" spans="24:24">
      <c r="X238988" s="219"/>
    </row>
    <row r="238989" spans="24:24">
      <c r="X238989" s="219"/>
    </row>
    <row r="238990" spans="24:24">
      <c r="X238990" s="219"/>
    </row>
    <row r="238991" spans="24:24">
      <c r="X238991" s="219"/>
    </row>
    <row r="238992" spans="24:24">
      <c r="X238992" s="219"/>
    </row>
    <row r="238993" spans="24:24">
      <c r="X238993" s="219"/>
    </row>
    <row r="238994" spans="24:24">
      <c r="X238994" s="219"/>
    </row>
    <row r="238995" spans="24:24">
      <c r="X238995" s="219"/>
    </row>
    <row r="238996" spans="24:24">
      <c r="X238996" s="219"/>
    </row>
    <row r="238997" spans="24:24">
      <c r="X238997" s="219"/>
    </row>
    <row r="238998" spans="24:24">
      <c r="X238998" s="219"/>
    </row>
    <row r="238999" spans="24:24">
      <c r="X238999" s="219"/>
    </row>
    <row r="239000" spans="24:24">
      <c r="X239000" s="219"/>
    </row>
    <row r="239001" spans="24:24">
      <c r="X239001" s="219"/>
    </row>
    <row r="239002" spans="24:24">
      <c r="X239002" s="219"/>
    </row>
    <row r="239003" spans="24:24">
      <c r="X239003" s="219"/>
    </row>
    <row r="239004" spans="24:24">
      <c r="X239004" s="219"/>
    </row>
    <row r="239005" spans="24:24">
      <c r="X239005" s="219"/>
    </row>
    <row r="239006" spans="24:24">
      <c r="X239006" s="219"/>
    </row>
    <row r="239007" spans="24:24">
      <c r="X239007" s="219"/>
    </row>
    <row r="239008" spans="24:24">
      <c r="X239008" s="219"/>
    </row>
    <row r="239009" spans="24:24">
      <c r="X239009" s="219"/>
    </row>
    <row r="239010" spans="24:24">
      <c r="X239010" s="219"/>
    </row>
    <row r="239011" spans="24:24">
      <c r="X239011" s="219"/>
    </row>
    <row r="239012" spans="24:24">
      <c r="X239012" s="219"/>
    </row>
    <row r="239013" spans="24:24">
      <c r="X239013" s="219"/>
    </row>
    <row r="239014" spans="24:24">
      <c r="X239014" s="219"/>
    </row>
    <row r="239015" spans="24:24">
      <c r="X239015" s="219"/>
    </row>
    <row r="239016" spans="24:24">
      <c r="X239016" s="219"/>
    </row>
    <row r="239017" spans="24:24">
      <c r="X239017" s="219"/>
    </row>
    <row r="239018" spans="24:24">
      <c r="X239018" s="219"/>
    </row>
    <row r="239019" spans="24:24">
      <c r="X239019" s="219"/>
    </row>
    <row r="239020" spans="24:24">
      <c r="X239020" s="219"/>
    </row>
    <row r="239021" spans="24:24">
      <c r="X239021" s="219"/>
    </row>
    <row r="239022" spans="24:24">
      <c r="X239022" s="219"/>
    </row>
    <row r="239023" spans="24:24">
      <c r="X239023" s="219"/>
    </row>
    <row r="239024" spans="24:24">
      <c r="X239024" s="219"/>
    </row>
    <row r="239025" spans="24:24">
      <c r="X239025" s="219"/>
    </row>
    <row r="239026" spans="24:24">
      <c r="X239026" s="219"/>
    </row>
    <row r="239027" spans="24:24">
      <c r="X239027" s="219"/>
    </row>
    <row r="239028" spans="24:24">
      <c r="X239028" s="219"/>
    </row>
    <row r="239029" spans="24:24">
      <c r="X239029" s="219"/>
    </row>
    <row r="239030" spans="24:24">
      <c r="X239030" s="219"/>
    </row>
    <row r="239031" spans="24:24">
      <c r="X239031" s="219"/>
    </row>
    <row r="239032" spans="24:24">
      <c r="X239032" s="219"/>
    </row>
    <row r="239033" spans="24:24">
      <c r="X239033" s="219"/>
    </row>
    <row r="239034" spans="24:24">
      <c r="X239034" s="219"/>
    </row>
    <row r="239035" spans="24:24">
      <c r="X239035" s="219"/>
    </row>
    <row r="239036" spans="24:24">
      <c r="X239036" s="219"/>
    </row>
    <row r="239037" spans="24:24">
      <c r="X239037" s="219"/>
    </row>
    <row r="239038" spans="24:24">
      <c r="X239038" s="219"/>
    </row>
    <row r="239039" spans="24:24">
      <c r="X239039" s="219"/>
    </row>
    <row r="239040" spans="24:24">
      <c r="X239040" s="219"/>
    </row>
    <row r="239041" spans="24:24">
      <c r="X239041" s="219"/>
    </row>
    <row r="239042" spans="24:24">
      <c r="X239042" s="219"/>
    </row>
    <row r="239043" spans="24:24">
      <c r="X239043" s="219"/>
    </row>
    <row r="239044" spans="24:24">
      <c r="X239044" s="219"/>
    </row>
    <row r="239045" spans="24:24">
      <c r="X239045" s="219"/>
    </row>
    <row r="239046" spans="24:24">
      <c r="X239046" s="219"/>
    </row>
    <row r="239047" spans="24:24">
      <c r="X239047" s="219"/>
    </row>
    <row r="239048" spans="24:24">
      <c r="X239048" s="219"/>
    </row>
    <row r="239049" spans="24:24">
      <c r="X239049" s="219"/>
    </row>
    <row r="239050" spans="24:24">
      <c r="X239050" s="219"/>
    </row>
    <row r="239051" spans="24:24">
      <c r="X239051" s="219"/>
    </row>
    <row r="239052" spans="24:24">
      <c r="X239052" s="219"/>
    </row>
    <row r="239053" spans="24:24">
      <c r="X239053" s="219"/>
    </row>
    <row r="239054" spans="24:24">
      <c r="X239054" s="219"/>
    </row>
    <row r="239055" spans="24:24">
      <c r="X239055" s="219"/>
    </row>
    <row r="239056" spans="24:24">
      <c r="X239056" s="219"/>
    </row>
    <row r="239057" spans="24:24">
      <c r="X239057" s="219"/>
    </row>
    <row r="239058" spans="24:24">
      <c r="X239058" s="219"/>
    </row>
    <row r="239059" spans="24:24">
      <c r="X239059" s="219"/>
    </row>
    <row r="239060" spans="24:24">
      <c r="X239060" s="219"/>
    </row>
    <row r="239061" spans="24:24">
      <c r="X239061" s="219"/>
    </row>
    <row r="239062" spans="24:24">
      <c r="X239062" s="219"/>
    </row>
    <row r="239063" spans="24:24">
      <c r="X239063" s="219"/>
    </row>
    <row r="239064" spans="24:24">
      <c r="X239064" s="219"/>
    </row>
    <row r="239065" spans="24:24">
      <c r="X239065" s="219"/>
    </row>
    <row r="239066" spans="24:24">
      <c r="X239066" s="219"/>
    </row>
    <row r="239067" spans="24:24">
      <c r="X239067" s="219"/>
    </row>
    <row r="239068" spans="24:24">
      <c r="X239068" s="219"/>
    </row>
    <row r="239069" spans="24:24">
      <c r="X239069" s="219"/>
    </row>
    <row r="239070" spans="24:24">
      <c r="X239070" s="219"/>
    </row>
    <row r="239071" spans="24:24">
      <c r="X239071" s="219"/>
    </row>
    <row r="239072" spans="24:24">
      <c r="X239072" s="219"/>
    </row>
    <row r="239073" spans="24:24">
      <c r="X239073" s="219"/>
    </row>
    <row r="239074" spans="24:24">
      <c r="X239074" s="219"/>
    </row>
    <row r="239075" spans="24:24">
      <c r="X239075" s="219"/>
    </row>
    <row r="239076" spans="24:24">
      <c r="X239076" s="219"/>
    </row>
    <row r="239077" spans="24:24">
      <c r="X239077" s="219"/>
    </row>
    <row r="239078" spans="24:24">
      <c r="X239078" s="219"/>
    </row>
    <row r="239079" spans="24:24">
      <c r="X239079" s="219"/>
    </row>
    <row r="239080" spans="24:24">
      <c r="X239080" s="219"/>
    </row>
    <row r="239081" spans="24:24">
      <c r="X239081" s="219"/>
    </row>
    <row r="239082" spans="24:24">
      <c r="X239082" s="219"/>
    </row>
    <row r="239083" spans="24:24">
      <c r="X239083" s="219"/>
    </row>
    <row r="239084" spans="24:24">
      <c r="X239084" s="219"/>
    </row>
    <row r="239085" spans="24:24">
      <c r="X239085" s="219"/>
    </row>
    <row r="239086" spans="24:24">
      <c r="X239086" s="219"/>
    </row>
    <row r="239087" spans="24:24">
      <c r="X239087" s="219"/>
    </row>
    <row r="239088" spans="24:24">
      <c r="X239088" s="219"/>
    </row>
    <row r="239089" spans="24:24">
      <c r="X239089" s="219"/>
    </row>
    <row r="239090" spans="24:24">
      <c r="X239090" s="219"/>
    </row>
    <row r="239091" spans="24:24">
      <c r="X239091" s="219"/>
    </row>
    <row r="239092" spans="24:24">
      <c r="X239092" s="219"/>
    </row>
    <row r="239093" spans="24:24">
      <c r="X239093" s="219"/>
    </row>
    <row r="239094" spans="24:24">
      <c r="X239094" s="219"/>
    </row>
    <row r="239095" spans="24:24">
      <c r="X239095" s="219"/>
    </row>
    <row r="239096" spans="24:24">
      <c r="X239096" s="219"/>
    </row>
    <row r="239097" spans="24:24">
      <c r="X239097" s="219"/>
    </row>
    <row r="239098" spans="24:24">
      <c r="X239098" s="219"/>
    </row>
    <row r="239099" spans="24:24">
      <c r="X239099" s="219"/>
    </row>
    <row r="239100" spans="24:24">
      <c r="X239100" s="219"/>
    </row>
    <row r="239101" spans="24:24">
      <c r="X239101" s="219"/>
    </row>
    <row r="239102" spans="24:24">
      <c r="X239102" s="219"/>
    </row>
    <row r="239103" spans="24:24">
      <c r="X239103" s="219"/>
    </row>
    <row r="239104" spans="24:24">
      <c r="X239104" s="219"/>
    </row>
    <row r="239105" spans="24:24">
      <c r="X239105" s="219"/>
    </row>
    <row r="239106" spans="24:24">
      <c r="X239106" s="219"/>
    </row>
    <row r="239107" spans="24:24">
      <c r="X239107" s="219"/>
    </row>
    <row r="239108" spans="24:24">
      <c r="X239108" s="219"/>
    </row>
    <row r="239109" spans="24:24">
      <c r="X239109" s="219"/>
    </row>
    <row r="239110" spans="24:24">
      <c r="X239110" s="219"/>
    </row>
    <row r="239111" spans="24:24">
      <c r="X239111" s="219"/>
    </row>
    <row r="239112" spans="24:24">
      <c r="X239112" s="219"/>
    </row>
    <row r="239113" spans="24:24">
      <c r="X239113" s="219"/>
    </row>
    <row r="239114" spans="24:24">
      <c r="X239114" s="219"/>
    </row>
    <row r="239115" spans="24:24">
      <c r="X239115" s="219"/>
    </row>
    <row r="239116" spans="24:24">
      <c r="X239116" s="219"/>
    </row>
    <row r="239117" spans="24:24">
      <c r="X239117" s="219"/>
    </row>
    <row r="239118" spans="24:24">
      <c r="X239118" s="219"/>
    </row>
    <row r="239119" spans="24:24">
      <c r="X239119" s="219"/>
    </row>
    <row r="239120" spans="24:24">
      <c r="X239120" s="219"/>
    </row>
    <row r="239121" spans="24:24">
      <c r="X239121" s="219"/>
    </row>
    <row r="239122" spans="24:24">
      <c r="X239122" s="219"/>
    </row>
    <row r="239123" spans="24:24">
      <c r="X239123" s="219"/>
    </row>
    <row r="239124" spans="24:24">
      <c r="X239124" s="219"/>
    </row>
    <row r="239125" spans="24:24">
      <c r="X239125" s="219"/>
    </row>
    <row r="239126" spans="24:24">
      <c r="X239126" s="219"/>
    </row>
    <row r="239127" spans="24:24">
      <c r="X239127" s="219"/>
    </row>
    <row r="239128" spans="24:24">
      <c r="X239128" s="219"/>
    </row>
    <row r="239129" spans="24:24">
      <c r="X239129" s="219"/>
    </row>
    <row r="239130" spans="24:24">
      <c r="X239130" s="219"/>
    </row>
    <row r="239131" spans="24:24">
      <c r="X239131" s="219"/>
    </row>
    <row r="239132" spans="24:24">
      <c r="X239132" s="219"/>
    </row>
    <row r="239133" spans="24:24">
      <c r="X239133" s="219"/>
    </row>
    <row r="239134" spans="24:24">
      <c r="X239134" s="219"/>
    </row>
    <row r="239135" spans="24:24">
      <c r="X239135" s="219"/>
    </row>
    <row r="239136" spans="24:24">
      <c r="X239136" s="219"/>
    </row>
    <row r="239137" spans="24:24">
      <c r="X239137" s="219"/>
    </row>
    <row r="239138" spans="24:24">
      <c r="X239138" s="219"/>
    </row>
    <row r="239139" spans="24:24">
      <c r="X239139" s="219"/>
    </row>
    <row r="239140" spans="24:24">
      <c r="X239140" s="219"/>
    </row>
    <row r="239141" spans="24:24">
      <c r="X239141" s="219"/>
    </row>
    <row r="239142" spans="24:24">
      <c r="X239142" s="219"/>
    </row>
    <row r="239143" spans="24:24">
      <c r="X239143" s="219"/>
    </row>
    <row r="239144" spans="24:24">
      <c r="X239144" s="219"/>
    </row>
    <row r="239145" spans="24:24">
      <c r="X239145" s="219"/>
    </row>
    <row r="239146" spans="24:24">
      <c r="X239146" s="219"/>
    </row>
    <row r="239147" spans="24:24">
      <c r="X239147" s="219"/>
    </row>
    <row r="239148" spans="24:24">
      <c r="X239148" s="219"/>
    </row>
    <row r="239149" spans="24:24">
      <c r="X239149" s="219"/>
    </row>
    <row r="239150" spans="24:24">
      <c r="X239150" s="219"/>
    </row>
    <row r="239151" spans="24:24">
      <c r="X239151" s="219"/>
    </row>
    <row r="239152" spans="24:24">
      <c r="X239152" s="219"/>
    </row>
    <row r="239153" spans="24:24">
      <c r="X239153" s="219"/>
    </row>
    <row r="239154" spans="24:24">
      <c r="X239154" s="219"/>
    </row>
    <row r="239155" spans="24:24">
      <c r="X239155" s="219"/>
    </row>
    <row r="239156" spans="24:24">
      <c r="X239156" s="219"/>
    </row>
    <row r="239157" spans="24:24">
      <c r="X239157" s="219"/>
    </row>
    <row r="239158" spans="24:24">
      <c r="X239158" s="219"/>
    </row>
    <row r="239159" spans="24:24">
      <c r="X239159" s="219"/>
    </row>
    <row r="239160" spans="24:24">
      <c r="X239160" s="219"/>
    </row>
    <row r="239161" spans="24:24">
      <c r="X239161" s="219"/>
    </row>
    <row r="239162" spans="24:24">
      <c r="X239162" s="219"/>
    </row>
    <row r="239163" spans="24:24">
      <c r="X239163" s="219"/>
    </row>
    <row r="239164" spans="24:24">
      <c r="X239164" s="219"/>
    </row>
    <row r="239165" spans="24:24">
      <c r="X239165" s="219"/>
    </row>
    <row r="239166" spans="24:24">
      <c r="X239166" s="219"/>
    </row>
    <row r="239167" spans="24:24">
      <c r="X239167" s="219"/>
    </row>
    <row r="239168" spans="24:24">
      <c r="X239168" s="219"/>
    </row>
    <row r="239169" spans="24:24">
      <c r="X239169" s="219"/>
    </row>
    <row r="239170" spans="24:24">
      <c r="X239170" s="219"/>
    </row>
    <row r="239171" spans="24:24">
      <c r="X239171" s="219"/>
    </row>
    <row r="239172" spans="24:24">
      <c r="X239172" s="219"/>
    </row>
    <row r="239173" spans="24:24">
      <c r="X239173" s="219"/>
    </row>
    <row r="239174" spans="24:24">
      <c r="X239174" s="219"/>
    </row>
    <row r="239175" spans="24:24">
      <c r="X239175" s="219"/>
    </row>
    <row r="239176" spans="24:24">
      <c r="X239176" s="219"/>
    </row>
    <row r="239177" spans="24:24">
      <c r="X239177" s="219"/>
    </row>
    <row r="239178" spans="24:24">
      <c r="X239178" s="219"/>
    </row>
    <row r="239179" spans="24:24">
      <c r="X239179" s="219"/>
    </row>
    <row r="239180" spans="24:24">
      <c r="X239180" s="219"/>
    </row>
    <row r="239181" spans="24:24">
      <c r="X239181" s="219"/>
    </row>
    <row r="239182" spans="24:24">
      <c r="X239182" s="219"/>
    </row>
    <row r="239183" spans="24:24">
      <c r="X239183" s="219"/>
    </row>
    <row r="239184" spans="24:24">
      <c r="X239184" s="219"/>
    </row>
    <row r="239185" spans="24:24">
      <c r="X239185" s="219"/>
    </row>
    <row r="239186" spans="24:24">
      <c r="X239186" s="219"/>
    </row>
    <row r="239187" spans="24:24">
      <c r="X239187" s="219"/>
    </row>
    <row r="239188" spans="24:24">
      <c r="X239188" s="219"/>
    </row>
    <row r="239189" spans="24:24">
      <c r="X239189" s="219"/>
    </row>
    <row r="239190" spans="24:24">
      <c r="X239190" s="219"/>
    </row>
    <row r="239191" spans="24:24">
      <c r="X239191" s="219"/>
    </row>
    <row r="239192" spans="24:24">
      <c r="X239192" s="219"/>
    </row>
    <row r="239193" spans="24:24">
      <c r="X239193" s="219"/>
    </row>
    <row r="239194" spans="24:24">
      <c r="X239194" s="219"/>
    </row>
    <row r="239195" spans="24:24">
      <c r="X239195" s="219"/>
    </row>
    <row r="239196" spans="24:24">
      <c r="X239196" s="219"/>
    </row>
    <row r="239197" spans="24:24">
      <c r="X239197" s="219"/>
    </row>
    <row r="239198" spans="24:24">
      <c r="X239198" s="219"/>
    </row>
    <row r="239199" spans="24:24">
      <c r="X239199" s="219"/>
    </row>
    <row r="239200" spans="24:24">
      <c r="X239200" s="219"/>
    </row>
    <row r="239201" spans="24:24">
      <c r="X239201" s="219"/>
    </row>
    <row r="239202" spans="24:24">
      <c r="X239202" s="219"/>
    </row>
    <row r="239203" spans="24:24">
      <c r="X239203" s="219"/>
    </row>
    <row r="239204" spans="24:24">
      <c r="X239204" s="219"/>
    </row>
    <row r="239205" spans="24:24">
      <c r="X239205" s="219"/>
    </row>
    <row r="239206" spans="24:24">
      <c r="X239206" s="219"/>
    </row>
    <row r="239207" spans="24:24">
      <c r="X239207" s="219"/>
    </row>
    <row r="239208" spans="24:24">
      <c r="X239208" s="219"/>
    </row>
    <row r="239209" spans="24:24">
      <c r="X239209" s="219"/>
    </row>
    <row r="239210" spans="24:24">
      <c r="X239210" s="219"/>
    </row>
    <row r="239211" spans="24:24">
      <c r="X239211" s="219"/>
    </row>
    <row r="239212" spans="24:24">
      <c r="X239212" s="219"/>
    </row>
    <row r="239213" spans="24:24">
      <c r="X239213" s="219"/>
    </row>
    <row r="239214" spans="24:24">
      <c r="X239214" s="219"/>
    </row>
    <row r="239215" spans="24:24">
      <c r="X239215" s="219"/>
    </row>
    <row r="239216" spans="24:24">
      <c r="X239216" s="219"/>
    </row>
    <row r="239217" spans="24:24">
      <c r="X239217" s="219"/>
    </row>
    <row r="239218" spans="24:24">
      <c r="X239218" s="219"/>
    </row>
    <row r="239219" spans="24:24">
      <c r="X239219" s="219"/>
    </row>
    <row r="239220" spans="24:24">
      <c r="X239220" s="219"/>
    </row>
    <row r="239221" spans="24:24">
      <c r="X239221" s="219"/>
    </row>
    <row r="239222" spans="24:24">
      <c r="X239222" s="219"/>
    </row>
    <row r="239223" spans="24:24">
      <c r="X239223" s="219"/>
    </row>
    <row r="239224" spans="24:24">
      <c r="X239224" s="219"/>
    </row>
    <row r="239225" spans="24:24">
      <c r="X239225" s="219"/>
    </row>
    <row r="239226" spans="24:24">
      <c r="X239226" s="219"/>
    </row>
    <row r="239227" spans="24:24">
      <c r="X239227" s="219"/>
    </row>
    <row r="239228" spans="24:24">
      <c r="X239228" s="219"/>
    </row>
    <row r="239229" spans="24:24">
      <c r="X239229" s="219"/>
    </row>
    <row r="239230" spans="24:24">
      <c r="X239230" s="219"/>
    </row>
    <row r="239231" spans="24:24">
      <c r="X239231" s="219"/>
    </row>
    <row r="239232" spans="24:24">
      <c r="X239232" s="219"/>
    </row>
    <row r="239233" spans="24:24">
      <c r="X239233" s="219"/>
    </row>
    <row r="239234" spans="24:24">
      <c r="X239234" s="219"/>
    </row>
    <row r="239235" spans="24:24">
      <c r="X239235" s="219"/>
    </row>
    <row r="239236" spans="24:24">
      <c r="X239236" s="219"/>
    </row>
    <row r="239237" spans="24:24">
      <c r="X239237" s="219"/>
    </row>
    <row r="239238" spans="24:24">
      <c r="X239238" s="219"/>
    </row>
    <row r="239239" spans="24:24">
      <c r="X239239" s="219"/>
    </row>
    <row r="239240" spans="24:24">
      <c r="X239240" s="219"/>
    </row>
    <row r="239241" spans="24:24">
      <c r="X239241" s="219"/>
    </row>
    <row r="239242" spans="24:24">
      <c r="X239242" s="219"/>
    </row>
    <row r="239243" spans="24:24">
      <c r="X239243" s="219"/>
    </row>
    <row r="239244" spans="24:24">
      <c r="X239244" s="219"/>
    </row>
    <row r="239245" spans="24:24">
      <c r="X239245" s="219"/>
    </row>
    <row r="239246" spans="24:24">
      <c r="X239246" s="219"/>
    </row>
    <row r="239247" spans="24:24">
      <c r="X239247" s="219"/>
    </row>
    <row r="239248" spans="24:24">
      <c r="X239248" s="219"/>
    </row>
    <row r="239249" spans="24:24">
      <c r="X239249" s="219"/>
    </row>
    <row r="239250" spans="24:24">
      <c r="X239250" s="219"/>
    </row>
    <row r="239251" spans="24:24">
      <c r="X239251" s="219"/>
    </row>
    <row r="239252" spans="24:24">
      <c r="X239252" s="219"/>
    </row>
    <row r="239253" spans="24:24">
      <c r="X239253" s="219"/>
    </row>
    <row r="239254" spans="24:24">
      <c r="X239254" s="219"/>
    </row>
    <row r="239255" spans="24:24">
      <c r="X239255" s="219"/>
    </row>
    <row r="239256" spans="24:24">
      <c r="X239256" s="219"/>
    </row>
    <row r="239257" spans="24:24">
      <c r="X239257" s="219"/>
    </row>
    <row r="239258" spans="24:24">
      <c r="X239258" s="219"/>
    </row>
    <row r="239259" spans="24:24">
      <c r="X239259" s="219"/>
    </row>
    <row r="239260" spans="24:24">
      <c r="X239260" s="219"/>
    </row>
    <row r="239261" spans="24:24">
      <c r="X239261" s="219"/>
    </row>
    <row r="239262" spans="24:24">
      <c r="X239262" s="219"/>
    </row>
    <row r="239263" spans="24:24">
      <c r="X239263" s="219"/>
    </row>
    <row r="239264" spans="24:24">
      <c r="X239264" s="219"/>
    </row>
    <row r="239265" spans="24:24">
      <c r="X239265" s="219"/>
    </row>
    <row r="239266" spans="24:24">
      <c r="X239266" s="219"/>
    </row>
    <row r="239267" spans="24:24">
      <c r="X239267" s="219"/>
    </row>
    <row r="239268" spans="24:24">
      <c r="X239268" s="219"/>
    </row>
    <row r="239269" spans="24:24">
      <c r="X239269" s="219"/>
    </row>
    <row r="239270" spans="24:24">
      <c r="X239270" s="219"/>
    </row>
    <row r="239271" spans="24:24">
      <c r="X239271" s="219"/>
    </row>
    <row r="239272" spans="24:24">
      <c r="X239272" s="219"/>
    </row>
    <row r="239273" spans="24:24">
      <c r="X239273" s="219"/>
    </row>
    <row r="239274" spans="24:24">
      <c r="X239274" s="219"/>
    </row>
    <row r="239275" spans="24:24">
      <c r="X239275" s="219"/>
    </row>
    <row r="239276" spans="24:24">
      <c r="X239276" s="219"/>
    </row>
    <row r="239277" spans="24:24">
      <c r="X239277" s="219"/>
    </row>
    <row r="239278" spans="24:24">
      <c r="X239278" s="219"/>
    </row>
    <row r="239279" spans="24:24">
      <c r="X239279" s="219"/>
    </row>
    <row r="239280" spans="24:24">
      <c r="X239280" s="219"/>
    </row>
    <row r="239281" spans="24:24">
      <c r="X239281" s="219"/>
    </row>
    <row r="239282" spans="24:24">
      <c r="X239282" s="219"/>
    </row>
    <row r="239283" spans="24:24">
      <c r="X239283" s="219"/>
    </row>
    <row r="239284" spans="24:24">
      <c r="X239284" s="219"/>
    </row>
    <row r="239285" spans="24:24">
      <c r="X239285" s="219"/>
    </row>
    <row r="239286" spans="24:24">
      <c r="X239286" s="219"/>
    </row>
    <row r="239287" spans="24:24">
      <c r="X239287" s="219"/>
    </row>
    <row r="239288" spans="24:24">
      <c r="X239288" s="219"/>
    </row>
    <row r="239289" spans="24:24">
      <c r="X239289" s="219"/>
    </row>
    <row r="239290" spans="24:24">
      <c r="X239290" s="219"/>
    </row>
    <row r="239291" spans="24:24">
      <c r="X239291" s="219"/>
    </row>
    <row r="239292" spans="24:24">
      <c r="X239292" s="219"/>
    </row>
    <row r="239293" spans="24:24">
      <c r="X239293" s="219"/>
    </row>
    <row r="239294" spans="24:24">
      <c r="X239294" s="219"/>
    </row>
    <row r="239295" spans="24:24">
      <c r="X239295" s="219"/>
    </row>
    <row r="239296" spans="24:24">
      <c r="X239296" s="219"/>
    </row>
    <row r="239297" spans="24:24">
      <c r="X239297" s="219"/>
    </row>
    <row r="239298" spans="24:24">
      <c r="X239298" s="219"/>
    </row>
    <row r="239299" spans="24:24">
      <c r="X239299" s="219"/>
    </row>
    <row r="239300" spans="24:24">
      <c r="X239300" s="219"/>
    </row>
    <row r="239301" spans="24:24">
      <c r="X239301" s="219"/>
    </row>
    <row r="239302" spans="24:24">
      <c r="X239302" s="219"/>
    </row>
    <row r="239303" spans="24:24">
      <c r="X239303" s="219"/>
    </row>
    <row r="239304" spans="24:24">
      <c r="X239304" s="219"/>
    </row>
    <row r="239305" spans="24:24">
      <c r="X239305" s="219"/>
    </row>
    <row r="239306" spans="24:24">
      <c r="X239306" s="219"/>
    </row>
    <row r="239307" spans="24:24">
      <c r="X239307" s="219"/>
    </row>
    <row r="239308" spans="24:24">
      <c r="X239308" s="219"/>
    </row>
    <row r="239309" spans="24:24">
      <c r="X239309" s="219"/>
    </row>
    <row r="239310" spans="24:24">
      <c r="X239310" s="219"/>
    </row>
    <row r="239311" spans="24:24">
      <c r="X239311" s="219"/>
    </row>
    <row r="239312" spans="24:24">
      <c r="X239312" s="219"/>
    </row>
    <row r="239313" spans="24:24">
      <c r="X239313" s="219"/>
    </row>
    <row r="239314" spans="24:24">
      <c r="X239314" s="219"/>
    </row>
    <row r="239315" spans="24:24">
      <c r="X239315" s="219"/>
    </row>
    <row r="239316" spans="24:24">
      <c r="X239316" s="219"/>
    </row>
    <row r="239317" spans="24:24">
      <c r="X239317" s="219"/>
    </row>
    <row r="239318" spans="24:24">
      <c r="X239318" s="219"/>
    </row>
    <row r="239319" spans="24:24">
      <c r="X239319" s="219"/>
    </row>
    <row r="239320" spans="24:24">
      <c r="X239320" s="219"/>
    </row>
    <row r="239321" spans="24:24">
      <c r="X239321" s="219"/>
    </row>
    <row r="239322" spans="24:24">
      <c r="X239322" s="219"/>
    </row>
    <row r="239323" spans="24:24">
      <c r="X239323" s="219"/>
    </row>
    <row r="239324" spans="24:24">
      <c r="X239324" s="219"/>
    </row>
    <row r="239325" spans="24:24">
      <c r="X239325" s="219"/>
    </row>
    <row r="239326" spans="24:24">
      <c r="X239326" s="219"/>
    </row>
    <row r="239327" spans="24:24">
      <c r="X239327" s="219"/>
    </row>
    <row r="239328" spans="24:24">
      <c r="X239328" s="219"/>
    </row>
    <row r="239329" spans="24:24">
      <c r="X239329" s="219"/>
    </row>
    <row r="239330" spans="24:24">
      <c r="X239330" s="219"/>
    </row>
    <row r="239331" spans="24:24">
      <c r="X239331" s="219"/>
    </row>
    <row r="239332" spans="24:24">
      <c r="X239332" s="219"/>
    </row>
    <row r="239333" spans="24:24">
      <c r="X239333" s="219"/>
    </row>
    <row r="239334" spans="24:24">
      <c r="X239334" s="219"/>
    </row>
    <row r="239335" spans="24:24">
      <c r="X239335" s="219"/>
    </row>
    <row r="239336" spans="24:24">
      <c r="X239336" s="219"/>
    </row>
    <row r="239337" spans="24:24">
      <c r="X239337" s="219"/>
    </row>
    <row r="239338" spans="24:24">
      <c r="X239338" s="219"/>
    </row>
    <row r="239339" spans="24:24">
      <c r="X239339" s="219"/>
    </row>
    <row r="239340" spans="24:24">
      <c r="X239340" s="219"/>
    </row>
    <row r="239341" spans="24:24">
      <c r="X239341" s="219"/>
    </row>
    <row r="239342" spans="24:24">
      <c r="X239342" s="219"/>
    </row>
    <row r="239343" spans="24:24">
      <c r="X239343" s="219"/>
    </row>
    <row r="239344" spans="24:24">
      <c r="X239344" s="219"/>
    </row>
    <row r="239345" spans="24:24">
      <c r="X239345" s="219"/>
    </row>
    <row r="239346" spans="24:24">
      <c r="X239346" s="219"/>
    </row>
    <row r="239347" spans="24:24">
      <c r="X239347" s="219"/>
    </row>
    <row r="239348" spans="24:24">
      <c r="X239348" s="219"/>
    </row>
    <row r="239349" spans="24:24">
      <c r="X239349" s="219"/>
    </row>
    <row r="239350" spans="24:24">
      <c r="X239350" s="219"/>
    </row>
    <row r="239351" spans="24:24">
      <c r="X239351" s="219"/>
    </row>
    <row r="239352" spans="24:24">
      <c r="X239352" s="219"/>
    </row>
    <row r="239353" spans="24:24">
      <c r="X239353" s="219"/>
    </row>
    <row r="239354" spans="24:24">
      <c r="X239354" s="219"/>
    </row>
    <row r="239355" spans="24:24">
      <c r="X239355" s="219"/>
    </row>
    <row r="239356" spans="24:24">
      <c r="X239356" s="219"/>
    </row>
    <row r="239357" spans="24:24">
      <c r="X239357" s="219"/>
    </row>
    <row r="239358" spans="24:24">
      <c r="X239358" s="219"/>
    </row>
    <row r="239359" spans="24:24">
      <c r="X239359" s="219"/>
    </row>
    <row r="239360" spans="24:24">
      <c r="X239360" s="219"/>
    </row>
    <row r="239361" spans="24:24">
      <c r="X239361" s="219"/>
    </row>
    <row r="239362" spans="24:24">
      <c r="X239362" s="219"/>
    </row>
    <row r="239363" spans="24:24">
      <c r="X239363" s="219"/>
    </row>
    <row r="239364" spans="24:24">
      <c r="X239364" s="219"/>
    </row>
    <row r="239365" spans="24:24">
      <c r="X239365" s="219"/>
    </row>
    <row r="239366" spans="24:24">
      <c r="X239366" s="219"/>
    </row>
    <row r="239367" spans="24:24">
      <c r="X239367" s="219"/>
    </row>
    <row r="239368" spans="24:24">
      <c r="X239368" s="219"/>
    </row>
    <row r="239369" spans="24:24">
      <c r="X239369" s="219"/>
    </row>
    <row r="239370" spans="24:24">
      <c r="X239370" s="219"/>
    </row>
    <row r="239371" spans="24:24">
      <c r="X239371" s="219"/>
    </row>
    <row r="239372" spans="24:24">
      <c r="X239372" s="219"/>
    </row>
    <row r="239373" spans="24:24">
      <c r="X239373" s="219"/>
    </row>
    <row r="239374" spans="24:24">
      <c r="X239374" s="219"/>
    </row>
    <row r="239375" spans="24:24">
      <c r="X239375" s="219"/>
    </row>
    <row r="239376" spans="24:24">
      <c r="X239376" s="219"/>
    </row>
    <row r="239377" spans="24:24">
      <c r="X239377" s="219"/>
    </row>
    <row r="239378" spans="24:24">
      <c r="X239378" s="219"/>
    </row>
    <row r="239379" spans="24:24">
      <c r="X239379" s="219"/>
    </row>
    <row r="239380" spans="24:24">
      <c r="X239380" s="219"/>
    </row>
    <row r="239381" spans="24:24">
      <c r="X239381" s="219"/>
    </row>
    <row r="239382" spans="24:24">
      <c r="X239382" s="219"/>
    </row>
    <row r="239383" spans="24:24">
      <c r="X239383" s="219"/>
    </row>
    <row r="239384" spans="24:24">
      <c r="X239384" s="219"/>
    </row>
    <row r="239385" spans="24:24">
      <c r="X239385" s="219"/>
    </row>
    <row r="239386" spans="24:24">
      <c r="X239386" s="219"/>
    </row>
    <row r="239387" spans="24:24">
      <c r="X239387" s="219"/>
    </row>
    <row r="239388" spans="24:24">
      <c r="X239388" s="219"/>
    </row>
    <row r="239389" spans="24:24">
      <c r="X239389" s="219"/>
    </row>
    <row r="239390" spans="24:24">
      <c r="X239390" s="219"/>
    </row>
    <row r="239391" spans="24:24">
      <c r="X239391" s="219"/>
    </row>
    <row r="239392" spans="24:24">
      <c r="X239392" s="219"/>
    </row>
    <row r="239393" spans="24:24">
      <c r="X239393" s="219"/>
    </row>
    <row r="239394" spans="24:24">
      <c r="X239394" s="219"/>
    </row>
    <row r="239395" spans="24:24">
      <c r="X239395" s="219"/>
    </row>
    <row r="239396" spans="24:24">
      <c r="X239396" s="219"/>
    </row>
    <row r="239397" spans="24:24">
      <c r="X239397" s="219"/>
    </row>
    <row r="239398" spans="24:24">
      <c r="X239398" s="219"/>
    </row>
    <row r="239399" spans="24:24">
      <c r="X239399" s="219"/>
    </row>
    <row r="239400" spans="24:24">
      <c r="X239400" s="219"/>
    </row>
    <row r="239401" spans="24:24">
      <c r="X239401" s="219"/>
    </row>
    <row r="239402" spans="24:24">
      <c r="X239402" s="219"/>
    </row>
    <row r="239403" spans="24:24">
      <c r="X239403" s="219"/>
    </row>
    <row r="239404" spans="24:24">
      <c r="X239404" s="219"/>
    </row>
    <row r="239405" spans="24:24">
      <c r="X239405" s="219"/>
    </row>
    <row r="239406" spans="24:24">
      <c r="X239406" s="219"/>
    </row>
    <row r="239407" spans="24:24">
      <c r="X239407" s="219"/>
    </row>
    <row r="239408" spans="24:24">
      <c r="X239408" s="219"/>
    </row>
    <row r="239409" spans="24:24">
      <c r="X239409" s="219"/>
    </row>
    <row r="239410" spans="24:24">
      <c r="X239410" s="219"/>
    </row>
    <row r="239411" spans="24:24">
      <c r="X239411" s="219"/>
    </row>
    <row r="239412" spans="24:24">
      <c r="X239412" s="219"/>
    </row>
    <row r="239413" spans="24:24">
      <c r="X239413" s="219"/>
    </row>
    <row r="239414" spans="24:24">
      <c r="X239414" s="219"/>
    </row>
    <row r="239415" spans="24:24">
      <c r="X239415" s="219"/>
    </row>
    <row r="239416" spans="24:24">
      <c r="X239416" s="219"/>
    </row>
    <row r="239417" spans="24:24">
      <c r="X239417" s="219"/>
    </row>
    <row r="239418" spans="24:24">
      <c r="X239418" s="219"/>
    </row>
    <row r="239419" spans="24:24">
      <c r="X239419" s="219"/>
    </row>
    <row r="239420" spans="24:24">
      <c r="X239420" s="219"/>
    </row>
    <row r="239421" spans="24:24">
      <c r="X239421" s="219"/>
    </row>
    <row r="239422" spans="24:24">
      <c r="X239422" s="219"/>
    </row>
    <row r="239423" spans="24:24">
      <c r="X239423" s="219"/>
    </row>
    <row r="239424" spans="24:24">
      <c r="X239424" s="219"/>
    </row>
    <row r="239425" spans="24:24">
      <c r="X239425" s="219"/>
    </row>
    <row r="239426" spans="24:24">
      <c r="X239426" s="219"/>
    </row>
    <row r="239427" spans="24:24">
      <c r="X239427" s="219"/>
    </row>
    <row r="239428" spans="24:24">
      <c r="X239428" s="219"/>
    </row>
    <row r="239429" spans="24:24">
      <c r="X239429" s="219"/>
    </row>
    <row r="239430" spans="24:24">
      <c r="X239430" s="219"/>
    </row>
    <row r="239431" spans="24:24">
      <c r="X239431" s="219"/>
    </row>
    <row r="239432" spans="24:24">
      <c r="X239432" s="219"/>
    </row>
    <row r="239433" spans="24:24">
      <c r="X239433" s="219"/>
    </row>
    <row r="239434" spans="24:24">
      <c r="X239434" s="219"/>
    </row>
    <row r="239435" spans="24:24">
      <c r="X239435" s="219"/>
    </row>
    <row r="239436" spans="24:24">
      <c r="X239436" s="219"/>
    </row>
    <row r="239437" spans="24:24">
      <c r="X239437" s="219"/>
    </row>
    <row r="239438" spans="24:24">
      <c r="X239438" s="219"/>
    </row>
    <row r="239439" spans="24:24">
      <c r="X239439" s="219"/>
    </row>
    <row r="239440" spans="24:24">
      <c r="X239440" s="219"/>
    </row>
    <row r="239441" spans="24:24">
      <c r="X239441" s="219"/>
    </row>
    <row r="239442" spans="24:24">
      <c r="X239442" s="219"/>
    </row>
    <row r="239443" spans="24:24">
      <c r="X239443" s="219"/>
    </row>
    <row r="239444" spans="24:24">
      <c r="X239444" s="219"/>
    </row>
    <row r="239445" spans="24:24">
      <c r="X239445" s="219"/>
    </row>
    <row r="239446" spans="24:24">
      <c r="X239446" s="219"/>
    </row>
    <row r="239447" spans="24:24">
      <c r="X239447" s="219"/>
    </row>
    <row r="239448" spans="24:24">
      <c r="X239448" s="219"/>
    </row>
    <row r="239449" spans="24:24">
      <c r="X239449" s="219"/>
    </row>
    <row r="239450" spans="24:24">
      <c r="X239450" s="219"/>
    </row>
    <row r="239451" spans="24:24">
      <c r="X239451" s="219"/>
    </row>
    <row r="239452" spans="24:24">
      <c r="X239452" s="219"/>
    </row>
    <row r="239453" spans="24:24">
      <c r="X239453" s="219"/>
    </row>
    <row r="239454" spans="24:24">
      <c r="X239454" s="219"/>
    </row>
    <row r="239455" spans="24:24">
      <c r="X239455" s="219"/>
    </row>
    <row r="239456" spans="24:24">
      <c r="X239456" s="219"/>
    </row>
    <row r="239457" spans="24:24">
      <c r="X239457" s="219"/>
    </row>
    <row r="239458" spans="24:24">
      <c r="X239458" s="219"/>
    </row>
    <row r="239459" spans="24:24">
      <c r="X239459" s="219"/>
    </row>
    <row r="239460" spans="24:24">
      <c r="X239460" s="219"/>
    </row>
    <row r="239461" spans="24:24">
      <c r="X239461" s="219"/>
    </row>
    <row r="239462" spans="24:24">
      <c r="X239462" s="219"/>
    </row>
    <row r="239463" spans="24:24">
      <c r="X239463" s="219"/>
    </row>
    <row r="239464" spans="24:24">
      <c r="X239464" s="219"/>
    </row>
    <row r="239465" spans="24:24">
      <c r="X239465" s="219"/>
    </row>
    <row r="239466" spans="24:24">
      <c r="X239466" s="219"/>
    </row>
    <row r="239467" spans="24:24">
      <c r="X239467" s="219"/>
    </row>
    <row r="239468" spans="24:24">
      <c r="X239468" s="219"/>
    </row>
    <row r="239469" spans="24:24">
      <c r="X239469" s="219"/>
    </row>
    <row r="239470" spans="24:24">
      <c r="X239470" s="219"/>
    </row>
    <row r="239471" spans="24:24">
      <c r="X239471" s="219"/>
    </row>
    <row r="239472" spans="24:24">
      <c r="X239472" s="219"/>
    </row>
    <row r="239473" spans="24:24">
      <c r="X239473" s="219"/>
    </row>
    <row r="239474" spans="24:24">
      <c r="X239474" s="219"/>
    </row>
    <row r="239475" spans="24:24">
      <c r="X239475" s="219"/>
    </row>
    <row r="239476" spans="24:24">
      <c r="X239476" s="219"/>
    </row>
    <row r="239477" spans="24:24">
      <c r="X239477" s="219"/>
    </row>
    <row r="239478" spans="24:24">
      <c r="X239478" s="219"/>
    </row>
    <row r="239479" spans="24:24">
      <c r="X239479" s="219"/>
    </row>
    <row r="239480" spans="24:24">
      <c r="X239480" s="219"/>
    </row>
    <row r="239481" spans="24:24">
      <c r="X239481" s="219"/>
    </row>
    <row r="239482" spans="24:24">
      <c r="X239482" s="219"/>
    </row>
    <row r="239483" spans="24:24">
      <c r="X239483" s="219"/>
    </row>
    <row r="239484" spans="24:24">
      <c r="X239484" s="219"/>
    </row>
    <row r="239485" spans="24:24">
      <c r="X239485" s="219"/>
    </row>
    <row r="239486" spans="24:24">
      <c r="X239486" s="219"/>
    </row>
    <row r="239487" spans="24:24">
      <c r="X239487" s="219"/>
    </row>
    <row r="239488" spans="24:24">
      <c r="X239488" s="219"/>
    </row>
    <row r="239489" spans="24:24">
      <c r="X239489" s="219"/>
    </row>
    <row r="239490" spans="24:24">
      <c r="X239490" s="219"/>
    </row>
    <row r="239491" spans="24:24">
      <c r="X239491" s="219"/>
    </row>
    <row r="239492" spans="24:24">
      <c r="X239492" s="219"/>
    </row>
    <row r="239493" spans="24:24">
      <c r="X239493" s="219"/>
    </row>
    <row r="239494" spans="24:24">
      <c r="X239494" s="219"/>
    </row>
    <row r="239495" spans="24:24">
      <c r="X239495" s="219"/>
    </row>
    <row r="239496" spans="24:24">
      <c r="X239496" s="219"/>
    </row>
    <row r="239497" spans="24:24">
      <c r="X239497" s="219"/>
    </row>
    <row r="239498" spans="24:24">
      <c r="X239498" s="219"/>
    </row>
    <row r="239499" spans="24:24">
      <c r="X239499" s="219"/>
    </row>
    <row r="239500" spans="24:24">
      <c r="X239500" s="219"/>
    </row>
    <row r="239501" spans="24:24">
      <c r="X239501" s="219"/>
    </row>
    <row r="239502" spans="24:24">
      <c r="X239502" s="219"/>
    </row>
    <row r="239503" spans="24:24">
      <c r="X239503" s="219"/>
    </row>
    <row r="239504" spans="24:24">
      <c r="X239504" s="219"/>
    </row>
    <row r="239505" spans="24:24">
      <c r="X239505" s="219"/>
    </row>
    <row r="239506" spans="24:24">
      <c r="X239506" s="219"/>
    </row>
    <row r="239507" spans="24:24">
      <c r="X239507" s="219"/>
    </row>
    <row r="239508" spans="24:24">
      <c r="X239508" s="219"/>
    </row>
    <row r="239509" spans="24:24">
      <c r="X239509" s="219"/>
    </row>
    <row r="239510" spans="24:24">
      <c r="X239510" s="219"/>
    </row>
    <row r="239511" spans="24:24">
      <c r="X239511" s="219"/>
    </row>
    <row r="239512" spans="24:24">
      <c r="X239512" s="219"/>
    </row>
    <row r="239513" spans="24:24">
      <c r="X239513" s="219"/>
    </row>
    <row r="239514" spans="24:24">
      <c r="X239514" s="219"/>
    </row>
    <row r="239515" spans="24:24">
      <c r="X239515" s="219"/>
    </row>
    <row r="239516" spans="24:24">
      <c r="X239516" s="219"/>
    </row>
    <row r="239517" spans="24:24">
      <c r="X239517" s="219"/>
    </row>
    <row r="239518" spans="24:24">
      <c r="X239518" s="219"/>
    </row>
    <row r="239519" spans="24:24">
      <c r="X239519" s="219"/>
    </row>
    <row r="239520" spans="24:24">
      <c r="X239520" s="219"/>
    </row>
    <row r="239521" spans="24:24">
      <c r="X239521" s="219"/>
    </row>
    <row r="239522" spans="24:24">
      <c r="X239522" s="219"/>
    </row>
    <row r="239523" spans="24:24">
      <c r="X239523" s="219"/>
    </row>
    <row r="239524" spans="24:24">
      <c r="X239524" s="219"/>
    </row>
    <row r="239525" spans="24:24">
      <c r="X239525" s="219"/>
    </row>
    <row r="239526" spans="24:24">
      <c r="X239526" s="219"/>
    </row>
    <row r="239527" spans="24:24">
      <c r="X239527" s="219"/>
    </row>
    <row r="239528" spans="24:24">
      <c r="X239528" s="219"/>
    </row>
    <row r="239529" spans="24:24">
      <c r="X239529" s="219"/>
    </row>
    <row r="239530" spans="24:24">
      <c r="X239530" s="219"/>
    </row>
    <row r="239531" spans="24:24">
      <c r="X239531" s="219"/>
    </row>
    <row r="239532" spans="24:24">
      <c r="X239532" s="219"/>
    </row>
    <row r="239533" spans="24:24">
      <c r="X239533" s="219"/>
    </row>
    <row r="239534" spans="24:24">
      <c r="X239534" s="219"/>
    </row>
    <row r="239535" spans="24:24">
      <c r="X239535" s="219"/>
    </row>
    <row r="239536" spans="24:24">
      <c r="X239536" s="219"/>
    </row>
    <row r="239537" spans="24:24">
      <c r="X239537" s="219"/>
    </row>
    <row r="239538" spans="24:24">
      <c r="X239538" s="219"/>
    </row>
    <row r="239539" spans="24:24">
      <c r="X239539" s="219"/>
    </row>
    <row r="239540" spans="24:24">
      <c r="X239540" s="219"/>
    </row>
    <row r="239541" spans="24:24">
      <c r="X239541" s="219"/>
    </row>
    <row r="239542" spans="24:24">
      <c r="X239542" s="219"/>
    </row>
    <row r="239543" spans="24:24">
      <c r="X239543" s="219"/>
    </row>
    <row r="239544" spans="24:24">
      <c r="X239544" s="219"/>
    </row>
    <row r="239545" spans="24:24">
      <c r="X239545" s="219"/>
    </row>
    <row r="239546" spans="24:24">
      <c r="X239546" s="219"/>
    </row>
    <row r="239547" spans="24:24">
      <c r="X239547" s="219"/>
    </row>
    <row r="239548" spans="24:24">
      <c r="X239548" s="219"/>
    </row>
    <row r="239549" spans="24:24">
      <c r="X239549" s="219"/>
    </row>
    <row r="239550" spans="24:24">
      <c r="X239550" s="219"/>
    </row>
    <row r="239551" spans="24:24">
      <c r="X239551" s="219"/>
    </row>
    <row r="239552" spans="24:24">
      <c r="X239552" s="219"/>
    </row>
    <row r="239553" spans="24:24">
      <c r="X239553" s="219"/>
    </row>
    <row r="239554" spans="24:24">
      <c r="X239554" s="219"/>
    </row>
    <row r="239555" spans="24:24">
      <c r="X239555" s="219"/>
    </row>
    <row r="239556" spans="24:24">
      <c r="X239556" s="219"/>
    </row>
    <row r="239557" spans="24:24">
      <c r="X239557" s="219"/>
    </row>
    <row r="239558" spans="24:24">
      <c r="X239558" s="219"/>
    </row>
    <row r="239559" spans="24:24">
      <c r="X239559" s="219"/>
    </row>
    <row r="239560" spans="24:24">
      <c r="X239560" s="219"/>
    </row>
    <row r="239561" spans="24:24">
      <c r="X239561" s="219"/>
    </row>
    <row r="239562" spans="24:24">
      <c r="X239562" s="219"/>
    </row>
    <row r="239563" spans="24:24">
      <c r="X239563" s="219"/>
    </row>
    <row r="239564" spans="24:24">
      <c r="X239564" s="219"/>
    </row>
    <row r="239565" spans="24:24">
      <c r="X239565" s="219"/>
    </row>
    <row r="239566" spans="24:24">
      <c r="X239566" s="219"/>
    </row>
    <row r="239567" spans="24:24">
      <c r="X239567" s="219"/>
    </row>
    <row r="239568" spans="24:24">
      <c r="X239568" s="219"/>
    </row>
    <row r="239569" spans="24:24">
      <c r="X239569" s="219"/>
    </row>
    <row r="239570" spans="24:24">
      <c r="X239570" s="219"/>
    </row>
    <row r="239571" spans="24:24">
      <c r="X239571" s="219"/>
    </row>
    <row r="239572" spans="24:24">
      <c r="X239572" s="219"/>
    </row>
    <row r="239573" spans="24:24">
      <c r="X239573" s="219"/>
    </row>
    <row r="239574" spans="24:24">
      <c r="X239574" s="219"/>
    </row>
    <row r="239575" spans="24:24">
      <c r="X239575" s="219"/>
    </row>
    <row r="239576" spans="24:24">
      <c r="X239576" s="219"/>
    </row>
    <row r="239577" spans="24:24">
      <c r="X239577" s="219"/>
    </row>
    <row r="239578" spans="24:24">
      <c r="X239578" s="219"/>
    </row>
    <row r="239579" spans="24:24">
      <c r="X239579" s="219"/>
    </row>
    <row r="239580" spans="24:24">
      <c r="X239580" s="219"/>
    </row>
    <row r="239581" spans="24:24">
      <c r="X239581" s="219"/>
    </row>
    <row r="239582" spans="24:24">
      <c r="X239582" s="219"/>
    </row>
    <row r="239583" spans="24:24">
      <c r="X239583" s="219"/>
    </row>
    <row r="239584" spans="24:24">
      <c r="X239584" s="219"/>
    </row>
    <row r="239585" spans="24:24">
      <c r="X239585" s="219"/>
    </row>
    <row r="239586" spans="24:24">
      <c r="X239586" s="219"/>
    </row>
    <row r="239587" spans="24:24">
      <c r="X239587" s="219"/>
    </row>
    <row r="239588" spans="24:24">
      <c r="X239588" s="219"/>
    </row>
    <row r="239589" spans="24:24">
      <c r="X239589" s="219"/>
    </row>
    <row r="239590" spans="24:24">
      <c r="X239590" s="219"/>
    </row>
    <row r="239591" spans="24:24">
      <c r="X239591" s="219"/>
    </row>
    <row r="239592" spans="24:24">
      <c r="X239592" s="219"/>
    </row>
    <row r="239593" spans="24:24">
      <c r="X239593" s="219"/>
    </row>
    <row r="239594" spans="24:24">
      <c r="X239594" s="219"/>
    </row>
    <row r="239595" spans="24:24">
      <c r="X239595" s="219"/>
    </row>
    <row r="239596" spans="24:24">
      <c r="X239596" s="219"/>
    </row>
    <row r="239597" spans="24:24">
      <c r="X239597" s="219"/>
    </row>
    <row r="239598" spans="24:24">
      <c r="X239598" s="219"/>
    </row>
    <row r="239599" spans="24:24">
      <c r="X239599" s="219"/>
    </row>
    <row r="239600" spans="24:24">
      <c r="X239600" s="219"/>
    </row>
    <row r="239601" spans="24:24">
      <c r="X239601" s="219"/>
    </row>
    <row r="239602" spans="24:24">
      <c r="X239602" s="219"/>
    </row>
    <row r="239603" spans="24:24">
      <c r="X239603" s="219"/>
    </row>
    <row r="239604" spans="24:24">
      <c r="X239604" s="219"/>
    </row>
    <row r="239605" spans="24:24">
      <c r="X239605" s="219"/>
    </row>
    <row r="239606" spans="24:24">
      <c r="X239606" s="219"/>
    </row>
    <row r="239607" spans="24:24">
      <c r="X239607" s="219"/>
    </row>
    <row r="239608" spans="24:24">
      <c r="X239608" s="219"/>
    </row>
    <row r="239609" spans="24:24">
      <c r="X239609" s="219"/>
    </row>
    <row r="239610" spans="24:24">
      <c r="X239610" s="219"/>
    </row>
    <row r="239611" spans="24:24">
      <c r="X239611" s="219"/>
    </row>
    <row r="239612" spans="24:24">
      <c r="X239612" s="219"/>
    </row>
    <row r="239613" spans="24:24">
      <c r="X239613" s="219"/>
    </row>
    <row r="239614" spans="24:24">
      <c r="X239614" s="219"/>
    </row>
    <row r="239615" spans="24:24">
      <c r="X239615" s="219"/>
    </row>
    <row r="239616" spans="24:24">
      <c r="X239616" s="219"/>
    </row>
    <row r="239617" spans="24:24">
      <c r="X239617" s="219"/>
    </row>
    <row r="239618" spans="24:24">
      <c r="X239618" s="219"/>
    </row>
    <row r="239619" spans="24:24">
      <c r="X239619" s="219"/>
    </row>
    <row r="239620" spans="24:24">
      <c r="X239620" s="219"/>
    </row>
    <row r="239621" spans="24:24">
      <c r="X239621" s="219"/>
    </row>
    <row r="239622" spans="24:24">
      <c r="X239622" s="219"/>
    </row>
    <row r="239623" spans="24:24">
      <c r="X239623" s="219"/>
    </row>
    <row r="239624" spans="24:24">
      <c r="X239624" s="219"/>
    </row>
    <row r="239625" spans="24:24">
      <c r="X239625" s="219"/>
    </row>
    <row r="239626" spans="24:24">
      <c r="X239626" s="219"/>
    </row>
    <row r="239627" spans="24:24">
      <c r="X239627" s="219"/>
    </row>
    <row r="239628" spans="24:24">
      <c r="X239628" s="219"/>
    </row>
    <row r="239629" spans="24:24">
      <c r="X239629" s="219"/>
    </row>
    <row r="239630" spans="24:24">
      <c r="X239630" s="219"/>
    </row>
    <row r="239631" spans="24:24">
      <c r="X239631" s="219"/>
    </row>
    <row r="239632" spans="24:24">
      <c r="X239632" s="219"/>
    </row>
    <row r="239633" spans="24:24">
      <c r="X239633" s="219"/>
    </row>
    <row r="239634" spans="24:24">
      <c r="X239634" s="219"/>
    </row>
    <row r="239635" spans="24:24">
      <c r="X239635" s="219"/>
    </row>
    <row r="239636" spans="24:24">
      <c r="X239636" s="219"/>
    </row>
    <row r="239637" spans="24:24">
      <c r="X239637" s="219"/>
    </row>
    <row r="239638" spans="24:24">
      <c r="X239638" s="219"/>
    </row>
    <row r="239639" spans="24:24">
      <c r="X239639" s="219"/>
    </row>
    <row r="239640" spans="24:24">
      <c r="X239640" s="219"/>
    </row>
    <row r="239641" spans="24:24">
      <c r="X239641" s="219"/>
    </row>
    <row r="239642" spans="24:24">
      <c r="X239642" s="219"/>
    </row>
    <row r="239643" spans="24:24">
      <c r="X239643" s="219"/>
    </row>
    <row r="239644" spans="24:24">
      <c r="X239644" s="219"/>
    </row>
    <row r="239645" spans="24:24">
      <c r="X239645" s="219"/>
    </row>
    <row r="239646" spans="24:24">
      <c r="X239646" s="219"/>
    </row>
    <row r="239647" spans="24:24">
      <c r="X239647" s="219"/>
    </row>
    <row r="239648" spans="24:24">
      <c r="X239648" s="219"/>
    </row>
    <row r="239649" spans="24:24">
      <c r="X239649" s="219"/>
    </row>
    <row r="239650" spans="24:24">
      <c r="X239650" s="219"/>
    </row>
    <row r="239651" spans="24:24">
      <c r="X239651" s="219"/>
    </row>
    <row r="239652" spans="24:24">
      <c r="X239652" s="219"/>
    </row>
    <row r="239653" spans="24:24">
      <c r="X239653" s="219"/>
    </row>
    <row r="239654" spans="24:24">
      <c r="X239654" s="219"/>
    </row>
    <row r="239655" spans="24:24">
      <c r="X239655" s="219"/>
    </row>
    <row r="239656" spans="24:24">
      <c r="X239656" s="219"/>
    </row>
    <row r="239657" spans="24:24">
      <c r="X239657" s="219"/>
    </row>
    <row r="239658" spans="24:24">
      <c r="X239658" s="219"/>
    </row>
    <row r="239659" spans="24:24">
      <c r="X239659" s="219"/>
    </row>
    <row r="239660" spans="24:24">
      <c r="X239660" s="219"/>
    </row>
    <row r="239661" spans="24:24">
      <c r="X239661" s="219"/>
    </row>
    <row r="239662" spans="24:24">
      <c r="X239662" s="219"/>
    </row>
    <row r="239663" spans="24:24">
      <c r="X239663" s="219"/>
    </row>
    <row r="239664" spans="24:24">
      <c r="X239664" s="219"/>
    </row>
    <row r="239665" spans="24:24">
      <c r="X239665" s="219"/>
    </row>
    <row r="239666" spans="24:24">
      <c r="X239666" s="219"/>
    </row>
    <row r="239667" spans="24:24">
      <c r="X239667" s="219"/>
    </row>
    <row r="239668" spans="24:24">
      <c r="X239668" s="219"/>
    </row>
    <row r="239669" spans="24:24">
      <c r="X239669" s="219"/>
    </row>
    <row r="239670" spans="24:24">
      <c r="X239670" s="219"/>
    </row>
    <row r="239671" spans="24:24">
      <c r="X239671" s="219"/>
    </row>
    <row r="239672" spans="24:24">
      <c r="X239672" s="219"/>
    </row>
    <row r="239673" spans="24:24">
      <c r="X239673" s="219"/>
    </row>
    <row r="239674" spans="24:24">
      <c r="X239674" s="219"/>
    </row>
    <row r="239675" spans="24:24">
      <c r="X239675" s="219"/>
    </row>
    <row r="239676" spans="24:24">
      <c r="X239676" s="219"/>
    </row>
    <row r="239677" spans="24:24">
      <c r="X239677" s="219"/>
    </row>
    <row r="239678" spans="24:24">
      <c r="X239678" s="219"/>
    </row>
    <row r="239679" spans="24:24">
      <c r="X239679" s="219"/>
    </row>
    <row r="239680" spans="24:24">
      <c r="X239680" s="219"/>
    </row>
    <row r="239681" spans="24:24">
      <c r="X239681" s="219"/>
    </row>
    <row r="239682" spans="24:24">
      <c r="X239682" s="219"/>
    </row>
    <row r="239683" spans="24:24">
      <c r="X239683" s="219"/>
    </row>
    <row r="239684" spans="24:24">
      <c r="X239684" s="219"/>
    </row>
    <row r="239685" spans="24:24">
      <c r="X239685" s="219"/>
    </row>
    <row r="239686" spans="24:24">
      <c r="X239686" s="219"/>
    </row>
    <row r="239687" spans="24:24">
      <c r="X239687" s="219"/>
    </row>
    <row r="239688" spans="24:24">
      <c r="X239688" s="219"/>
    </row>
    <row r="239689" spans="24:24">
      <c r="X239689" s="219"/>
    </row>
    <row r="239690" spans="24:24">
      <c r="X239690" s="219"/>
    </row>
    <row r="239691" spans="24:24">
      <c r="X239691" s="219"/>
    </row>
    <row r="239692" spans="24:24">
      <c r="X239692" s="219"/>
    </row>
    <row r="239693" spans="24:24">
      <c r="X239693" s="219"/>
    </row>
    <row r="239694" spans="24:24">
      <c r="X239694" s="219"/>
    </row>
    <row r="239695" spans="24:24">
      <c r="X239695" s="219"/>
    </row>
    <row r="239696" spans="24:24">
      <c r="X239696" s="219"/>
    </row>
    <row r="239697" spans="24:24">
      <c r="X239697" s="219"/>
    </row>
    <row r="239698" spans="24:24">
      <c r="X239698" s="219"/>
    </row>
    <row r="239699" spans="24:24">
      <c r="X239699" s="219"/>
    </row>
    <row r="239700" spans="24:24">
      <c r="X239700" s="219"/>
    </row>
    <row r="239701" spans="24:24">
      <c r="X239701" s="219"/>
    </row>
    <row r="239702" spans="24:24">
      <c r="X239702" s="219"/>
    </row>
    <row r="239703" spans="24:24">
      <c r="X239703" s="219"/>
    </row>
    <row r="239704" spans="24:24">
      <c r="X239704" s="219"/>
    </row>
    <row r="239705" spans="24:24">
      <c r="X239705" s="219"/>
    </row>
    <row r="239706" spans="24:24">
      <c r="X239706" s="219"/>
    </row>
    <row r="239707" spans="24:24">
      <c r="X239707" s="219"/>
    </row>
    <row r="239708" spans="24:24">
      <c r="X239708" s="219"/>
    </row>
    <row r="239709" spans="24:24">
      <c r="X239709" s="219"/>
    </row>
    <row r="239710" spans="24:24">
      <c r="X239710" s="219"/>
    </row>
    <row r="239711" spans="24:24">
      <c r="X239711" s="219"/>
    </row>
    <row r="239712" spans="24:24">
      <c r="X239712" s="219"/>
    </row>
    <row r="239713" spans="24:24">
      <c r="X239713" s="219"/>
    </row>
    <row r="239714" spans="24:24">
      <c r="X239714" s="219"/>
    </row>
    <row r="239715" spans="24:24">
      <c r="X239715" s="219"/>
    </row>
    <row r="239716" spans="24:24">
      <c r="X239716" s="219"/>
    </row>
    <row r="239717" spans="24:24">
      <c r="X239717" s="219"/>
    </row>
    <row r="239718" spans="24:24">
      <c r="X239718" s="219"/>
    </row>
    <row r="239719" spans="24:24">
      <c r="X239719" s="219"/>
    </row>
    <row r="239720" spans="24:24">
      <c r="X239720" s="219"/>
    </row>
    <row r="239721" spans="24:24">
      <c r="X239721" s="219"/>
    </row>
    <row r="239722" spans="24:24">
      <c r="X239722" s="219"/>
    </row>
    <row r="239723" spans="24:24">
      <c r="X239723" s="219"/>
    </row>
    <row r="239724" spans="24:24">
      <c r="X239724" s="219"/>
    </row>
    <row r="239725" spans="24:24">
      <c r="X239725" s="219"/>
    </row>
    <row r="239726" spans="24:24">
      <c r="X239726" s="219"/>
    </row>
    <row r="239727" spans="24:24">
      <c r="X239727" s="219"/>
    </row>
    <row r="239728" spans="24:24">
      <c r="X239728" s="219"/>
    </row>
    <row r="239729" spans="24:24">
      <c r="X239729" s="219"/>
    </row>
    <row r="239730" spans="24:24">
      <c r="X239730" s="219"/>
    </row>
    <row r="239731" spans="24:24">
      <c r="X239731" s="219"/>
    </row>
    <row r="239732" spans="24:24">
      <c r="X239732" s="219"/>
    </row>
    <row r="239733" spans="24:24">
      <c r="X239733" s="219"/>
    </row>
    <row r="239734" spans="24:24">
      <c r="X239734" s="219"/>
    </row>
    <row r="239735" spans="24:24">
      <c r="X239735" s="219"/>
    </row>
    <row r="239736" spans="24:24">
      <c r="X239736" s="219"/>
    </row>
    <row r="239737" spans="24:24">
      <c r="X239737" s="219"/>
    </row>
    <row r="239738" spans="24:24">
      <c r="X239738" s="219"/>
    </row>
    <row r="239739" spans="24:24">
      <c r="X239739" s="219"/>
    </row>
    <row r="239740" spans="24:24">
      <c r="X239740" s="219"/>
    </row>
    <row r="239741" spans="24:24">
      <c r="X239741" s="219"/>
    </row>
    <row r="239742" spans="24:24">
      <c r="X239742" s="219"/>
    </row>
    <row r="239743" spans="24:24">
      <c r="X239743" s="219"/>
    </row>
    <row r="239744" spans="24:24">
      <c r="X239744" s="219"/>
    </row>
    <row r="239745" spans="24:24">
      <c r="X239745" s="219"/>
    </row>
    <row r="239746" spans="24:24">
      <c r="X239746" s="219"/>
    </row>
    <row r="239747" spans="24:24">
      <c r="X239747" s="219"/>
    </row>
    <row r="239748" spans="24:24">
      <c r="X239748" s="219"/>
    </row>
    <row r="239749" spans="24:24">
      <c r="X239749" s="219"/>
    </row>
    <row r="239750" spans="24:24">
      <c r="X239750" s="219"/>
    </row>
    <row r="239751" spans="24:24">
      <c r="X239751" s="219"/>
    </row>
    <row r="239752" spans="24:24">
      <c r="X239752" s="219"/>
    </row>
    <row r="239753" spans="24:24">
      <c r="X239753" s="219"/>
    </row>
    <row r="239754" spans="24:24">
      <c r="X239754" s="219"/>
    </row>
    <row r="239755" spans="24:24">
      <c r="X239755" s="219"/>
    </row>
    <row r="239756" spans="24:24">
      <c r="X239756" s="219"/>
    </row>
    <row r="239757" spans="24:24">
      <c r="X239757" s="219"/>
    </row>
    <row r="239758" spans="24:24">
      <c r="X239758" s="219"/>
    </row>
    <row r="239759" spans="24:24">
      <c r="X239759" s="219"/>
    </row>
    <row r="239760" spans="24:24">
      <c r="X239760" s="219"/>
    </row>
    <row r="239761" spans="24:24">
      <c r="X239761" s="219"/>
    </row>
    <row r="239762" spans="24:24">
      <c r="X239762" s="219"/>
    </row>
    <row r="239763" spans="24:24">
      <c r="X239763" s="219"/>
    </row>
    <row r="239764" spans="24:24">
      <c r="X239764" s="219"/>
    </row>
    <row r="239765" spans="24:24">
      <c r="X239765" s="219"/>
    </row>
    <row r="239766" spans="24:24">
      <c r="X239766" s="219"/>
    </row>
    <row r="239767" spans="24:24">
      <c r="X239767" s="219"/>
    </row>
    <row r="239768" spans="24:24">
      <c r="X239768" s="219"/>
    </row>
    <row r="239769" spans="24:24">
      <c r="X239769" s="219"/>
    </row>
    <row r="239770" spans="24:24">
      <c r="X239770" s="219"/>
    </row>
    <row r="239771" spans="24:24">
      <c r="X239771" s="219"/>
    </row>
    <row r="239772" spans="24:24">
      <c r="X239772" s="219"/>
    </row>
    <row r="239773" spans="24:24">
      <c r="X239773" s="219"/>
    </row>
    <row r="239774" spans="24:24">
      <c r="X239774" s="219"/>
    </row>
    <row r="239775" spans="24:24">
      <c r="X239775" s="219"/>
    </row>
    <row r="239776" spans="24:24">
      <c r="X239776" s="219"/>
    </row>
    <row r="239777" spans="24:24">
      <c r="X239777" s="219"/>
    </row>
    <row r="239778" spans="24:24">
      <c r="X239778" s="219"/>
    </row>
    <row r="239779" spans="24:24">
      <c r="X239779" s="219"/>
    </row>
    <row r="239780" spans="24:24">
      <c r="X239780" s="219"/>
    </row>
    <row r="239781" spans="24:24">
      <c r="X239781" s="219"/>
    </row>
    <row r="239782" spans="24:24">
      <c r="X239782" s="219"/>
    </row>
    <row r="239783" spans="24:24">
      <c r="X239783" s="219"/>
    </row>
    <row r="239784" spans="24:24">
      <c r="X239784" s="219"/>
    </row>
    <row r="239785" spans="24:24">
      <c r="X239785" s="219"/>
    </row>
    <row r="239786" spans="24:24">
      <c r="X239786" s="219"/>
    </row>
    <row r="239787" spans="24:24">
      <c r="X239787" s="219"/>
    </row>
    <row r="239788" spans="24:24">
      <c r="X239788" s="219"/>
    </row>
    <row r="239789" spans="24:24">
      <c r="X239789" s="219"/>
    </row>
    <row r="239790" spans="24:24">
      <c r="X239790" s="219"/>
    </row>
    <row r="239791" spans="24:24">
      <c r="X239791" s="219"/>
    </row>
    <row r="239792" spans="24:24">
      <c r="X239792" s="219"/>
    </row>
    <row r="239793" spans="24:24">
      <c r="X239793" s="219"/>
    </row>
    <row r="239794" spans="24:24">
      <c r="X239794" s="219"/>
    </row>
    <row r="239795" spans="24:24">
      <c r="X239795" s="219"/>
    </row>
    <row r="239796" spans="24:24">
      <c r="X239796" s="219"/>
    </row>
    <row r="239797" spans="24:24">
      <c r="X239797" s="219"/>
    </row>
    <row r="239798" spans="24:24">
      <c r="X239798" s="219"/>
    </row>
    <row r="239799" spans="24:24">
      <c r="X239799" s="219"/>
    </row>
    <row r="239800" spans="24:24">
      <c r="X239800" s="219"/>
    </row>
    <row r="239801" spans="24:24">
      <c r="X239801" s="219"/>
    </row>
    <row r="239802" spans="24:24">
      <c r="X239802" s="219"/>
    </row>
    <row r="239803" spans="24:24">
      <c r="X239803" s="219"/>
    </row>
    <row r="239804" spans="24:24">
      <c r="X239804" s="219"/>
    </row>
    <row r="239805" spans="24:24">
      <c r="X239805" s="219"/>
    </row>
    <row r="239806" spans="24:24">
      <c r="X239806" s="219"/>
    </row>
    <row r="239807" spans="24:24">
      <c r="X239807" s="219"/>
    </row>
    <row r="239808" spans="24:24">
      <c r="X239808" s="219"/>
    </row>
    <row r="239809" spans="24:24">
      <c r="X239809" s="219"/>
    </row>
    <row r="239810" spans="24:24">
      <c r="X239810" s="219"/>
    </row>
    <row r="239811" spans="24:24">
      <c r="X239811" s="219"/>
    </row>
    <row r="239812" spans="24:24">
      <c r="X239812" s="219"/>
    </row>
    <row r="239813" spans="24:24">
      <c r="X239813" s="219"/>
    </row>
    <row r="239814" spans="24:24">
      <c r="X239814" s="219"/>
    </row>
    <row r="239815" spans="24:24">
      <c r="X239815" s="219"/>
    </row>
    <row r="239816" spans="24:24">
      <c r="X239816" s="219"/>
    </row>
    <row r="239817" spans="24:24">
      <c r="X239817" s="219"/>
    </row>
    <row r="239818" spans="24:24">
      <c r="X239818" s="219"/>
    </row>
    <row r="239819" spans="24:24">
      <c r="X239819" s="219"/>
    </row>
    <row r="239820" spans="24:24">
      <c r="X239820" s="219"/>
    </row>
    <row r="239821" spans="24:24">
      <c r="X239821" s="219"/>
    </row>
    <row r="239822" spans="24:24">
      <c r="X239822" s="219"/>
    </row>
    <row r="239823" spans="24:24">
      <c r="X239823" s="219"/>
    </row>
    <row r="239824" spans="24:24">
      <c r="X239824" s="219"/>
    </row>
    <row r="239825" spans="24:24">
      <c r="X239825" s="219"/>
    </row>
    <row r="239826" spans="24:24">
      <c r="X239826" s="219"/>
    </row>
    <row r="239827" spans="24:24">
      <c r="X239827" s="219"/>
    </row>
    <row r="239828" spans="24:24">
      <c r="X239828" s="219"/>
    </row>
    <row r="239829" spans="24:24">
      <c r="X239829" s="219"/>
    </row>
    <row r="239830" spans="24:24">
      <c r="X239830" s="219"/>
    </row>
    <row r="239831" spans="24:24">
      <c r="X239831" s="219"/>
    </row>
    <row r="239832" spans="24:24">
      <c r="X239832" s="219"/>
    </row>
    <row r="239833" spans="24:24">
      <c r="X239833" s="219"/>
    </row>
    <row r="239834" spans="24:24">
      <c r="X239834" s="219"/>
    </row>
    <row r="239835" spans="24:24">
      <c r="X239835" s="219"/>
    </row>
    <row r="239836" spans="24:24">
      <c r="X239836" s="219"/>
    </row>
    <row r="239837" spans="24:24">
      <c r="X239837" s="219"/>
    </row>
    <row r="239838" spans="24:24">
      <c r="X239838" s="219"/>
    </row>
    <row r="239839" spans="24:24">
      <c r="X239839" s="219"/>
    </row>
    <row r="239840" spans="24:24">
      <c r="X239840" s="219"/>
    </row>
    <row r="239841" spans="24:24">
      <c r="X239841" s="219"/>
    </row>
    <row r="239842" spans="24:24">
      <c r="X239842" s="219"/>
    </row>
    <row r="239843" spans="24:24">
      <c r="X239843" s="219"/>
    </row>
    <row r="239844" spans="24:24">
      <c r="X239844" s="219"/>
    </row>
    <row r="239845" spans="24:24">
      <c r="X239845" s="219"/>
    </row>
    <row r="239846" spans="24:24">
      <c r="X239846" s="219"/>
    </row>
    <row r="239847" spans="24:24">
      <c r="X239847" s="219"/>
    </row>
    <row r="239848" spans="24:24">
      <c r="X239848" s="219"/>
    </row>
    <row r="239849" spans="24:24">
      <c r="X239849" s="219"/>
    </row>
    <row r="239850" spans="24:24">
      <c r="X239850" s="219"/>
    </row>
    <row r="239851" spans="24:24">
      <c r="X239851" s="219"/>
    </row>
    <row r="239852" spans="24:24">
      <c r="X239852" s="219"/>
    </row>
    <row r="239853" spans="24:24">
      <c r="X239853" s="219"/>
    </row>
    <row r="239854" spans="24:24">
      <c r="X239854" s="219"/>
    </row>
    <row r="239855" spans="24:24">
      <c r="X239855" s="219"/>
    </row>
    <row r="239856" spans="24:24">
      <c r="X239856" s="219"/>
    </row>
    <row r="239857" spans="24:24">
      <c r="X239857" s="219"/>
    </row>
    <row r="239858" spans="24:24">
      <c r="X239858" s="219"/>
    </row>
    <row r="239859" spans="24:24">
      <c r="X239859" s="219"/>
    </row>
    <row r="239860" spans="24:24">
      <c r="X239860" s="219"/>
    </row>
    <row r="239861" spans="24:24">
      <c r="X239861" s="219"/>
    </row>
    <row r="239862" spans="24:24">
      <c r="X239862" s="219"/>
    </row>
    <row r="239863" spans="24:24">
      <c r="X239863" s="219"/>
    </row>
    <row r="239864" spans="24:24">
      <c r="X239864" s="219"/>
    </row>
    <row r="239865" spans="24:24">
      <c r="X239865" s="219"/>
    </row>
    <row r="239866" spans="24:24">
      <c r="X239866" s="219"/>
    </row>
    <row r="239867" spans="24:24">
      <c r="X239867" s="219"/>
    </row>
    <row r="239868" spans="24:24">
      <c r="X239868" s="219"/>
    </row>
    <row r="239869" spans="24:24">
      <c r="X239869" s="219"/>
    </row>
    <row r="239870" spans="24:24">
      <c r="X239870" s="219"/>
    </row>
    <row r="239871" spans="24:24">
      <c r="X239871" s="219"/>
    </row>
    <row r="239872" spans="24:24">
      <c r="X239872" s="219"/>
    </row>
    <row r="239873" spans="24:24">
      <c r="X239873" s="219"/>
    </row>
    <row r="239874" spans="24:24">
      <c r="X239874" s="219"/>
    </row>
    <row r="239875" spans="24:24">
      <c r="X239875" s="219"/>
    </row>
    <row r="239876" spans="24:24">
      <c r="X239876" s="219"/>
    </row>
    <row r="239877" spans="24:24">
      <c r="X239877" s="219"/>
    </row>
    <row r="239878" spans="24:24">
      <c r="X239878" s="219"/>
    </row>
    <row r="239879" spans="24:24">
      <c r="X239879" s="219"/>
    </row>
    <row r="239880" spans="24:24">
      <c r="X239880" s="219"/>
    </row>
    <row r="239881" spans="24:24">
      <c r="X239881" s="219"/>
    </row>
    <row r="239882" spans="24:24">
      <c r="X239882" s="219"/>
    </row>
    <row r="239883" spans="24:24">
      <c r="X239883" s="219"/>
    </row>
    <row r="239884" spans="24:24">
      <c r="X239884" s="219"/>
    </row>
    <row r="239885" spans="24:24">
      <c r="X239885" s="219"/>
    </row>
    <row r="239886" spans="24:24">
      <c r="X239886" s="219"/>
    </row>
    <row r="239887" spans="24:24">
      <c r="X239887" s="219"/>
    </row>
    <row r="239888" spans="24:24">
      <c r="X239888" s="219"/>
    </row>
    <row r="239889" spans="24:24">
      <c r="X239889" s="219"/>
    </row>
    <row r="239890" spans="24:24">
      <c r="X239890" s="219"/>
    </row>
    <row r="239891" spans="24:24">
      <c r="X239891" s="219"/>
    </row>
    <row r="239892" spans="24:24">
      <c r="X239892" s="219"/>
    </row>
    <row r="239893" spans="24:24">
      <c r="X239893" s="219"/>
    </row>
    <row r="239894" spans="24:24">
      <c r="X239894" s="219"/>
    </row>
    <row r="239895" spans="24:24">
      <c r="X239895" s="219"/>
    </row>
    <row r="239896" spans="24:24">
      <c r="X239896" s="219"/>
    </row>
    <row r="239897" spans="24:24">
      <c r="X239897" s="219"/>
    </row>
    <row r="239898" spans="24:24">
      <c r="X239898" s="219"/>
    </row>
    <row r="239899" spans="24:24">
      <c r="X239899" s="219"/>
    </row>
    <row r="239900" spans="24:24">
      <c r="X239900" s="219"/>
    </row>
    <row r="239901" spans="24:24">
      <c r="X239901" s="219"/>
    </row>
    <row r="239902" spans="24:24">
      <c r="X239902" s="219"/>
    </row>
    <row r="239903" spans="24:24">
      <c r="X239903" s="219"/>
    </row>
    <row r="239904" spans="24:24">
      <c r="X239904" s="219"/>
    </row>
    <row r="239905" spans="24:24">
      <c r="X239905" s="219"/>
    </row>
    <row r="239906" spans="24:24">
      <c r="X239906" s="219"/>
    </row>
    <row r="239907" spans="24:24">
      <c r="X239907" s="219"/>
    </row>
    <row r="239908" spans="24:24">
      <c r="X239908" s="219"/>
    </row>
    <row r="239909" spans="24:24">
      <c r="X239909" s="219"/>
    </row>
    <row r="239910" spans="24:24">
      <c r="X239910" s="219"/>
    </row>
    <row r="239911" spans="24:24">
      <c r="X239911" s="219"/>
    </row>
    <row r="239912" spans="24:24">
      <c r="X239912" s="219"/>
    </row>
    <row r="239913" spans="24:24">
      <c r="X239913" s="219"/>
    </row>
    <row r="239914" spans="24:24">
      <c r="X239914" s="219"/>
    </row>
    <row r="239915" spans="24:24">
      <c r="X239915" s="219"/>
    </row>
    <row r="239916" spans="24:24">
      <c r="X239916" s="219"/>
    </row>
    <row r="239917" spans="24:24">
      <c r="X239917" s="219"/>
    </row>
    <row r="239918" spans="24:24">
      <c r="X239918" s="219"/>
    </row>
    <row r="239919" spans="24:24">
      <c r="X239919" s="219"/>
    </row>
    <row r="239920" spans="24:24">
      <c r="X239920" s="219"/>
    </row>
    <row r="239921" spans="24:24">
      <c r="X239921" s="219"/>
    </row>
    <row r="239922" spans="24:24">
      <c r="X239922" s="219"/>
    </row>
    <row r="239923" spans="24:24">
      <c r="X239923" s="219"/>
    </row>
    <row r="239924" spans="24:24">
      <c r="X239924" s="219"/>
    </row>
    <row r="239925" spans="24:24">
      <c r="X239925" s="219"/>
    </row>
    <row r="239926" spans="24:24">
      <c r="X239926" s="219"/>
    </row>
    <row r="239927" spans="24:24">
      <c r="X239927" s="219"/>
    </row>
    <row r="239928" spans="24:24">
      <c r="X239928" s="219"/>
    </row>
    <row r="239929" spans="24:24">
      <c r="X239929" s="219"/>
    </row>
    <row r="239930" spans="24:24">
      <c r="X239930" s="219"/>
    </row>
    <row r="239931" spans="24:24">
      <c r="X239931" s="219"/>
    </row>
    <row r="239932" spans="24:24">
      <c r="X239932" s="219"/>
    </row>
    <row r="239933" spans="24:24">
      <c r="X239933" s="219"/>
    </row>
    <row r="239934" spans="24:24">
      <c r="X239934" s="219"/>
    </row>
    <row r="239935" spans="24:24">
      <c r="X239935" s="219"/>
    </row>
    <row r="239936" spans="24:24">
      <c r="X239936" s="219"/>
    </row>
    <row r="239937" spans="24:24">
      <c r="X239937" s="219"/>
    </row>
    <row r="239938" spans="24:24">
      <c r="X239938" s="219"/>
    </row>
    <row r="239939" spans="24:24">
      <c r="X239939" s="219"/>
    </row>
    <row r="239940" spans="24:24">
      <c r="X239940" s="219"/>
    </row>
    <row r="239941" spans="24:24">
      <c r="X239941" s="219"/>
    </row>
    <row r="239942" spans="24:24">
      <c r="X239942" s="219"/>
    </row>
    <row r="239943" spans="24:24">
      <c r="X239943" s="219"/>
    </row>
    <row r="239944" spans="24:24">
      <c r="X239944" s="219"/>
    </row>
    <row r="239945" spans="24:24">
      <c r="X239945" s="219"/>
    </row>
    <row r="239946" spans="24:24">
      <c r="X239946" s="219"/>
    </row>
    <row r="239947" spans="24:24">
      <c r="X239947" s="219"/>
    </row>
    <row r="239948" spans="24:24">
      <c r="X239948" s="219"/>
    </row>
    <row r="239949" spans="24:24">
      <c r="X239949" s="219"/>
    </row>
    <row r="239950" spans="24:24">
      <c r="X239950" s="219"/>
    </row>
    <row r="239951" spans="24:24">
      <c r="X239951" s="219"/>
    </row>
    <row r="239952" spans="24:24">
      <c r="X239952" s="219"/>
    </row>
    <row r="239953" spans="24:24">
      <c r="X239953" s="219"/>
    </row>
    <row r="239954" spans="24:24">
      <c r="X239954" s="219"/>
    </row>
    <row r="239955" spans="24:24">
      <c r="X239955" s="219"/>
    </row>
    <row r="239956" spans="24:24">
      <c r="X239956" s="219"/>
    </row>
    <row r="239957" spans="24:24">
      <c r="X239957" s="219"/>
    </row>
    <row r="239958" spans="24:24">
      <c r="X239958" s="219"/>
    </row>
    <row r="239959" spans="24:24">
      <c r="X239959" s="219"/>
    </row>
    <row r="239960" spans="24:24">
      <c r="X239960" s="219"/>
    </row>
    <row r="239961" spans="24:24">
      <c r="X239961" s="219"/>
    </row>
    <row r="239962" spans="24:24">
      <c r="X239962" s="219"/>
    </row>
    <row r="239963" spans="24:24">
      <c r="X239963" s="219"/>
    </row>
    <row r="239964" spans="24:24">
      <c r="X239964" s="219"/>
    </row>
    <row r="239965" spans="24:24">
      <c r="X239965" s="219"/>
    </row>
    <row r="239966" spans="24:24">
      <c r="X239966" s="219"/>
    </row>
    <row r="239967" spans="24:24">
      <c r="X239967" s="219"/>
    </row>
    <row r="239968" spans="24:24">
      <c r="X239968" s="219"/>
    </row>
    <row r="239969" spans="24:24">
      <c r="X239969" s="219"/>
    </row>
    <row r="239970" spans="24:24">
      <c r="X239970" s="219"/>
    </row>
    <row r="239971" spans="24:24">
      <c r="X239971" s="219"/>
    </row>
    <row r="239972" spans="24:24">
      <c r="X239972" s="219"/>
    </row>
    <row r="239973" spans="24:24">
      <c r="X239973" s="219"/>
    </row>
    <row r="239974" spans="24:24">
      <c r="X239974" s="219"/>
    </row>
    <row r="239975" spans="24:24">
      <c r="X239975" s="219"/>
    </row>
    <row r="239976" spans="24:24">
      <c r="X239976" s="219"/>
    </row>
    <row r="239977" spans="24:24">
      <c r="X239977" s="219"/>
    </row>
    <row r="239978" spans="24:24">
      <c r="X239978" s="219"/>
    </row>
    <row r="239979" spans="24:24">
      <c r="X239979" s="219"/>
    </row>
    <row r="239980" spans="24:24">
      <c r="X239980" s="219"/>
    </row>
    <row r="239981" spans="24:24">
      <c r="X239981" s="219"/>
    </row>
    <row r="239982" spans="24:24">
      <c r="X239982" s="219"/>
    </row>
    <row r="239983" spans="24:24">
      <c r="X239983" s="219"/>
    </row>
    <row r="239984" spans="24:24">
      <c r="X239984" s="219"/>
    </row>
    <row r="239985" spans="24:24">
      <c r="X239985" s="219"/>
    </row>
    <row r="239986" spans="24:24">
      <c r="X239986" s="219"/>
    </row>
    <row r="239987" spans="24:24">
      <c r="X239987" s="219"/>
    </row>
    <row r="239988" spans="24:24">
      <c r="X239988" s="219"/>
    </row>
    <row r="239989" spans="24:24">
      <c r="X239989" s="219"/>
    </row>
    <row r="239990" spans="24:24">
      <c r="X239990" s="219"/>
    </row>
    <row r="239991" spans="24:24">
      <c r="X239991" s="219"/>
    </row>
    <row r="239992" spans="24:24">
      <c r="X239992" s="219"/>
    </row>
    <row r="239993" spans="24:24">
      <c r="X239993" s="219"/>
    </row>
    <row r="239994" spans="24:24">
      <c r="X239994" s="219"/>
    </row>
    <row r="239995" spans="24:24">
      <c r="X239995" s="219"/>
    </row>
    <row r="239996" spans="24:24">
      <c r="X239996" s="219"/>
    </row>
    <row r="239997" spans="24:24">
      <c r="X239997" s="219"/>
    </row>
    <row r="239998" spans="24:24">
      <c r="X239998" s="219"/>
    </row>
    <row r="239999" spans="24:24">
      <c r="X239999" s="219"/>
    </row>
    <row r="240000" spans="24:24">
      <c r="X240000" s="219"/>
    </row>
    <row r="240001" spans="24:24">
      <c r="X240001" s="219"/>
    </row>
    <row r="240002" spans="24:24">
      <c r="X240002" s="219"/>
    </row>
    <row r="240003" spans="24:24">
      <c r="X240003" s="219"/>
    </row>
    <row r="240004" spans="24:24">
      <c r="X240004" s="219"/>
    </row>
    <row r="240005" spans="24:24">
      <c r="X240005" s="219"/>
    </row>
    <row r="240006" spans="24:24">
      <c r="X240006" s="219"/>
    </row>
    <row r="240007" spans="24:24">
      <c r="X240007" s="219"/>
    </row>
    <row r="240008" spans="24:24">
      <c r="X240008" s="219"/>
    </row>
    <row r="240009" spans="24:24">
      <c r="X240009" s="219"/>
    </row>
    <row r="240010" spans="24:24">
      <c r="X240010" s="219"/>
    </row>
    <row r="240011" spans="24:24">
      <c r="X240011" s="219"/>
    </row>
    <row r="240012" spans="24:24">
      <c r="X240012" s="219"/>
    </row>
    <row r="240013" spans="24:24">
      <c r="X240013" s="219"/>
    </row>
    <row r="240014" spans="24:24">
      <c r="X240014" s="219"/>
    </row>
    <row r="240015" spans="24:24">
      <c r="X240015" s="219"/>
    </row>
    <row r="240016" spans="24:24">
      <c r="X240016" s="219"/>
    </row>
    <row r="240017" spans="24:24">
      <c r="X240017" s="219"/>
    </row>
    <row r="240018" spans="24:24">
      <c r="X240018" s="219"/>
    </row>
    <row r="240019" spans="24:24">
      <c r="X240019" s="219"/>
    </row>
    <row r="240020" spans="24:24">
      <c r="X240020" s="219"/>
    </row>
    <row r="240021" spans="24:24">
      <c r="X240021" s="219"/>
    </row>
    <row r="240022" spans="24:24">
      <c r="X240022" s="219"/>
    </row>
    <row r="240023" spans="24:24">
      <c r="X240023" s="219"/>
    </row>
    <row r="240024" spans="24:24">
      <c r="X240024" s="219"/>
    </row>
    <row r="240025" spans="24:24">
      <c r="X240025" s="219"/>
    </row>
    <row r="240026" spans="24:24">
      <c r="X240026" s="219"/>
    </row>
    <row r="240027" spans="24:24">
      <c r="X240027" s="219"/>
    </row>
    <row r="240028" spans="24:24">
      <c r="X240028" s="219"/>
    </row>
    <row r="240029" spans="24:24">
      <c r="X240029" s="219"/>
    </row>
    <row r="240030" spans="24:24">
      <c r="X240030" s="219"/>
    </row>
    <row r="240031" spans="24:24">
      <c r="X240031" s="219"/>
    </row>
    <row r="240032" spans="24:24">
      <c r="X240032" s="219"/>
    </row>
    <row r="240033" spans="24:24">
      <c r="X240033" s="219"/>
    </row>
    <row r="240034" spans="24:24">
      <c r="X240034" s="219"/>
    </row>
    <row r="240035" spans="24:24">
      <c r="X240035" s="219"/>
    </row>
    <row r="240036" spans="24:24">
      <c r="X240036" s="219"/>
    </row>
    <row r="240037" spans="24:24">
      <c r="X240037" s="219"/>
    </row>
    <row r="240038" spans="24:24">
      <c r="X240038" s="219"/>
    </row>
    <row r="240039" spans="24:24">
      <c r="X240039" s="219"/>
    </row>
    <row r="240040" spans="24:24">
      <c r="X240040" s="219"/>
    </row>
    <row r="240041" spans="24:24">
      <c r="X240041" s="219"/>
    </row>
    <row r="240042" spans="24:24">
      <c r="X240042" s="219"/>
    </row>
    <row r="240043" spans="24:24">
      <c r="X240043" s="219"/>
    </row>
    <row r="240044" spans="24:24">
      <c r="X240044" s="219"/>
    </row>
    <row r="240045" spans="24:24">
      <c r="X240045" s="219"/>
    </row>
    <row r="240046" spans="24:24">
      <c r="X240046" s="219"/>
    </row>
    <row r="240047" spans="24:24">
      <c r="X240047" s="219"/>
    </row>
    <row r="240048" spans="24:24">
      <c r="X240048" s="219"/>
    </row>
    <row r="240049" spans="24:24">
      <c r="X240049" s="219"/>
    </row>
    <row r="240050" spans="24:24">
      <c r="X240050" s="219"/>
    </row>
    <row r="240051" spans="24:24">
      <c r="X240051" s="219"/>
    </row>
    <row r="240052" spans="24:24">
      <c r="X240052" s="219"/>
    </row>
    <row r="240053" spans="24:24">
      <c r="X240053" s="219"/>
    </row>
    <row r="240054" spans="24:24">
      <c r="X240054" s="219"/>
    </row>
    <row r="240055" spans="24:24">
      <c r="X240055" s="219"/>
    </row>
    <row r="240056" spans="24:24">
      <c r="X240056" s="219"/>
    </row>
    <row r="240057" spans="24:24">
      <c r="X240057" s="219"/>
    </row>
    <row r="240058" spans="24:24">
      <c r="X240058" s="219"/>
    </row>
    <row r="240059" spans="24:24">
      <c r="X240059" s="219"/>
    </row>
    <row r="240060" spans="24:24">
      <c r="X240060" s="219"/>
    </row>
    <row r="240061" spans="24:24">
      <c r="X240061" s="219"/>
    </row>
    <row r="240062" spans="24:24">
      <c r="X240062" s="219"/>
    </row>
    <row r="240063" spans="24:24">
      <c r="X240063" s="219"/>
    </row>
    <row r="240064" spans="24:24">
      <c r="X240064" s="219"/>
    </row>
    <row r="240065" spans="24:24">
      <c r="X240065" s="219"/>
    </row>
    <row r="240066" spans="24:24">
      <c r="X240066" s="219"/>
    </row>
    <row r="240067" spans="24:24">
      <c r="X240067" s="219"/>
    </row>
    <row r="240068" spans="24:24">
      <c r="X240068" s="219"/>
    </row>
    <row r="240069" spans="24:24">
      <c r="X240069" s="219"/>
    </row>
    <row r="240070" spans="24:24">
      <c r="X240070" s="219"/>
    </row>
    <row r="240071" spans="24:24">
      <c r="X240071" s="219"/>
    </row>
    <row r="240072" spans="24:24">
      <c r="X240072" s="219"/>
    </row>
    <row r="240073" spans="24:24">
      <c r="X240073" s="219"/>
    </row>
    <row r="240074" spans="24:24">
      <c r="X240074" s="219"/>
    </row>
    <row r="240075" spans="24:24">
      <c r="X240075" s="219"/>
    </row>
    <row r="240076" spans="24:24">
      <c r="X240076" s="219"/>
    </row>
    <row r="240077" spans="24:24">
      <c r="X240077" s="219"/>
    </row>
    <row r="240078" spans="24:24">
      <c r="X240078" s="219"/>
    </row>
    <row r="240079" spans="24:24">
      <c r="X240079" s="219"/>
    </row>
    <row r="240080" spans="24:24">
      <c r="X240080" s="219"/>
    </row>
    <row r="240081" spans="24:24">
      <c r="X240081" s="219"/>
    </row>
    <row r="240082" spans="24:24">
      <c r="X240082" s="219"/>
    </row>
    <row r="240083" spans="24:24">
      <c r="X240083" s="219"/>
    </row>
    <row r="240084" spans="24:24">
      <c r="X240084" s="219"/>
    </row>
    <row r="240085" spans="24:24">
      <c r="X240085" s="219"/>
    </row>
    <row r="240086" spans="24:24">
      <c r="X240086" s="219"/>
    </row>
    <row r="240087" spans="24:24">
      <c r="X240087" s="219"/>
    </row>
    <row r="240088" spans="24:24">
      <c r="X240088" s="219"/>
    </row>
    <row r="240089" spans="24:24">
      <c r="X240089" s="219"/>
    </row>
    <row r="240090" spans="24:24">
      <c r="X240090" s="219"/>
    </row>
    <row r="240091" spans="24:24">
      <c r="X240091" s="219"/>
    </row>
    <row r="240092" spans="24:24">
      <c r="X240092" s="219"/>
    </row>
    <row r="240093" spans="24:24">
      <c r="X240093" s="219"/>
    </row>
    <row r="240094" spans="24:24">
      <c r="X240094" s="219"/>
    </row>
    <row r="240095" spans="24:24">
      <c r="X240095" s="219"/>
    </row>
    <row r="240096" spans="24:24">
      <c r="X240096" s="219"/>
    </row>
    <row r="240097" spans="24:24">
      <c r="X240097" s="219"/>
    </row>
    <row r="240098" spans="24:24">
      <c r="X240098" s="219"/>
    </row>
    <row r="240099" spans="24:24">
      <c r="X240099" s="219"/>
    </row>
    <row r="240100" spans="24:24">
      <c r="X240100" s="219"/>
    </row>
    <row r="240101" spans="24:24">
      <c r="X240101" s="219"/>
    </row>
    <row r="240102" spans="24:24">
      <c r="X240102" s="219"/>
    </row>
    <row r="240103" spans="24:24">
      <c r="X240103" s="219"/>
    </row>
    <row r="240104" spans="24:24">
      <c r="X240104" s="219"/>
    </row>
    <row r="240105" spans="24:24">
      <c r="X240105" s="219"/>
    </row>
    <row r="240106" spans="24:24">
      <c r="X240106" s="219"/>
    </row>
    <row r="240107" spans="24:24">
      <c r="X240107" s="219"/>
    </row>
    <row r="240108" spans="24:24">
      <c r="X240108" s="219"/>
    </row>
    <row r="240109" spans="24:24">
      <c r="X240109" s="219"/>
    </row>
    <row r="240110" spans="24:24">
      <c r="X240110" s="219"/>
    </row>
    <row r="240111" spans="24:24">
      <c r="X240111" s="219"/>
    </row>
    <row r="240112" spans="24:24">
      <c r="X240112" s="219"/>
    </row>
    <row r="240113" spans="24:24">
      <c r="X240113" s="219"/>
    </row>
    <row r="240114" spans="24:24">
      <c r="X240114" s="219"/>
    </row>
    <row r="240115" spans="24:24">
      <c r="X240115" s="219"/>
    </row>
    <row r="240116" spans="24:24">
      <c r="X240116" s="219"/>
    </row>
    <row r="240117" spans="24:24">
      <c r="X240117" s="219"/>
    </row>
    <row r="240118" spans="24:24">
      <c r="X240118" s="219"/>
    </row>
    <row r="240119" spans="24:24">
      <c r="X240119" s="219"/>
    </row>
    <row r="240120" spans="24:24">
      <c r="X240120" s="219"/>
    </row>
    <row r="240121" spans="24:24">
      <c r="X240121" s="219"/>
    </row>
    <row r="240122" spans="24:24">
      <c r="X240122" s="219"/>
    </row>
    <row r="240123" spans="24:24">
      <c r="X240123" s="219"/>
    </row>
    <row r="240124" spans="24:24">
      <c r="X240124" s="219"/>
    </row>
    <row r="240125" spans="24:24">
      <c r="X240125" s="219"/>
    </row>
    <row r="240126" spans="24:24">
      <c r="X240126" s="219"/>
    </row>
    <row r="240127" spans="24:24">
      <c r="X240127" s="219"/>
    </row>
    <row r="240128" spans="24:24">
      <c r="X240128" s="219"/>
    </row>
    <row r="240129" spans="24:24">
      <c r="X240129" s="219"/>
    </row>
    <row r="240130" spans="24:24">
      <c r="X240130" s="219"/>
    </row>
    <row r="240131" spans="24:24">
      <c r="X240131" s="219"/>
    </row>
    <row r="240132" spans="24:24">
      <c r="X240132" s="219"/>
    </row>
    <row r="240133" spans="24:24">
      <c r="X240133" s="219"/>
    </row>
    <row r="240134" spans="24:24">
      <c r="X240134" s="219"/>
    </row>
    <row r="240135" spans="24:24">
      <c r="X240135" s="219"/>
    </row>
    <row r="240136" spans="24:24">
      <c r="X240136" s="219"/>
    </row>
    <row r="240137" spans="24:24">
      <c r="X240137" s="219"/>
    </row>
    <row r="240138" spans="24:24">
      <c r="X240138" s="219"/>
    </row>
    <row r="240139" spans="24:24">
      <c r="X240139" s="219"/>
    </row>
    <row r="240140" spans="24:24">
      <c r="X240140" s="219"/>
    </row>
    <row r="240141" spans="24:24">
      <c r="X240141" s="219"/>
    </row>
    <row r="240142" spans="24:24">
      <c r="X240142" s="219"/>
    </row>
    <row r="240143" spans="24:24">
      <c r="X240143" s="219"/>
    </row>
    <row r="240144" spans="24:24">
      <c r="X240144" s="219"/>
    </row>
    <row r="240145" spans="24:24">
      <c r="X240145" s="219"/>
    </row>
    <row r="240146" spans="24:24">
      <c r="X240146" s="219"/>
    </row>
    <row r="240147" spans="24:24">
      <c r="X240147" s="219"/>
    </row>
    <row r="240148" spans="24:24">
      <c r="X240148" s="219"/>
    </row>
    <row r="240149" spans="24:24">
      <c r="X240149" s="219"/>
    </row>
    <row r="240150" spans="24:24">
      <c r="X240150" s="219"/>
    </row>
    <row r="240151" spans="24:24">
      <c r="X240151" s="219"/>
    </row>
    <row r="240152" spans="24:24">
      <c r="X240152" s="219"/>
    </row>
    <row r="240153" spans="24:24">
      <c r="X240153" s="219"/>
    </row>
    <row r="240154" spans="24:24">
      <c r="X240154" s="219"/>
    </row>
    <row r="240155" spans="24:24">
      <c r="X240155" s="219"/>
    </row>
    <row r="240156" spans="24:24">
      <c r="X240156" s="219"/>
    </row>
    <row r="240157" spans="24:24">
      <c r="X240157" s="219"/>
    </row>
    <row r="240158" spans="24:24">
      <c r="X240158" s="219"/>
    </row>
    <row r="240159" spans="24:24">
      <c r="X240159" s="219"/>
    </row>
    <row r="240160" spans="24:24">
      <c r="X240160" s="219"/>
    </row>
    <row r="240161" spans="24:24">
      <c r="X240161" s="219"/>
    </row>
    <row r="240162" spans="24:24">
      <c r="X240162" s="219"/>
    </row>
    <row r="240163" spans="24:24">
      <c r="X240163" s="219"/>
    </row>
    <row r="240164" spans="24:24">
      <c r="X240164" s="219"/>
    </row>
    <row r="240165" spans="24:24">
      <c r="X240165" s="219"/>
    </row>
    <row r="240166" spans="24:24">
      <c r="X240166" s="219"/>
    </row>
    <row r="240167" spans="24:24">
      <c r="X240167" s="219"/>
    </row>
    <row r="240168" spans="24:24">
      <c r="X240168" s="219"/>
    </row>
    <row r="240169" spans="24:24">
      <c r="X240169" s="219"/>
    </row>
    <row r="240170" spans="24:24">
      <c r="X240170" s="219"/>
    </row>
    <row r="240171" spans="24:24">
      <c r="X240171" s="219"/>
    </row>
    <row r="240172" spans="24:24">
      <c r="X240172" s="219"/>
    </row>
    <row r="240173" spans="24:24">
      <c r="X240173" s="219"/>
    </row>
    <row r="240174" spans="24:24">
      <c r="X240174" s="219"/>
    </row>
    <row r="240175" spans="24:24">
      <c r="X240175" s="219"/>
    </row>
    <row r="240176" spans="24:24">
      <c r="X240176" s="219"/>
    </row>
    <row r="240177" spans="24:24">
      <c r="X240177" s="219"/>
    </row>
    <row r="240178" spans="24:24">
      <c r="X240178" s="219"/>
    </row>
    <row r="240179" spans="24:24">
      <c r="X240179" s="219"/>
    </row>
    <row r="240180" spans="24:24">
      <c r="X240180" s="219"/>
    </row>
    <row r="240181" spans="24:24">
      <c r="X240181" s="219"/>
    </row>
    <row r="240182" spans="24:24">
      <c r="X240182" s="219"/>
    </row>
    <row r="240183" spans="24:24">
      <c r="X240183" s="219"/>
    </row>
    <row r="240184" spans="24:24">
      <c r="X240184" s="219"/>
    </row>
    <row r="240185" spans="24:24">
      <c r="X240185" s="219"/>
    </row>
    <row r="240186" spans="24:24">
      <c r="X240186" s="219"/>
    </row>
    <row r="240187" spans="24:24">
      <c r="X240187" s="219"/>
    </row>
    <row r="240188" spans="24:24">
      <c r="X240188" s="219"/>
    </row>
    <row r="240189" spans="24:24">
      <c r="X240189" s="219"/>
    </row>
    <row r="240190" spans="24:24">
      <c r="X240190" s="219"/>
    </row>
    <row r="240191" spans="24:24">
      <c r="X240191" s="219"/>
    </row>
    <row r="240192" spans="24:24">
      <c r="X240192" s="219"/>
    </row>
    <row r="240193" spans="24:24">
      <c r="X240193" s="219"/>
    </row>
    <row r="240194" spans="24:24">
      <c r="X240194" s="219"/>
    </row>
    <row r="240195" spans="24:24">
      <c r="X240195" s="219"/>
    </row>
    <row r="240196" spans="24:24">
      <c r="X240196" s="219"/>
    </row>
    <row r="240197" spans="24:24">
      <c r="X240197" s="219"/>
    </row>
    <row r="240198" spans="24:24">
      <c r="X240198" s="219"/>
    </row>
    <row r="240199" spans="24:24">
      <c r="X240199" s="219"/>
    </row>
    <row r="240200" spans="24:24">
      <c r="X240200" s="219"/>
    </row>
    <row r="240201" spans="24:24">
      <c r="X240201" s="219"/>
    </row>
    <row r="240202" spans="24:24">
      <c r="X240202" s="219"/>
    </row>
    <row r="240203" spans="24:24">
      <c r="X240203" s="219"/>
    </row>
    <row r="240204" spans="24:24">
      <c r="X240204" s="219"/>
    </row>
    <row r="240205" spans="24:24">
      <c r="X240205" s="219"/>
    </row>
    <row r="240206" spans="24:24">
      <c r="X240206" s="219"/>
    </row>
    <row r="240207" spans="24:24">
      <c r="X240207" s="219"/>
    </row>
    <row r="240208" spans="24:24">
      <c r="X240208" s="219"/>
    </row>
    <row r="240209" spans="24:24">
      <c r="X240209" s="219"/>
    </row>
    <row r="240210" spans="24:24">
      <c r="X240210" s="219"/>
    </row>
    <row r="240211" spans="24:24">
      <c r="X240211" s="219"/>
    </row>
    <row r="240212" spans="24:24">
      <c r="X240212" s="219"/>
    </row>
    <row r="240213" spans="24:24">
      <c r="X240213" s="219"/>
    </row>
    <row r="240214" spans="24:24">
      <c r="X240214" s="219"/>
    </row>
    <row r="240215" spans="24:24">
      <c r="X240215" s="219"/>
    </row>
    <row r="240216" spans="24:24">
      <c r="X240216" s="219"/>
    </row>
    <row r="240217" spans="24:24">
      <c r="X240217" s="219"/>
    </row>
    <row r="240218" spans="24:24">
      <c r="X240218" s="219"/>
    </row>
    <row r="240219" spans="24:24">
      <c r="X240219" s="219"/>
    </row>
    <row r="240220" spans="24:24">
      <c r="X240220" s="219"/>
    </row>
    <row r="240221" spans="24:24">
      <c r="X240221" s="219"/>
    </row>
    <row r="240222" spans="24:24">
      <c r="X240222" s="219"/>
    </row>
    <row r="240223" spans="24:24">
      <c r="X240223" s="219"/>
    </row>
    <row r="240224" spans="24:24">
      <c r="X240224" s="219"/>
    </row>
    <row r="240225" spans="24:24">
      <c r="X240225" s="219"/>
    </row>
    <row r="240226" spans="24:24">
      <c r="X240226" s="219"/>
    </row>
    <row r="240227" spans="24:24">
      <c r="X240227" s="219"/>
    </row>
    <row r="240228" spans="24:24">
      <c r="X240228" s="219"/>
    </row>
    <row r="240229" spans="24:24">
      <c r="X240229" s="219"/>
    </row>
    <row r="240230" spans="24:24">
      <c r="X240230" s="219"/>
    </row>
    <row r="240231" spans="24:24">
      <c r="X240231" s="219"/>
    </row>
    <row r="240232" spans="24:24">
      <c r="X240232" s="219"/>
    </row>
    <row r="240233" spans="24:24">
      <c r="X240233" s="219"/>
    </row>
    <row r="240234" spans="24:24">
      <c r="X240234" s="219"/>
    </row>
    <row r="240235" spans="24:24">
      <c r="X240235" s="219"/>
    </row>
    <row r="240236" spans="24:24">
      <c r="X240236" s="219"/>
    </row>
    <row r="240237" spans="24:24">
      <c r="X240237" s="219"/>
    </row>
    <row r="240238" spans="24:24">
      <c r="X240238" s="219"/>
    </row>
    <row r="240239" spans="24:24">
      <c r="X240239" s="219"/>
    </row>
    <row r="240240" spans="24:24">
      <c r="X240240" s="219"/>
    </row>
    <row r="240241" spans="24:24">
      <c r="X240241" s="219"/>
    </row>
    <row r="240242" spans="24:24">
      <c r="X240242" s="219"/>
    </row>
    <row r="240243" spans="24:24">
      <c r="X240243" s="219"/>
    </row>
    <row r="240244" spans="24:24">
      <c r="X240244" s="219"/>
    </row>
    <row r="240245" spans="24:24">
      <c r="X240245" s="219"/>
    </row>
    <row r="240246" spans="24:24">
      <c r="X240246" s="219"/>
    </row>
    <row r="240247" spans="24:24">
      <c r="X240247" s="219"/>
    </row>
    <row r="240248" spans="24:24">
      <c r="X240248" s="219"/>
    </row>
    <row r="240249" spans="24:24">
      <c r="X240249" s="219"/>
    </row>
    <row r="240250" spans="24:24">
      <c r="X240250" s="219"/>
    </row>
    <row r="240251" spans="24:24">
      <c r="X240251" s="219"/>
    </row>
    <row r="240252" spans="24:24">
      <c r="X240252" s="219"/>
    </row>
    <row r="240253" spans="24:24">
      <c r="X240253" s="219"/>
    </row>
    <row r="240254" spans="24:24">
      <c r="X240254" s="219"/>
    </row>
    <row r="240255" spans="24:24">
      <c r="X240255" s="219"/>
    </row>
    <row r="240256" spans="24:24">
      <c r="X240256" s="219"/>
    </row>
    <row r="240257" spans="24:24">
      <c r="X240257" s="219"/>
    </row>
    <row r="240258" spans="24:24">
      <c r="X240258" s="219"/>
    </row>
    <row r="240259" spans="24:24">
      <c r="X240259" s="219"/>
    </row>
    <row r="240260" spans="24:24">
      <c r="X240260" s="219"/>
    </row>
    <row r="240261" spans="24:24">
      <c r="X240261" s="219"/>
    </row>
    <row r="240262" spans="24:24">
      <c r="X240262" s="219"/>
    </row>
    <row r="240263" spans="24:24">
      <c r="X240263" s="219"/>
    </row>
    <row r="240264" spans="24:24">
      <c r="X240264" s="219"/>
    </row>
    <row r="240265" spans="24:24">
      <c r="X240265" s="219"/>
    </row>
    <row r="240266" spans="24:24">
      <c r="X240266" s="219"/>
    </row>
    <row r="240267" spans="24:24">
      <c r="X240267" s="219"/>
    </row>
    <row r="240268" spans="24:24">
      <c r="X240268" s="219"/>
    </row>
    <row r="240269" spans="24:24">
      <c r="X240269" s="219"/>
    </row>
    <row r="240270" spans="24:24">
      <c r="X240270" s="219"/>
    </row>
    <row r="240271" spans="24:24">
      <c r="X240271" s="219"/>
    </row>
    <row r="240272" spans="24:24">
      <c r="X240272" s="219"/>
    </row>
    <row r="240273" spans="24:24">
      <c r="X240273" s="219"/>
    </row>
    <row r="240274" spans="24:24">
      <c r="X240274" s="219"/>
    </row>
    <row r="240275" spans="24:24">
      <c r="X240275" s="219"/>
    </row>
    <row r="240276" spans="24:24">
      <c r="X240276" s="219"/>
    </row>
    <row r="240277" spans="24:24">
      <c r="X240277" s="219"/>
    </row>
    <row r="240278" spans="24:24">
      <c r="X240278" s="219"/>
    </row>
    <row r="240279" spans="24:24">
      <c r="X240279" s="219"/>
    </row>
    <row r="240280" spans="24:24">
      <c r="X240280" s="219"/>
    </row>
    <row r="240281" spans="24:24">
      <c r="X240281" s="219"/>
    </row>
    <row r="240282" spans="24:24">
      <c r="X240282" s="219"/>
    </row>
    <row r="240283" spans="24:24">
      <c r="X240283" s="219"/>
    </row>
    <row r="240284" spans="24:24">
      <c r="X240284" s="219"/>
    </row>
    <row r="240285" spans="24:24">
      <c r="X240285" s="219"/>
    </row>
    <row r="240286" spans="24:24">
      <c r="X240286" s="219"/>
    </row>
    <row r="240287" spans="24:24">
      <c r="X240287" s="219"/>
    </row>
    <row r="240288" spans="24:24">
      <c r="X240288" s="219"/>
    </row>
    <row r="240289" spans="24:24">
      <c r="X240289" s="219"/>
    </row>
    <row r="240290" spans="24:24">
      <c r="X240290" s="219"/>
    </row>
    <row r="240291" spans="24:24">
      <c r="X240291" s="219"/>
    </row>
    <row r="240292" spans="24:24">
      <c r="X240292" s="219"/>
    </row>
    <row r="240293" spans="24:24">
      <c r="X240293" s="219"/>
    </row>
    <row r="240294" spans="24:24">
      <c r="X240294" s="219"/>
    </row>
    <row r="240295" spans="24:24">
      <c r="X240295" s="219"/>
    </row>
    <row r="240296" spans="24:24">
      <c r="X240296" s="219"/>
    </row>
    <row r="240297" spans="24:24">
      <c r="X240297" s="219"/>
    </row>
    <row r="240298" spans="24:24">
      <c r="X240298" s="219"/>
    </row>
    <row r="240299" spans="24:24">
      <c r="X240299" s="219"/>
    </row>
    <row r="240300" spans="24:24">
      <c r="X240300" s="219"/>
    </row>
    <row r="240301" spans="24:24">
      <c r="X240301" s="219"/>
    </row>
    <row r="240302" spans="24:24">
      <c r="X240302" s="219"/>
    </row>
    <row r="240303" spans="24:24">
      <c r="X240303" s="219"/>
    </row>
    <row r="240304" spans="24:24">
      <c r="X240304" s="219"/>
    </row>
    <row r="240305" spans="24:24">
      <c r="X240305" s="219"/>
    </row>
    <row r="240306" spans="24:24">
      <c r="X240306" s="219"/>
    </row>
    <row r="240307" spans="24:24">
      <c r="X240307" s="219"/>
    </row>
    <row r="240308" spans="24:24">
      <c r="X240308" s="219"/>
    </row>
    <row r="240309" spans="24:24">
      <c r="X240309" s="219"/>
    </row>
    <row r="240310" spans="24:24">
      <c r="X240310" s="219"/>
    </row>
    <row r="240311" spans="24:24">
      <c r="X240311" s="219"/>
    </row>
    <row r="240312" spans="24:24">
      <c r="X240312" s="219"/>
    </row>
    <row r="240313" spans="24:24">
      <c r="X240313" s="219"/>
    </row>
    <row r="240314" spans="24:24">
      <c r="X240314" s="219"/>
    </row>
    <row r="240315" spans="24:24">
      <c r="X240315" s="219"/>
    </row>
    <row r="240316" spans="24:24">
      <c r="X240316" s="219"/>
    </row>
    <row r="240317" spans="24:24">
      <c r="X240317" s="219"/>
    </row>
    <row r="240318" spans="24:24">
      <c r="X240318" s="219"/>
    </row>
    <row r="240319" spans="24:24">
      <c r="X240319" s="219"/>
    </row>
    <row r="240320" spans="24:24">
      <c r="X240320" s="219"/>
    </row>
    <row r="240321" spans="24:24">
      <c r="X240321" s="219"/>
    </row>
    <row r="240322" spans="24:24">
      <c r="X240322" s="219"/>
    </row>
    <row r="240323" spans="24:24">
      <c r="X240323" s="219"/>
    </row>
    <row r="240324" spans="24:24">
      <c r="X240324" s="219"/>
    </row>
    <row r="240325" spans="24:24">
      <c r="X240325" s="219"/>
    </row>
    <row r="240326" spans="24:24">
      <c r="X240326" s="219"/>
    </row>
    <row r="240327" spans="24:24">
      <c r="X240327" s="219"/>
    </row>
    <row r="240328" spans="24:24">
      <c r="X240328" s="219"/>
    </row>
    <row r="240329" spans="24:24">
      <c r="X240329" s="219"/>
    </row>
    <row r="240330" spans="24:24">
      <c r="X240330" s="219"/>
    </row>
    <row r="240331" spans="24:24">
      <c r="X240331" s="219"/>
    </row>
    <row r="240332" spans="24:24">
      <c r="X240332" s="219"/>
    </row>
    <row r="240333" spans="24:24">
      <c r="X240333" s="219"/>
    </row>
    <row r="240334" spans="24:24">
      <c r="X240334" s="219"/>
    </row>
    <row r="240335" spans="24:24">
      <c r="X240335" s="219"/>
    </row>
    <row r="240336" spans="24:24">
      <c r="X240336" s="219"/>
    </row>
    <row r="240337" spans="24:24">
      <c r="X240337" s="219"/>
    </row>
    <row r="240338" spans="24:24">
      <c r="X240338" s="219"/>
    </row>
    <row r="240339" spans="24:24">
      <c r="X240339" s="219"/>
    </row>
    <row r="240340" spans="24:24">
      <c r="X240340" s="219"/>
    </row>
    <row r="240341" spans="24:24">
      <c r="X240341" s="219"/>
    </row>
    <row r="240342" spans="24:24">
      <c r="X240342" s="219"/>
    </row>
    <row r="240343" spans="24:24">
      <c r="X240343" s="219"/>
    </row>
    <row r="240344" spans="24:24">
      <c r="X240344" s="219"/>
    </row>
    <row r="240345" spans="24:24">
      <c r="X240345" s="219"/>
    </row>
    <row r="240346" spans="24:24">
      <c r="X240346" s="219"/>
    </row>
    <row r="240347" spans="24:24">
      <c r="X240347" s="219"/>
    </row>
    <row r="240348" spans="24:24">
      <c r="X240348" s="219"/>
    </row>
    <row r="240349" spans="24:24">
      <c r="X240349" s="219"/>
    </row>
    <row r="240350" spans="24:24">
      <c r="X240350" s="219"/>
    </row>
    <row r="240351" spans="24:24">
      <c r="X240351" s="219"/>
    </row>
    <row r="240352" spans="24:24">
      <c r="X240352" s="219"/>
    </row>
    <row r="240353" spans="24:24">
      <c r="X240353" s="219"/>
    </row>
    <row r="240354" spans="24:24">
      <c r="X240354" s="219"/>
    </row>
    <row r="240355" spans="24:24">
      <c r="X240355" s="219"/>
    </row>
    <row r="240356" spans="24:24">
      <c r="X240356" s="219"/>
    </row>
    <row r="240357" spans="24:24">
      <c r="X240357" s="219"/>
    </row>
    <row r="240358" spans="24:24">
      <c r="X240358" s="219"/>
    </row>
    <row r="240359" spans="24:24">
      <c r="X240359" s="219"/>
    </row>
    <row r="240360" spans="24:24">
      <c r="X240360" s="219"/>
    </row>
    <row r="240361" spans="24:24">
      <c r="X240361" s="219"/>
    </row>
    <row r="240362" spans="24:24">
      <c r="X240362" s="219"/>
    </row>
    <row r="240363" spans="24:24">
      <c r="X240363" s="219"/>
    </row>
    <row r="240364" spans="24:24">
      <c r="X240364" s="219"/>
    </row>
    <row r="240365" spans="24:24">
      <c r="X240365" s="219"/>
    </row>
    <row r="240366" spans="24:24">
      <c r="X240366" s="219"/>
    </row>
    <row r="240367" spans="24:24">
      <c r="X240367" s="219"/>
    </row>
    <row r="240368" spans="24:24">
      <c r="X240368" s="219"/>
    </row>
    <row r="240369" spans="24:24">
      <c r="X240369" s="219"/>
    </row>
    <row r="240370" spans="24:24">
      <c r="X240370" s="219"/>
    </row>
    <row r="240371" spans="24:24">
      <c r="X240371" s="219"/>
    </row>
    <row r="240372" spans="24:24">
      <c r="X240372" s="219"/>
    </row>
    <row r="240373" spans="24:24">
      <c r="X240373" s="219"/>
    </row>
    <row r="240374" spans="24:24">
      <c r="X240374" s="219"/>
    </row>
    <row r="240375" spans="24:24">
      <c r="X240375" s="219"/>
    </row>
    <row r="240376" spans="24:24">
      <c r="X240376" s="219"/>
    </row>
    <row r="240377" spans="24:24">
      <c r="X240377" s="219"/>
    </row>
    <row r="240378" spans="24:24">
      <c r="X240378" s="219"/>
    </row>
    <row r="240379" spans="24:24">
      <c r="X240379" s="219"/>
    </row>
    <row r="240380" spans="24:24">
      <c r="X240380" s="219"/>
    </row>
    <row r="240381" spans="24:24">
      <c r="X240381" s="219"/>
    </row>
    <row r="240382" spans="24:24">
      <c r="X240382" s="219"/>
    </row>
    <row r="240383" spans="24:24">
      <c r="X240383" s="219"/>
    </row>
    <row r="240384" spans="24:24">
      <c r="X240384" s="219"/>
    </row>
    <row r="240385" spans="24:24">
      <c r="X240385" s="219"/>
    </row>
    <row r="240386" spans="24:24">
      <c r="X240386" s="219"/>
    </row>
    <row r="240387" spans="24:24">
      <c r="X240387" s="219"/>
    </row>
    <row r="240388" spans="24:24">
      <c r="X240388" s="219"/>
    </row>
    <row r="240389" spans="24:24">
      <c r="X240389" s="219"/>
    </row>
    <row r="240390" spans="24:24">
      <c r="X240390" s="219"/>
    </row>
    <row r="240391" spans="24:24">
      <c r="X240391" s="219"/>
    </row>
    <row r="240392" spans="24:24">
      <c r="X240392" s="219"/>
    </row>
    <row r="240393" spans="24:24">
      <c r="X240393" s="219"/>
    </row>
    <row r="240394" spans="24:24">
      <c r="X240394" s="219"/>
    </row>
    <row r="240395" spans="24:24">
      <c r="X240395" s="219"/>
    </row>
    <row r="240396" spans="24:24">
      <c r="X240396" s="219"/>
    </row>
    <row r="240397" spans="24:24">
      <c r="X240397" s="219"/>
    </row>
    <row r="240398" spans="24:24">
      <c r="X240398" s="219"/>
    </row>
    <row r="240399" spans="24:24">
      <c r="X240399" s="219"/>
    </row>
    <row r="240400" spans="24:24">
      <c r="X240400" s="219"/>
    </row>
    <row r="240401" spans="24:24">
      <c r="X240401" s="219"/>
    </row>
    <row r="240402" spans="24:24">
      <c r="X240402" s="219"/>
    </row>
    <row r="240403" spans="24:24">
      <c r="X240403" s="219"/>
    </row>
    <row r="240404" spans="24:24">
      <c r="X240404" s="219"/>
    </row>
    <row r="240405" spans="24:24">
      <c r="X240405" s="219"/>
    </row>
    <row r="240406" spans="24:24">
      <c r="X240406" s="219"/>
    </row>
    <row r="240407" spans="24:24">
      <c r="X240407" s="219"/>
    </row>
    <row r="240408" spans="24:24">
      <c r="X240408" s="219"/>
    </row>
    <row r="240409" spans="24:24">
      <c r="X240409" s="219"/>
    </row>
    <row r="240410" spans="24:24">
      <c r="X240410" s="219"/>
    </row>
    <row r="240411" spans="24:24">
      <c r="X240411" s="219"/>
    </row>
    <row r="240412" spans="24:24">
      <c r="X240412" s="219"/>
    </row>
    <row r="240413" spans="24:24">
      <c r="X240413" s="219"/>
    </row>
    <row r="240414" spans="24:24">
      <c r="X240414" s="219"/>
    </row>
    <row r="240415" spans="24:24">
      <c r="X240415" s="219"/>
    </row>
    <row r="240416" spans="24:24">
      <c r="X240416" s="219"/>
    </row>
    <row r="240417" spans="24:24">
      <c r="X240417" s="219"/>
    </row>
    <row r="240418" spans="24:24">
      <c r="X240418" s="219"/>
    </row>
    <row r="240419" spans="24:24">
      <c r="X240419" s="219"/>
    </row>
    <row r="240420" spans="24:24">
      <c r="X240420" s="219"/>
    </row>
    <row r="240421" spans="24:24">
      <c r="X240421" s="219"/>
    </row>
    <row r="240422" spans="24:24">
      <c r="X240422" s="219"/>
    </row>
    <row r="240423" spans="24:24">
      <c r="X240423" s="219"/>
    </row>
    <row r="240424" spans="24:24">
      <c r="X240424" s="219"/>
    </row>
    <row r="240425" spans="24:24">
      <c r="X240425" s="219"/>
    </row>
    <row r="240426" spans="24:24">
      <c r="X240426" s="219"/>
    </row>
    <row r="240427" spans="24:24">
      <c r="X240427" s="219"/>
    </row>
    <row r="240428" spans="24:24">
      <c r="X240428" s="219"/>
    </row>
    <row r="240429" spans="24:24">
      <c r="X240429" s="219"/>
    </row>
    <row r="240430" spans="24:24">
      <c r="X240430" s="219"/>
    </row>
    <row r="240431" spans="24:24">
      <c r="X240431" s="219"/>
    </row>
    <row r="240432" spans="24:24">
      <c r="X240432" s="219"/>
    </row>
    <row r="240433" spans="24:24">
      <c r="X240433" s="219"/>
    </row>
    <row r="240434" spans="24:24">
      <c r="X240434" s="219"/>
    </row>
    <row r="240435" spans="24:24">
      <c r="X240435" s="219"/>
    </row>
    <row r="240436" spans="24:24">
      <c r="X240436" s="219"/>
    </row>
    <row r="240437" spans="24:24">
      <c r="X240437" s="219"/>
    </row>
    <row r="240438" spans="24:24">
      <c r="X240438" s="219"/>
    </row>
    <row r="240439" spans="24:24">
      <c r="X240439" s="219"/>
    </row>
    <row r="240440" spans="24:24">
      <c r="X240440" s="219"/>
    </row>
    <row r="240441" spans="24:24">
      <c r="X240441" s="219"/>
    </row>
    <row r="240442" spans="24:24">
      <c r="X240442" s="219"/>
    </row>
    <row r="240443" spans="24:24">
      <c r="X240443" s="219"/>
    </row>
    <row r="240444" spans="24:24">
      <c r="X240444" s="219"/>
    </row>
    <row r="240445" spans="24:24">
      <c r="X240445" s="219"/>
    </row>
    <row r="240446" spans="24:24">
      <c r="X240446" s="219"/>
    </row>
    <row r="240447" spans="24:24">
      <c r="X240447" s="219"/>
    </row>
    <row r="240448" spans="24:24">
      <c r="X240448" s="219"/>
    </row>
    <row r="240449" spans="24:24">
      <c r="X240449" s="219"/>
    </row>
    <row r="240450" spans="24:24">
      <c r="X240450" s="219"/>
    </row>
    <row r="240451" spans="24:24">
      <c r="X240451" s="219"/>
    </row>
    <row r="240452" spans="24:24">
      <c r="X240452" s="219"/>
    </row>
    <row r="240453" spans="24:24">
      <c r="X240453" s="219"/>
    </row>
    <row r="240454" spans="24:24">
      <c r="X240454" s="219"/>
    </row>
    <row r="240455" spans="24:24">
      <c r="X240455" s="219"/>
    </row>
    <row r="240456" spans="24:24">
      <c r="X240456" s="219"/>
    </row>
    <row r="240457" spans="24:24">
      <c r="X240457" s="219"/>
    </row>
    <row r="240458" spans="24:24">
      <c r="X240458" s="219"/>
    </row>
    <row r="240459" spans="24:24">
      <c r="X240459" s="219"/>
    </row>
    <row r="240460" spans="24:24">
      <c r="X240460" s="219"/>
    </row>
    <row r="240461" spans="24:24">
      <c r="X240461" s="219"/>
    </row>
    <row r="240462" spans="24:24">
      <c r="X240462" s="219"/>
    </row>
    <row r="240463" spans="24:24">
      <c r="X240463" s="219"/>
    </row>
    <row r="240464" spans="24:24">
      <c r="X240464" s="219"/>
    </row>
    <row r="240465" spans="24:24">
      <c r="X240465" s="219"/>
    </row>
    <row r="240466" spans="24:24">
      <c r="X240466" s="219"/>
    </row>
    <row r="240467" spans="24:24">
      <c r="X240467" s="219"/>
    </row>
    <row r="240468" spans="24:24">
      <c r="X240468" s="219"/>
    </row>
    <row r="240469" spans="24:24">
      <c r="X240469" s="219"/>
    </row>
    <row r="240470" spans="24:24">
      <c r="X240470" s="219"/>
    </row>
    <row r="240471" spans="24:24">
      <c r="X240471" s="219"/>
    </row>
    <row r="240472" spans="24:24">
      <c r="X240472" s="219"/>
    </row>
    <row r="240473" spans="24:24">
      <c r="X240473" s="219"/>
    </row>
    <row r="240474" spans="24:24">
      <c r="X240474" s="219"/>
    </row>
    <row r="240475" spans="24:24">
      <c r="X240475" s="219"/>
    </row>
    <row r="240476" spans="24:24">
      <c r="X240476" s="219"/>
    </row>
    <row r="240477" spans="24:24">
      <c r="X240477" s="219"/>
    </row>
    <row r="240478" spans="24:24">
      <c r="X240478" s="219"/>
    </row>
    <row r="240479" spans="24:24">
      <c r="X240479" s="219"/>
    </row>
    <row r="240480" spans="24:24">
      <c r="X240480" s="219"/>
    </row>
    <row r="240481" spans="24:24">
      <c r="X240481" s="219"/>
    </row>
    <row r="240482" spans="24:24">
      <c r="X240482" s="219"/>
    </row>
    <row r="240483" spans="24:24">
      <c r="X240483" s="219"/>
    </row>
    <row r="240484" spans="24:24">
      <c r="X240484" s="219"/>
    </row>
    <row r="240485" spans="24:24">
      <c r="X240485" s="219"/>
    </row>
    <row r="240486" spans="24:24">
      <c r="X240486" s="219"/>
    </row>
    <row r="240487" spans="24:24">
      <c r="X240487" s="219"/>
    </row>
    <row r="240488" spans="24:24">
      <c r="X240488" s="219"/>
    </row>
    <row r="240489" spans="24:24">
      <c r="X240489" s="219"/>
    </row>
    <row r="240490" spans="24:24">
      <c r="X240490" s="219"/>
    </row>
    <row r="240491" spans="24:24">
      <c r="X240491" s="219"/>
    </row>
    <row r="240492" spans="24:24">
      <c r="X240492" s="219"/>
    </row>
    <row r="240493" spans="24:24">
      <c r="X240493" s="219"/>
    </row>
    <row r="240494" spans="24:24">
      <c r="X240494" s="219"/>
    </row>
    <row r="240495" spans="24:24">
      <c r="X240495" s="219"/>
    </row>
    <row r="240496" spans="24:24">
      <c r="X240496" s="219"/>
    </row>
    <row r="240497" spans="24:24">
      <c r="X240497" s="219"/>
    </row>
    <row r="240498" spans="24:24">
      <c r="X240498" s="219"/>
    </row>
    <row r="240499" spans="24:24">
      <c r="X240499" s="219"/>
    </row>
    <row r="240500" spans="24:24">
      <c r="X240500" s="219"/>
    </row>
    <row r="240501" spans="24:24">
      <c r="X240501" s="219"/>
    </row>
    <row r="240502" spans="24:24">
      <c r="X240502" s="219"/>
    </row>
    <row r="240503" spans="24:24">
      <c r="X240503" s="219"/>
    </row>
    <row r="240504" spans="24:24">
      <c r="X240504" s="219"/>
    </row>
    <row r="240505" spans="24:24">
      <c r="X240505" s="219"/>
    </row>
    <row r="240506" spans="24:24">
      <c r="X240506" s="219"/>
    </row>
    <row r="240507" spans="24:24">
      <c r="X240507" s="219"/>
    </row>
    <row r="240508" spans="24:24">
      <c r="X240508" s="219"/>
    </row>
    <row r="240509" spans="24:24">
      <c r="X240509" s="219"/>
    </row>
    <row r="240510" spans="24:24">
      <c r="X240510" s="219"/>
    </row>
    <row r="240511" spans="24:24">
      <c r="X240511" s="219"/>
    </row>
    <row r="240512" spans="24:24">
      <c r="X240512" s="219"/>
    </row>
    <row r="240513" spans="24:24">
      <c r="X240513" s="219"/>
    </row>
    <row r="240514" spans="24:24">
      <c r="X240514" s="219"/>
    </row>
    <row r="240515" spans="24:24">
      <c r="X240515" s="219"/>
    </row>
    <row r="240516" spans="24:24">
      <c r="X240516" s="219"/>
    </row>
    <row r="240517" spans="24:24">
      <c r="X240517" s="219"/>
    </row>
    <row r="240518" spans="24:24">
      <c r="X240518" s="219"/>
    </row>
    <row r="240519" spans="24:24">
      <c r="X240519" s="219"/>
    </row>
    <row r="240520" spans="24:24">
      <c r="X240520" s="219"/>
    </row>
    <row r="240521" spans="24:24">
      <c r="X240521" s="219"/>
    </row>
    <row r="240522" spans="24:24">
      <c r="X240522" s="219"/>
    </row>
    <row r="240523" spans="24:24">
      <c r="X240523" s="219"/>
    </row>
    <row r="240524" spans="24:24">
      <c r="X240524" s="219"/>
    </row>
    <row r="240525" spans="24:24">
      <c r="X240525" s="219"/>
    </row>
    <row r="240526" spans="24:24">
      <c r="X240526" s="219"/>
    </row>
    <row r="240527" spans="24:24">
      <c r="X240527" s="219"/>
    </row>
    <row r="240528" spans="24:24">
      <c r="X240528" s="219"/>
    </row>
    <row r="240529" spans="24:24">
      <c r="X240529" s="219"/>
    </row>
    <row r="240530" spans="24:24">
      <c r="X240530" s="219"/>
    </row>
    <row r="240531" spans="24:24">
      <c r="X240531" s="219"/>
    </row>
    <row r="240532" spans="24:24">
      <c r="X240532" s="219"/>
    </row>
    <row r="240533" spans="24:24">
      <c r="X240533" s="219"/>
    </row>
    <row r="240534" spans="24:24">
      <c r="X240534" s="219"/>
    </row>
    <row r="240535" spans="24:24">
      <c r="X240535" s="219"/>
    </row>
    <row r="240536" spans="24:24">
      <c r="X240536" s="219"/>
    </row>
    <row r="240537" spans="24:24">
      <c r="X240537" s="219"/>
    </row>
    <row r="240538" spans="24:24">
      <c r="X240538" s="219"/>
    </row>
    <row r="240539" spans="24:24">
      <c r="X240539" s="219"/>
    </row>
    <row r="240540" spans="24:24">
      <c r="X240540" s="219"/>
    </row>
    <row r="240541" spans="24:24">
      <c r="X240541" s="219"/>
    </row>
    <row r="240542" spans="24:24">
      <c r="X240542" s="219"/>
    </row>
    <row r="240543" spans="24:24">
      <c r="X240543" s="219"/>
    </row>
    <row r="240544" spans="24:24">
      <c r="X240544" s="219"/>
    </row>
    <row r="240545" spans="24:24">
      <c r="X240545" s="219"/>
    </row>
    <row r="240546" spans="24:24">
      <c r="X240546" s="219"/>
    </row>
    <row r="240547" spans="24:24">
      <c r="X240547" s="219"/>
    </row>
    <row r="240548" spans="24:24">
      <c r="X240548" s="219"/>
    </row>
    <row r="240549" spans="24:24">
      <c r="X240549" s="219"/>
    </row>
    <row r="240550" spans="24:24">
      <c r="X240550" s="219"/>
    </row>
    <row r="240551" spans="24:24">
      <c r="X240551" s="219"/>
    </row>
    <row r="240552" spans="24:24">
      <c r="X240552" s="219"/>
    </row>
    <row r="240553" spans="24:24">
      <c r="X240553" s="219"/>
    </row>
    <row r="240554" spans="24:24">
      <c r="X240554" s="219"/>
    </row>
    <row r="240555" spans="24:24">
      <c r="X240555" s="219"/>
    </row>
    <row r="240556" spans="24:24">
      <c r="X240556" s="219"/>
    </row>
    <row r="240557" spans="24:24">
      <c r="X240557" s="219"/>
    </row>
    <row r="240558" spans="24:24">
      <c r="X240558" s="219"/>
    </row>
    <row r="240559" spans="24:24">
      <c r="X240559" s="219"/>
    </row>
    <row r="240560" spans="24:24">
      <c r="X240560" s="219"/>
    </row>
    <row r="240561" spans="24:24">
      <c r="X240561" s="219"/>
    </row>
    <row r="240562" spans="24:24">
      <c r="X240562" s="219"/>
    </row>
    <row r="240563" spans="24:24">
      <c r="X240563" s="219"/>
    </row>
    <row r="240564" spans="24:24">
      <c r="X240564" s="219"/>
    </row>
    <row r="240565" spans="24:24">
      <c r="X240565" s="219"/>
    </row>
    <row r="240566" spans="24:24">
      <c r="X240566" s="219"/>
    </row>
    <row r="240567" spans="24:24">
      <c r="X240567" s="219"/>
    </row>
    <row r="240568" spans="24:24">
      <c r="X240568" s="219"/>
    </row>
    <row r="240569" spans="24:24">
      <c r="X240569" s="219"/>
    </row>
    <row r="240570" spans="24:24">
      <c r="X240570" s="219"/>
    </row>
    <row r="240571" spans="24:24">
      <c r="X240571" s="219"/>
    </row>
    <row r="240572" spans="24:24">
      <c r="X240572" s="219"/>
    </row>
    <row r="240573" spans="24:24">
      <c r="X240573" s="219"/>
    </row>
    <row r="240574" spans="24:24">
      <c r="X240574" s="219"/>
    </row>
    <row r="240575" spans="24:24">
      <c r="X240575" s="219"/>
    </row>
    <row r="240576" spans="24:24">
      <c r="X240576" s="219"/>
    </row>
    <row r="240577" spans="24:24">
      <c r="X240577" s="219"/>
    </row>
    <row r="240578" spans="24:24">
      <c r="X240578" s="219"/>
    </row>
    <row r="240579" spans="24:24">
      <c r="X240579" s="219"/>
    </row>
    <row r="240580" spans="24:24">
      <c r="X240580" s="219"/>
    </row>
    <row r="240581" spans="24:24">
      <c r="X240581" s="219"/>
    </row>
    <row r="240582" spans="24:24">
      <c r="X240582" s="219"/>
    </row>
    <row r="240583" spans="24:24">
      <c r="X240583" s="219"/>
    </row>
    <row r="240584" spans="24:24">
      <c r="X240584" s="219"/>
    </row>
    <row r="240585" spans="24:24">
      <c r="X240585" s="219"/>
    </row>
    <row r="240586" spans="24:24">
      <c r="X240586" s="219"/>
    </row>
    <row r="240587" spans="24:24">
      <c r="X240587" s="219"/>
    </row>
    <row r="240588" spans="24:24">
      <c r="X240588" s="219"/>
    </row>
    <row r="240589" spans="24:24">
      <c r="X240589" s="219"/>
    </row>
    <row r="240590" spans="24:24">
      <c r="X240590" s="219"/>
    </row>
    <row r="240591" spans="24:24">
      <c r="X240591" s="219"/>
    </row>
    <row r="240592" spans="24:24">
      <c r="X240592" s="219"/>
    </row>
    <row r="240593" spans="24:24">
      <c r="X240593" s="219"/>
    </row>
    <row r="240594" spans="24:24">
      <c r="X240594" s="219"/>
    </row>
    <row r="240595" spans="24:24">
      <c r="X240595" s="219"/>
    </row>
    <row r="240596" spans="24:24">
      <c r="X240596" s="219"/>
    </row>
    <row r="240597" spans="24:24">
      <c r="X240597" s="219"/>
    </row>
    <row r="240598" spans="24:24">
      <c r="X240598" s="219"/>
    </row>
    <row r="240599" spans="24:24">
      <c r="X240599" s="219"/>
    </row>
    <row r="240600" spans="24:24">
      <c r="X240600" s="219"/>
    </row>
    <row r="240601" spans="24:24">
      <c r="X240601" s="219"/>
    </row>
    <row r="240602" spans="24:24">
      <c r="X240602" s="219"/>
    </row>
    <row r="240603" spans="24:24">
      <c r="X240603" s="219"/>
    </row>
    <row r="240604" spans="24:24">
      <c r="X240604" s="219"/>
    </row>
    <row r="240605" spans="24:24">
      <c r="X240605" s="219"/>
    </row>
    <row r="240606" spans="24:24">
      <c r="X240606" s="219"/>
    </row>
    <row r="240607" spans="24:24">
      <c r="X240607" s="219"/>
    </row>
    <row r="240608" spans="24:24">
      <c r="X240608" s="219"/>
    </row>
    <row r="240609" spans="24:24">
      <c r="X240609" s="219"/>
    </row>
    <row r="240610" spans="24:24">
      <c r="X240610" s="219"/>
    </row>
    <row r="240611" spans="24:24">
      <c r="X240611" s="219"/>
    </row>
    <row r="240612" spans="24:24">
      <c r="X240612" s="219"/>
    </row>
    <row r="240613" spans="24:24">
      <c r="X240613" s="219"/>
    </row>
    <row r="240614" spans="24:24">
      <c r="X240614" s="219"/>
    </row>
    <row r="240615" spans="24:24">
      <c r="X240615" s="219"/>
    </row>
    <row r="240616" spans="24:24">
      <c r="X240616" s="219"/>
    </row>
    <row r="240617" spans="24:24">
      <c r="X240617" s="219"/>
    </row>
    <row r="240618" spans="24:24">
      <c r="X240618" s="219"/>
    </row>
    <row r="240619" spans="24:24">
      <c r="X240619" s="219"/>
    </row>
    <row r="240620" spans="24:24">
      <c r="X240620" s="219"/>
    </row>
    <row r="240621" spans="24:24">
      <c r="X240621" s="219"/>
    </row>
    <row r="240622" spans="24:24">
      <c r="X240622" s="219"/>
    </row>
    <row r="240623" spans="24:24">
      <c r="X240623" s="219"/>
    </row>
    <row r="240624" spans="24:24">
      <c r="X240624" s="219"/>
    </row>
    <row r="240625" spans="24:24">
      <c r="X240625" s="219"/>
    </row>
    <row r="240626" spans="24:24">
      <c r="X240626" s="219"/>
    </row>
    <row r="240627" spans="24:24">
      <c r="X240627" s="219"/>
    </row>
    <row r="240628" spans="24:24">
      <c r="X240628" s="219"/>
    </row>
    <row r="240629" spans="24:24">
      <c r="X240629" s="219"/>
    </row>
    <row r="240630" spans="24:24">
      <c r="X240630" s="219"/>
    </row>
    <row r="240631" spans="24:24">
      <c r="X240631" s="219"/>
    </row>
    <row r="240632" spans="24:24">
      <c r="X240632" s="219"/>
    </row>
    <row r="240633" spans="24:24">
      <c r="X240633" s="219"/>
    </row>
    <row r="240634" spans="24:24">
      <c r="X240634" s="219"/>
    </row>
    <row r="240635" spans="24:24">
      <c r="X240635" s="219"/>
    </row>
    <row r="240636" spans="24:24">
      <c r="X240636" s="219"/>
    </row>
    <row r="240637" spans="24:24">
      <c r="X240637" s="219"/>
    </row>
    <row r="240638" spans="24:24">
      <c r="X240638" s="219"/>
    </row>
    <row r="240639" spans="24:24">
      <c r="X240639" s="219"/>
    </row>
    <row r="240640" spans="24:24">
      <c r="X240640" s="219"/>
    </row>
    <row r="240641" spans="24:24">
      <c r="X240641" s="219"/>
    </row>
    <row r="240642" spans="24:24">
      <c r="X240642" s="219"/>
    </row>
    <row r="240643" spans="24:24">
      <c r="X240643" s="219"/>
    </row>
    <row r="240644" spans="24:24">
      <c r="X240644" s="219"/>
    </row>
    <row r="240645" spans="24:24">
      <c r="X240645" s="219"/>
    </row>
    <row r="240646" spans="24:24">
      <c r="X240646" s="219"/>
    </row>
    <row r="240647" spans="24:24">
      <c r="X240647" s="219"/>
    </row>
    <row r="240648" spans="24:24">
      <c r="X240648" s="219"/>
    </row>
    <row r="240649" spans="24:24">
      <c r="X240649" s="219"/>
    </row>
    <row r="240650" spans="24:24">
      <c r="X240650" s="219"/>
    </row>
    <row r="240651" spans="24:24">
      <c r="X240651" s="219"/>
    </row>
    <row r="240652" spans="24:24">
      <c r="X240652" s="219"/>
    </row>
    <row r="240653" spans="24:24">
      <c r="X240653" s="219"/>
    </row>
    <row r="240654" spans="24:24">
      <c r="X240654" s="219"/>
    </row>
    <row r="240655" spans="24:24">
      <c r="X240655" s="219"/>
    </row>
    <row r="240656" spans="24:24">
      <c r="X240656" s="219"/>
    </row>
    <row r="240657" spans="24:24">
      <c r="X240657" s="219"/>
    </row>
    <row r="240658" spans="24:24">
      <c r="X240658" s="219"/>
    </row>
    <row r="240659" spans="24:24">
      <c r="X240659" s="219"/>
    </row>
    <row r="240660" spans="24:24">
      <c r="X240660" s="219"/>
    </row>
    <row r="240661" spans="24:24">
      <c r="X240661" s="219"/>
    </row>
    <row r="240662" spans="24:24">
      <c r="X240662" s="219"/>
    </row>
    <row r="240663" spans="24:24">
      <c r="X240663" s="219"/>
    </row>
    <row r="240664" spans="24:24">
      <c r="X240664" s="219"/>
    </row>
    <row r="240665" spans="24:24">
      <c r="X240665" s="219"/>
    </row>
    <row r="240666" spans="24:24">
      <c r="X240666" s="219"/>
    </row>
    <row r="240667" spans="24:24">
      <c r="X240667" s="219"/>
    </row>
    <row r="240668" spans="24:24">
      <c r="X240668" s="219"/>
    </row>
    <row r="240669" spans="24:24">
      <c r="X240669" s="219"/>
    </row>
    <row r="240670" spans="24:24">
      <c r="X240670" s="219"/>
    </row>
    <row r="240671" spans="24:24">
      <c r="X240671" s="219"/>
    </row>
    <row r="240672" spans="24:24">
      <c r="X240672" s="219"/>
    </row>
    <row r="240673" spans="24:24">
      <c r="X240673" s="219"/>
    </row>
    <row r="240674" spans="24:24">
      <c r="X240674" s="219"/>
    </row>
    <row r="240675" spans="24:24">
      <c r="X240675" s="219"/>
    </row>
    <row r="240676" spans="24:24">
      <c r="X240676" s="219"/>
    </row>
    <row r="240677" spans="24:24">
      <c r="X240677" s="219"/>
    </row>
    <row r="240678" spans="24:24">
      <c r="X240678" s="219"/>
    </row>
    <row r="240679" spans="24:24">
      <c r="X240679" s="219"/>
    </row>
    <row r="240680" spans="24:24">
      <c r="X240680" s="219"/>
    </row>
    <row r="240681" spans="24:24">
      <c r="X240681" s="219"/>
    </row>
    <row r="240682" spans="24:24">
      <c r="X240682" s="219"/>
    </row>
    <row r="240683" spans="24:24">
      <c r="X240683" s="219"/>
    </row>
    <row r="240684" spans="24:24">
      <c r="X240684" s="219"/>
    </row>
    <row r="240685" spans="24:24">
      <c r="X240685" s="219"/>
    </row>
    <row r="240686" spans="24:24">
      <c r="X240686" s="219"/>
    </row>
    <row r="240687" spans="24:24">
      <c r="X240687" s="219"/>
    </row>
    <row r="240688" spans="24:24">
      <c r="X240688" s="219"/>
    </row>
    <row r="240689" spans="24:24">
      <c r="X240689" s="219"/>
    </row>
    <row r="240690" spans="24:24">
      <c r="X240690" s="219"/>
    </row>
    <row r="240691" spans="24:24">
      <c r="X240691" s="219"/>
    </row>
    <row r="240692" spans="24:24">
      <c r="X240692" s="219"/>
    </row>
    <row r="240693" spans="24:24">
      <c r="X240693" s="219"/>
    </row>
    <row r="240694" spans="24:24">
      <c r="X240694" s="219"/>
    </row>
    <row r="240695" spans="24:24">
      <c r="X240695" s="219"/>
    </row>
    <row r="240696" spans="24:24">
      <c r="X240696" s="219"/>
    </row>
    <row r="240697" spans="24:24">
      <c r="X240697" s="219"/>
    </row>
    <row r="240698" spans="24:24">
      <c r="X240698" s="219"/>
    </row>
    <row r="240699" spans="24:24">
      <c r="X240699" s="219"/>
    </row>
    <row r="240700" spans="24:24">
      <c r="X240700" s="219"/>
    </row>
    <row r="240701" spans="24:24">
      <c r="X240701" s="219"/>
    </row>
    <row r="240702" spans="24:24">
      <c r="X240702" s="219"/>
    </row>
    <row r="240703" spans="24:24">
      <c r="X240703" s="219"/>
    </row>
    <row r="240704" spans="24:24">
      <c r="X240704" s="219"/>
    </row>
    <row r="240705" spans="24:24">
      <c r="X240705" s="219"/>
    </row>
    <row r="240706" spans="24:24">
      <c r="X240706" s="219"/>
    </row>
    <row r="240707" spans="24:24">
      <c r="X240707" s="219"/>
    </row>
    <row r="240708" spans="24:24">
      <c r="X240708" s="219"/>
    </row>
    <row r="240709" spans="24:24">
      <c r="X240709" s="219"/>
    </row>
    <row r="240710" spans="24:24">
      <c r="X240710" s="219"/>
    </row>
    <row r="240711" spans="24:24">
      <c r="X240711" s="219"/>
    </row>
    <row r="240712" spans="24:24">
      <c r="X240712" s="219"/>
    </row>
    <row r="240713" spans="24:24">
      <c r="X240713" s="219"/>
    </row>
    <row r="240714" spans="24:24">
      <c r="X240714" s="219"/>
    </row>
    <row r="240715" spans="24:24">
      <c r="X240715" s="219"/>
    </row>
    <row r="240716" spans="24:24">
      <c r="X240716" s="219"/>
    </row>
    <row r="240717" spans="24:24">
      <c r="X240717" s="219"/>
    </row>
    <row r="240718" spans="24:24">
      <c r="X240718" s="219"/>
    </row>
    <row r="240719" spans="24:24">
      <c r="X240719" s="219"/>
    </row>
    <row r="240720" spans="24:24">
      <c r="X240720" s="219"/>
    </row>
    <row r="240721" spans="24:24">
      <c r="X240721" s="219"/>
    </row>
    <row r="240722" spans="24:24">
      <c r="X240722" s="219"/>
    </row>
    <row r="240723" spans="24:24">
      <c r="X240723" s="219"/>
    </row>
    <row r="240724" spans="24:24">
      <c r="X240724" s="219"/>
    </row>
    <row r="240725" spans="24:24">
      <c r="X240725" s="219"/>
    </row>
    <row r="240726" spans="24:24">
      <c r="X240726" s="219"/>
    </row>
    <row r="240727" spans="24:24">
      <c r="X240727" s="219"/>
    </row>
    <row r="240728" spans="24:24">
      <c r="X240728" s="219"/>
    </row>
    <row r="240729" spans="24:24">
      <c r="X240729" s="219"/>
    </row>
    <row r="240730" spans="24:24">
      <c r="X240730" s="219"/>
    </row>
    <row r="240731" spans="24:24">
      <c r="X240731" s="219"/>
    </row>
    <row r="240732" spans="24:24">
      <c r="X240732" s="219"/>
    </row>
    <row r="240733" spans="24:24">
      <c r="X240733" s="219"/>
    </row>
    <row r="240734" spans="24:24">
      <c r="X240734" s="219"/>
    </row>
    <row r="240735" spans="24:24">
      <c r="X240735" s="219"/>
    </row>
    <row r="240736" spans="24:24">
      <c r="X240736" s="219"/>
    </row>
    <row r="240737" spans="24:24">
      <c r="X240737" s="219"/>
    </row>
    <row r="240738" spans="24:24">
      <c r="X240738" s="219"/>
    </row>
    <row r="240739" spans="24:24">
      <c r="X240739" s="219"/>
    </row>
    <row r="240740" spans="24:24">
      <c r="X240740" s="219"/>
    </row>
    <row r="240741" spans="24:24">
      <c r="X240741" s="219"/>
    </row>
    <row r="240742" spans="24:24">
      <c r="X240742" s="219"/>
    </row>
    <row r="240743" spans="24:24">
      <c r="X240743" s="219"/>
    </row>
    <row r="240744" spans="24:24">
      <c r="X240744" s="219"/>
    </row>
    <row r="240745" spans="24:24">
      <c r="X240745" s="219"/>
    </row>
    <row r="240746" spans="24:24">
      <c r="X240746" s="219"/>
    </row>
    <row r="240747" spans="24:24">
      <c r="X240747" s="219"/>
    </row>
    <row r="240748" spans="24:24">
      <c r="X240748" s="219"/>
    </row>
    <row r="240749" spans="24:24">
      <c r="X240749" s="219"/>
    </row>
    <row r="240750" spans="24:24">
      <c r="X240750" s="219"/>
    </row>
    <row r="240751" spans="24:24">
      <c r="X240751" s="219"/>
    </row>
    <row r="240752" spans="24:24">
      <c r="X240752" s="219"/>
    </row>
    <row r="240753" spans="24:24">
      <c r="X240753" s="219"/>
    </row>
    <row r="240754" spans="24:24">
      <c r="X240754" s="219"/>
    </row>
    <row r="240755" spans="24:24">
      <c r="X240755" s="219"/>
    </row>
    <row r="240756" spans="24:24">
      <c r="X240756" s="219"/>
    </row>
    <row r="240757" spans="24:24">
      <c r="X240757" s="219"/>
    </row>
    <row r="240758" spans="24:24">
      <c r="X240758" s="219"/>
    </row>
    <row r="240759" spans="24:24">
      <c r="X240759" s="219"/>
    </row>
    <row r="240760" spans="24:24">
      <c r="X240760" s="219"/>
    </row>
    <row r="240761" spans="24:24">
      <c r="X240761" s="219"/>
    </row>
    <row r="240762" spans="24:24">
      <c r="X240762" s="219"/>
    </row>
    <row r="240763" spans="24:24">
      <c r="X240763" s="219"/>
    </row>
    <row r="240764" spans="24:24">
      <c r="X240764" s="219"/>
    </row>
    <row r="240765" spans="24:24">
      <c r="X240765" s="219"/>
    </row>
    <row r="240766" spans="24:24">
      <c r="X240766" s="219"/>
    </row>
    <row r="240767" spans="24:24">
      <c r="X240767" s="219"/>
    </row>
    <row r="240768" spans="24:24">
      <c r="X240768" s="219"/>
    </row>
    <row r="240769" spans="24:24">
      <c r="X240769" s="219"/>
    </row>
    <row r="240770" spans="24:24">
      <c r="X240770" s="219"/>
    </row>
    <row r="240771" spans="24:24">
      <c r="X240771" s="219"/>
    </row>
    <row r="240772" spans="24:24">
      <c r="X240772" s="219"/>
    </row>
    <row r="240773" spans="24:24">
      <c r="X240773" s="219"/>
    </row>
    <row r="240774" spans="24:24">
      <c r="X240774" s="219"/>
    </row>
    <row r="240775" spans="24:24">
      <c r="X240775" s="219"/>
    </row>
    <row r="240776" spans="24:24">
      <c r="X240776" s="219"/>
    </row>
    <row r="240777" spans="24:24">
      <c r="X240777" s="219"/>
    </row>
    <row r="240778" spans="24:24">
      <c r="X240778" s="219"/>
    </row>
    <row r="240779" spans="24:24">
      <c r="X240779" s="219"/>
    </row>
    <row r="240780" spans="24:24">
      <c r="X240780" s="219"/>
    </row>
    <row r="240781" spans="24:24">
      <c r="X240781" s="219"/>
    </row>
    <row r="240782" spans="24:24">
      <c r="X240782" s="219"/>
    </row>
    <row r="240783" spans="24:24">
      <c r="X240783" s="219"/>
    </row>
    <row r="240784" spans="24:24">
      <c r="X240784" s="219"/>
    </row>
    <row r="240785" spans="24:24">
      <c r="X240785" s="219"/>
    </row>
    <row r="240786" spans="24:24">
      <c r="X240786" s="219"/>
    </row>
    <row r="240787" spans="24:24">
      <c r="X240787" s="219"/>
    </row>
    <row r="240788" spans="24:24">
      <c r="X240788" s="219"/>
    </row>
    <row r="240789" spans="24:24">
      <c r="X240789" s="219"/>
    </row>
    <row r="240790" spans="24:24">
      <c r="X240790" s="219"/>
    </row>
    <row r="240791" spans="24:24">
      <c r="X240791" s="219"/>
    </row>
    <row r="240792" spans="24:24">
      <c r="X240792" s="219"/>
    </row>
    <row r="240793" spans="24:24">
      <c r="X240793" s="219"/>
    </row>
    <row r="240794" spans="24:24">
      <c r="X240794" s="219"/>
    </row>
    <row r="240795" spans="24:24">
      <c r="X240795" s="219"/>
    </row>
    <row r="240796" spans="24:24">
      <c r="X240796" s="219"/>
    </row>
    <row r="240797" spans="24:24">
      <c r="X240797" s="219"/>
    </row>
    <row r="240798" spans="24:24">
      <c r="X240798" s="219"/>
    </row>
    <row r="240799" spans="24:24">
      <c r="X240799" s="219"/>
    </row>
    <row r="240800" spans="24:24">
      <c r="X240800" s="219"/>
    </row>
    <row r="240801" spans="24:24">
      <c r="X240801" s="219"/>
    </row>
    <row r="240802" spans="24:24">
      <c r="X240802" s="219"/>
    </row>
    <row r="240803" spans="24:24">
      <c r="X240803" s="219"/>
    </row>
    <row r="240804" spans="24:24">
      <c r="X240804" s="219"/>
    </row>
    <row r="240805" spans="24:24">
      <c r="X240805" s="219"/>
    </row>
    <row r="240806" spans="24:24">
      <c r="X240806" s="219"/>
    </row>
    <row r="240807" spans="24:24">
      <c r="X240807" s="219"/>
    </row>
    <row r="240808" spans="24:24">
      <c r="X240808" s="219"/>
    </row>
    <row r="240809" spans="24:24">
      <c r="X240809" s="219"/>
    </row>
    <row r="240810" spans="24:24">
      <c r="X240810" s="219"/>
    </row>
    <row r="240811" spans="24:24">
      <c r="X240811" s="219"/>
    </row>
    <row r="240812" spans="24:24">
      <c r="X240812" s="219"/>
    </row>
    <row r="240813" spans="24:24">
      <c r="X240813" s="219"/>
    </row>
    <row r="240814" spans="24:24">
      <c r="X240814" s="219"/>
    </row>
    <row r="240815" spans="24:24">
      <c r="X240815" s="219"/>
    </row>
    <row r="240816" spans="24:24">
      <c r="X240816" s="219"/>
    </row>
    <row r="240817" spans="24:24">
      <c r="X240817" s="219"/>
    </row>
    <row r="240818" spans="24:24">
      <c r="X240818" s="219"/>
    </row>
    <row r="240819" spans="24:24">
      <c r="X240819" s="219"/>
    </row>
    <row r="240820" spans="24:24">
      <c r="X240820" s="219"/>
    </row>
    <row r="240821" spans="24:24">
      <c r="X240821" s="219"/>
    </row>
    <row r="240822" spans="24:24">
      <c r="X240822" s="219"/>
    </row>
    <row r="240823" spans="24:24">
      <c r="X240823" s="219"/>
    </row>
    <row r="240824" spans="24:24">
      <c r="X240824" s="219"/>
    </row>
    <row r="240825" spans="24:24">
      <c r="X240825" s="219"/>
    </row>
    <row r="240826" spans="24:24">
      <c r="X240826" s="219"/>
    </row>
    <row r="240827" spans="24:24">
      <c r="X240827" s="219"/>
    </row>
    <row r="240828" spans="24:24">
      <c r="X240828" s="219"/>
    </row>
    <row r="240829" spans="24:24">
      <c r="X240829" s="219"/>
    </row>
    <row r="240830" spans="24:24">
      <c r="X240830" s="219"/>
    </row>
    <row r="240831" spans="24:24">
      <c r="X240831" s="219"/>
    </row>
    <row r="240832" spans="24:24">
      <c r="X240832" s="219"/>
    </row>
    <row r="240833" spans="24:24">
      <c r="X240833" s="219"/>
    </row>
    <row r="240834" spans="24:24">
      <c r="X240834" s="219"/>
    </row>
    <row r="240835" spans="24:24">
      <c r="X240835" s="219"/>
    </row>
    <row r="240836" spans="24:24">
      <c r="X240836" s="219"/>
    </row>
    <row r="240837" spans="24:24">
      <c r="X240837" s="219"/>
    </row>
    <row r="240838" spans="24:24">
      <c r="X240838" s="219"/>
    </row>
    <row r="240839" spans="24:24">
      <c r="X240839" s="219"/>
    </row>
    <row r="240840" spans="24:24">
      <c r="X240840" s="219"/>
    </row>
    <row r="240841" spans="24:24">
      <c r="X240841" s="219"/>
    </row>
    <row r="240842" spans="24:24">
      <c r="X240842" s="219"/>
    </row>
    <row r="240843" spans="24:24">
      <c r="X240843" s="219"/>
    </row>
    <row r="240844" spans="24:24">
      <c r="X240844" s="219"/>
    </row>
    <row r="240845" spans="24:24">
      <c r="X240845" s="219"/>
    </row>
    <row r="240846" spans="24:24">
      <c r="X240846" s="219"/>
    </row>
    <row r="240847" spans="24:24">
      <c r="X240847" s="219"/>
    </row>
    <row r="240848" spans="24:24">
      <c r="X240848" s="219"/>
    </row>
    <row r="240849" spans="24:24">
      <c r="X240849" s="219"/>
    </row>
    <row r="240850" spans="24:24">
      <c r="X240850" s="219"/>
    </row>
    <row r="240851" spans="24:24">
      <c r="X240851" s="219"/>
    </row>
    <row r="240852" spans="24:24">
      <c r="X240852" s="219"/>
    </row>
    <row r="240853" spans="24:24">
      <c r="X240853" s="219"/>
    </row>
    <row r="240854" spans="24:24">
      <c r="X240854" s="219"/>
    </row>
    <row r="240855" spans="24:24">
      <c r="X240855" s="219"/>
    </row>
    <row r="240856" spans="24:24">
      <c r="X240856" s="219"/>
    </row>
    <row r="240857" spans="24:24">
      <c r="X240857" s="219"/>
    </row>
    <row r="240858" spans="24:24">
      <c r="X240858" s="219"/>
    </row>
    <row r="240859" spans="24:24">
      <c r="X240859" s="219"/>
    </row>
    <row r="240860" spans="24:24">
      <c r="X240860" s="219"/>
    </row>
    <row r="240861" spans="24:24">
      <c r="X240861" s="219"/>
    </row>
    <row r="240862" spans="24:24">
      <c r="X240862" s="219"/>
    </row>
    <row r="240863" spans="24:24">
      <c r="X240863" s="219"/>
    </row>
    <row r="240864" spans="24:24">
      <c r="X240864" s="219"/>
    </row>
    <row r="240865" spans="24:24">
      <c r="X240865" s="219"/>
    </row>
    <row r="240866" spans="24:24">
      <c r="X240866" s="219"/>
    </row>
    <row r="240867" spans="24:24">
      <c r="X240867" s="219"/>
    </row>
    <row r="240868" spans="24:24">
      <c r="X240868" s="219"/>
    </row>
    <row r="240869" spans="24:24">
      <c r="X240869" s="219"/>
    </row>
    <row r="240870" spans="24:24">
      <c r="X240870" s="219"/>
    </row>
    <row r="240871" spans="24:24">
      <c r="X240871" s="219"/>
    </row>
    <row r="240872" spans="24:24">
      <c r="X240872" s="219"/>
    </row>
    <row r="240873" spans="24:24">
      <c r="X240873" s="219"/>
    </row>
    <row r="240874" spans="24:24">
      <c r="X240874" s="219"/>
    </row>
    <row r="240875" spans="24:24">
      <c r="X240875" s="219"/>
    </row>
    <row r="240876" spans="24:24">
      <c r="X240876" s="219"/>
    </row>
    <row r="240877" spans="24:24">
      <c r="X240877" s="219"/>
    </row>
    <row r="240878" spans="24:24">
      <c r="X240878" s="219"/>
    </row>
    <row r="240879" spans="24:24">
      <c r="X240879" s="219"/>
    </row>
    <row r="240880" spans="24:24">
      <c r="X240880" s="219"/>
    </row>
    <row r="240881" spans="24:24">
      <c r="X240881" s="219"/>
    </row>
    <row r="240882" spans="24:24">
      <c r="X240882" s="219"/>
    </row>
    <row r="240883" spans="24:24">
      <c r="X240883" s="219"/>
    </row>
    <row r="240884" spans="24:24">
      <c r="X240884" s="219"/>
    </row>
    <row r="240885" spans="24:24">
      <c r="X240885" s="219"/>
    </row>
    <row r="240886" spans="24:24">
      <c r="X240886" s="219"/>
    </row>
    <row r="240887" spans="24:24">
      <c r="X240887" s="219"/>
    </row>
    <row r="240888" spans="24:24">
      <c r="X240888" s="219"/>
    </row>
    <row r="240889" spans="24:24">
      <c r="X240889" s="219"/>
    </row>
    <row r="240890" spans="24:24">
      <c r="X240890" s="219"/>
    </row>
    <row r="240891" spans="24:24">
      <c r="X240891" s="219"/>
    </row>
    <row r="240892" spans="24:24">
      <c r="X240892" s="219"/>
    </row>
    <row r="240893" spans="24:24">
      <c r="X240893" s="219"/>
    </row>
    <row r="240894" spans="24:24">
      <c r="X240894" s="219"/>
    </row>
    <row r="240895" spans="24:24">
      <c r="X240895" s="219"/>
    </row>
    <row r="240896" spans="24:24">
      <c r="X240896" s="219"/>
    </row>
    <row r="240897" spans="24:24">
      <c r="X240897" s="219"/>
    </row>
    <row r="240898" spans="24:24">
      <c r="X240898" s="219"/>
    </row>
    <row r="240899" spans="24:24">
      <c r="X240899" s="219"/>
    </row>
    <row r="240900" spans="24:24">
      <c r="X240900" s="219"/>
    </row>
    <row r="240901" spans="24:24">
      <c r="X240901" s="219"/>
    </row>
    <row r="240902" spans="24:24">
      <c r="X240902" s="219"/>
    </row>
    <row r="240903" spans="24:24">
      <c r="X240903" s="219"/>
    </row>
    <row r="240904" spans="24:24">
      <c r="X240904" s="219"/>
    </row>
    <row r="240905" spans="24:24">
      <c r="X240905" s="219"/>
    </row>
    <row r="240906" spans="24:24">
      <c r="X240906" s="219"/>
    </row>
    <row r="240907" spans="24:24">
      <c r="X240907" s="219"/>
    </row>
    <row r="240908" spans="24:24">
      <c r="X240908" s="219"/>
    </row>
    <row r="240909" spans="24:24">
      <c r="X240909" s="219"/>
    </row>
    <row r="240910" spans="24:24">
      <c r="X240910" s="219"/>
    </row>
    <row r="240911" spans="24:24">
      <c r="X240911" s="219"/>
    </row>
    <row r="240912" spans="24:24">
      <c r="X240912" s="219"/>
    </row>
    <row r="240913" spans="24:24">
      <c r="X240913" s="219"/>
    </row>
    <row r="240914" spans="24:24">
      <c r="X240914" s="219"/>
    </row>
    <row r="240915" spans="24:24">
      <c r="X240915" s="219"/>
    </row>
    <row r="240916" spans="24:24">
      <c r="X240916" s="219"/>
    </row>
    <row r="240917" spans="24:24">
      <c r="X240917" s="219"/>
    </row>
    <row r="240918" spans="24:24">
      <c r="X240918" s="219"/>
    </row>
    <row r="240919" spans="24:24">
      <c r="X240919" s="219"/>
    </row>
    <row r="240920" spans="24:24">
      <c r="X240920" s="219"/>
    </row>
    <row r="240921" spans="24:24">
      <c r="X240921" s="219"/>
    </row>
    <row r="240922" spans="24:24">
      <c r="X240922" s="219"/>
    </row>
    <row r="240923" spans="24:24">
      <c r="X240923" s="219"/>
    </row>
    <row r="240924" spans="24:24">
      <c r="X240924" s="219"/>
    </row>
    <row r="240925" spans="24:24">
      <c r="X240925" s="219"/>
    </row>
    <row r="240926" spans="24:24">
      <c r="X240926" s="219"/>
    </row>
    <row r="240927" spans="24:24">
      <c r="X240927" s="219"/>
    </row>
    <row r="240928" spans="24:24">
      <c r="X240928" s="219"/>
    </row>
    <row r="240929" spans="24:24">
      <c r="X240929" s="219"/>
    </row>
    <row r="240930" spans="24:24">
      <c r="X240930" s="219"/>
    </row>
    <row r="240931" spans="24:24">
      <c r="X240931" s="219"/>
    </row>
    <row r="240932" spans="24:24">
      <c r="X240932" s="219"/>
    </row>
    <row r="240933" spans="24:24">
      <c r="X240933" s="219"/>
    </row>
    <row r="240934" spans="24:24">
      <c r="X240934" s="219"/>
    </row>
    <row r="240935" spans="24:24">
      <c r="X240935" s="219"/>
    </row>
    <row r="240936" spans="24:24">
      <c r="X240936" s="219"/>
    </row>
    <row r="240937" spans="24:24">
      <c r="X240937" s="219"/>
    </row>
    <row r="240938" spans="24:24">
      <c r="X240938" s="219"/>
    </row>
    <row r="240939" spans="24:24">
      <c r="X240939" s="219"/>
    </row>
    <row r="240940" spans="24:24">
      <c r="X240940" s="219"/>
    </row>
    <row r="240941" spans="24:24">
      <c r="X240941" s="219"/>
    </row>
    <row r="240942" spans="24:24">
      <c r="X240942" s="219"/>
    </row>
    <row r="240943" spans="24:24">
      <c r="X240943" s="219"/>
    </row>
    <row r="240944" spans="24:24">
      <c r="X240944" s="219"/>
    </row>
    <row r="240945" spans="24:24">
      <c r="X240945" s="219"/>
    </row>
    <row r="240946" spans="24:24">
      <c r="X240946" s="219"/>
    </row>
    <row r="240947" spans="24:24">
      <c r="X240947" s="219"/>
    </row>
    <row r="240948" spans="24:24">
      <c r="X240948" s="219"/>
    </row>
    <row r="240949" spans="24:24">
      <c r="X240949" s="219"/>
    </row>
    <row r="240950" spans="24:24">
      <c r="X240950" s="219"/>
    </row>
    <row r="240951" spans="24:24">
      <c r="X240951" s="219"/>
    </row>
    <row r="240952" spans="24:24">
      <c r="X240952" s="219"/>
    </row>
    <row r="240953" spans="24:24">
      <c r="X240953" s="219"/>
    </row>
    <row r="240954" spans="24:24">
      <c r="X240954" s="219"/>
    </row>
    <row r="240955" spans="24:24">
      <c r="X240955" s="219"/>
    </row>
    <row r="240956" spans="24:24">
      <c r="X240956" s="219"/>
    </row>
    <row r="240957" spans="24:24">
      <c r="X240957" s="219"/>
    </row>
    <row r="240958" spans="24:24">
      <c r="X240958" s="219"/>
    </row>
    <row r="240959" spans="24:24">
      <c r="X240959" s="219"/>
    </row>
    <row r="240960" spans="24:24">
      <c r="X240960" s="219"/>
    </row>
    <row r="240961" spans="24:24">
      <c r="X240961" s="219"/>
    </row>
    <row r="240962" spans="24:24">
      <c r="X240962" s="219"/>
    </row>
    <row r="240963" spans="24:24">
      <c r="X240963" s="219"/>
    </row>
    <row r="240964" spans="24:24">
      <c r="X240964" s="219"/>
    </row>
    <row r="240965" spans="24:24">
      <c r="X240965" s="219"/>
    </row>
    <row r="240966" spans="24:24">
      <c r="X240966" s="219"/>
    </row>
    <row r="240967" spans="24:24">
      <c r="X240967" s="219"/>
    </row>
    <row r="240968" spans="24:24">
      <c r="X240968" s="219"/>
    </row>
    <row r="240969" spans="24:24">
      <c r="X240969" s="219"/>
    </row>
    <row r="240970" spans="24:24">
      <c r="X240970" s="219"/>
    </row>
    <row r="240971" spans="24:24">
      <c r="X240971" s="219"/>
    </row>
    <row r="240972" spans="24:24">
      <c r="X240972" s="219"/>
    </row>
    <row r="240973" spans="24:24">
      <c r="X240973" s="219"/>
    </row>
    <row r="240974" spans="24:24">
      <c r="X240974" s="219"/>
    </row>
    <row r="240975" spans="24:24">
      <c r="X240975" s="219"/>
    </row>
    <row r="240976" spans="24:24">
      <c r="X240976" s="219"/>
    </row>
    <row r="240977" spans="24:24">
      <c r="X240977" s="219"/>
    </row>
    <row r="240978" spans="24:24">
      <c r="X240978" s="219"/>
    </row>
    <row r="240979" spans="24:24">
      <c r="X240979" s="219"/>
    </row>
    <row r="240980" spans="24:24">
      <c r="X240980" s="219"/>
    </row>
    <row r="240981" spans="24:24">
      <c r="X240981" s="219"/>
    </row>
    <row r="240982" spans="24:24">
      <c r="X240982" s="219"/>
    </row>
    <row r="240983" spans="24:24">
      <c r="X240983" s="219"/>
    </row>
    <row r="240984" spans="24:24">
      <c r="X240984" s="219"/>
    </row>
    <row r="240985" spans="24:24">
      <c r="X240985" s="219"/>
    </row>
    <row r="240986" spans="24:24">
      <c r="X240986" s="219"/>
    </row>
    <row r="240987" spans="24:24">
      <c r="X240987" s="219"/>
    </row>
    <row r="240988" spans="24:24">
      <c r="X240988" s="219"/>
    </row>
    <row r="240989" spans="24:24">
      <c r="X240989" s="219"/>
    </row>
    <row r="240990" spans="24:24">
      <c r="X240990" s="219"/>
    </row>
    <row r="240991" spans="24:24">
      <c r="X240991" s="219"/>
    </row>
    <row r="240992" spans="24:24">
      <c r="X240992" s="219"/>
    </row>
    <row r="240993" spans="24:24">
      <c r="X240993" s="219"/>
    </row>
    <row r="240994" spans="24:24">
      <c r="X240994" s="219"/>
    </row>
    <row r="240995" spans="24:24">
      <c r="X240995" s="219"/>
    </row>
    <row r="240996" spans="24:24">
      <c r="X240996" s="219"/>
    </row>
    <row r="240997" spans="24:24">
      <c r="X240997" s="219"/>
    </row>
    <row r="240998" spans="24:24">
      <c r="X240998" s="219"/>
    </row>
    <row r="240999" spans="24:24">
      <c r="X240999" s="219"/>
    </row>
    <row r="241000" spans="24:24">
      <c r="X241000" s="219"/>
    </row>
    <row r="241001" spans="24:24">
      <c r="X241001" s="219"/>
    </row>
    <row r="241002" spans="24:24">
      <c r="X241002" s="219"/>
    </row>
    <row r="241003" spans="24:24">
      <c r="X241003" s="219"/>
    </row>
    <row r="241004" spans="24:24">
      <c r="X241004" s="219"/>
    </row>
    <row r="241005" spans="24:24">
      <c r="X241005" s="219"/>
    </row>
    <row r="241006" spans="24:24">
      <c r="X241006" s="219"/>
    </row>
    <row r="241007" spans="24:24">
      <c r="X241007" s="219"/>
    </row>
    <row r="241008" spans="24:24">
      <c r="X241008" s="219"/>
    </row>
    <row r="241009" spans="24:24">
      <c r="X241009" s="219"/>
    </row>
    <row r="241010" spans="24:24">
      <c r="X241010" s="219"/>
    </row>
    <row r="241011" spans="24:24">
      <c r="X241011" s="219"/>
    </row>
    <row r="241012" spans="24:24">
      <c r="X241012" s="219"/>
    </row>
    <row r="241013" spans="24:24">
      <c r="X241013" s="219"/>
    </row>
    <row r="241014" spans="24:24">
      <c r="X241014" s="219"/>
    </row>
    <row r="241015" spans="24:24">
      <c r="X241015" s="219"/>
    </row>
    <row r="241016" spans="24:24">
      <c r="X241016" s="219"/>
    </row>
    <row r="241017" spans="24:24">
      <c r="X241017" s="219"/>
    </row>
    <row r="241018" spans="24:24">
      <c r="X241018" s="219"/>
    </row>
    <row r="241019" spans="24:24">
      <c r="X241019" s="219"/>
    </row>
    <row r="241020" spans="24:24">
      <c r="X241020" s="219"/>
    </row>
    <row r="241021" spans="24:24">
      <c r="X241021" s="219"/>
    </row>
    <row r="241022" spans="24:24">
      <c r="X241022" s="219"/>
    </row>
    <row r="241023" spans="24:24">
      <c r="X241023" s="219"/>
    </row>
    <row r="241024" spans="24:24">
      <c r="X241024" s="219"/>
    </row>
    <row r="241025" spans="24:24">
      <c r="X241025" s="219"/>
    </row>
    <row r="241026" spans="24:24">
      <c r="X241026" s="219"/>
    </row>
    <row r="241027" spans="24:24">
      <c r="X241027" s="219"/>
    </row>
    <row r="241028" spans="24:24">
      <c r="X241028" s="219"/>
    </row>
    <row r="241029" spans="24:24">
      <c r="X241029" s="219"/>
    </row>
    <row r="241030" spans="24:24">
      <c r="X241030" s="219"/>
    </row>
    <row r="241031" spans="24:24">
      <c r="X241031" s="219"/>
    </row>
    <row r="241032" spans="24:24">
      <c r="X241032" s="219"/>
    </row>
    <row r="241033" spans="24:24">
      <c r="X241033" s="219"/>
    </row>
    <row r="241034" spans="24:24">
      <c r="X241034" s="219"/>
    </row>
    <row r="241035" spans="24:24">
      <c r="X241035" s="219"/>
    </row>
    <row r="241036" spans="24:24">
      <c r="X241036" s="219"/>
    </row>
    <row r="241037" spans="24:24">
      <c r="X241037" s="219"/>
    </row>
    <row r="241038" spans="24:24">
      <c r="X241038" s="219"/>
    </row>
    <row r="241039" spans="24:24">
      <c r="X241039" s="219"/>
    </row>
    <row r="241040" spans="24:24">
      <c r="X241040" s="219"/>
    </row>
    <row r="241041" spans="24:24">
      <c r="X241041" s="219"/>
    </row>
    <row r="241042" spans="24:24">
      <c r="X241042" s="219"/>
    </row>
    <row r="241043" spans="24:24">
      <c r="X241043" s="219"/>
    </row>
    <row r="241044" spans="24:24">
      <c r="X241044" s="219"/>
    </row>
    <row r="241045" spans="24:24">
      <c r="X241045" s="219"/>
    </row>
    <row r="241046" spans="24:24">
      <c r="X241046" s="219"/>
    </row>
    <row r="241047" spans="24:24">
      <c r="X241047" s="219"/>
    </row>
    <row r="241048" spans="24:24">
      <c r="X241048" s="219"/>
    </row>
    <row r="241049" spans="24:24">
      <c r="X241049" s="219"/>
    </row>
    <row r="241050" spans="24:24">
      <c r="X241050" s="219"/>
    </row>
    <row r="241051" spans="24:24">
      <c r="X241051" s="219"/>
    </row>
    <row r="241052" spans="24:24">
      <c r="X241052" s="219"/>
    </row>
    <row r="241053" spans="24:24">
      <c r="X241053" s="219"/>
    </row>
    <row r="241054" spans="24:24">
      <c r="X241054" s="219"/>
    </row>
    <row r="241055" spans="24:24">
      <c r="X241055" s="219"/>
    </row>
    <row r="241056" spans="24:24">
      <c r="X241056" s="219"/>
    </row>
    <row r="241057" spans="24:24">
      <c r="X241057" s="219"/>
    </row>
    <row r="241058" spans="24:24">
      <c r="X241058" s="219"/>
    </row>
    <row r="241059" spans="24:24">
      <c r="X241059" s="219"/>
    </row>
    <row r="241060" spans="24:24">
      <c r="X241060" s="219"/>
    </row>
    <row r="241061" spans="24:24">
      <c r="X241061" s="219"/>
    </row>
    <row r="241062" spans="24:24">
      <c r="X241062" s="219"/>
    </row>
    <row r="241063" spans="24:24">
      <c r="X241063" s="219"/>
    </row>
    <row r="241064" spans="24:24">
      <c r="X241064" s="219"/>
    </row>
    <row r="241065" spans="24:24">
      <c r="X241065" s="219"/>
    </row>
    <row r="241066" spans="24:24">
      <c r="X241066" s="219"/>
    </row>
    <row r="241067" spans="24:24">
      <c r="X241067" s="219"/>
    </row>
    <row r="241068" spans="24:24">
      <c r="X241068" s="219"/>
    </row>
    <row r="241069" spans="24:24">
      <c r="X241069" s="219"/>
    </row>
    <row r="241070" spans="24:24">
      <c r="X241070" s="219"/>
    </row>
    <row r="241071" spans="24:24">
      <c r="X241071" s="219"/>
    </row>
    <row r="241072" spans="24:24">
      <c r="X241072" s="219"/>
    </row>
    <row r="241073" spans="24:24">
      <c r="X241073" s="219"/>
    </row>
    <row r="241074" spans="24:24">
      <c r="X241074" s="219"/>
    </row>
    <row r="241075" spans="24:24">
      <c r="X241075" s="219"/>
    </row>
    <row r="241076" spans="24:24">
      <c r="X241076" s="219"/>
    </row>
    <row r="241077" spans="24:24">
      <c r="X241077" s="219"/>
    </row>
    <row r="241078" spans="24:24">
      <c r="X241078" s="219"/>
    </row>
    <row r="241079" spans="24:24">
      <c r="X241079" s="219"/>
    </row>
    <row r="241080" spans="24:24">
      <c r="X241080" s="219"/>
    </row>
    <row r="241081" spans="24:24">
      <c r="X241081" s="219"/>
    </row>
    <row r="241082" spans="24:24">
      <c r="X241082" s="219"/>
    </row>
    <row r="241083" spans="24:24">
      <c r="X241083" s="219"/>
    </row>
    <row r="241084" spans="24:24">
      <c r="X241084" s="219"/>
    </row>
    <row r="241085" spans="24:24">
      <c r="X241085" s="219"/>
    </row>
    <row r="241086" spans="24:24">
      <c r="X241086" s="219"/>
    </row>
    <row r="241087" spans="24:24">
      <c r="X241087" s="219"/>
    </row>
    <row r="241088" spans="24:24">
      <c r="X241088" s="219"/>
    </row>
    <row r="241089" spans="24:24">
      <c r="X241089" s="219"/>
    </row>
    <row r="241090" spans="24:24">
      <c r="X241090" s="219"/>
    </row>
    <row r="241091" spans="24:24">
      <c r="X241091" s="219"/>
    </row>
    <row r="241092" spans="24:24">
      <c r="X241092" s="219"/>
    </row>
    <row r="241093" spans="24:24">
      <c r="X241093" s="219"/>
    </row>
    <row r="241094" spans="24:24">
      <c r="X241094" s="219"/>
    </row>
    <row r="241095" spans="24:24">
      <c r="X241095" s="219"/>
    </row>
    <row r="241096" spans="24:24">
      <c r="X241096" s="219"/>
    </row>
    <row r="241097" spans="24:24">
      <c r="X241097" s="219"/>
    </row>
    <row r="241098" spans="24:24">
      <c r="X241098" s="219"/>
    </row>
    <row r="241099" spans="24:24">
      <c r="X241099" s="219"/>
    </row>
    <row r="241100" spans="24:24">
      <c r="X241100" s="219"/>
    </row>
    <row r="241101" spans="24:24">
      <c r="X241101" s="219"/>
    </row>
    <row r="241102" spans="24:24">
      <c r="X241102" s="219"/>
    </row>
    <row r="241103" spans="24:24">
      <c r="X241103" s="219"/>
    </row>
    <row r="241104" spans="24:24">
      <c r="X241104" s="219"/>
    </row>
    <row r="241105" spans="24:24">
      <c r="X241105" s="219"/>
    </row>
    <row r="241106" spans="24:24">
      <c r="X241106" s="219"/>
    </row>
    <row r="241107" spans="24:24">
      <c r="X241107" s="219"/>
    </row>
    <row r="241108" spans="24:24">
      <c r="X241108" s="219"/>
    </row>
    <row r="241109" spans="24:24">
      <c r="X241109" s="219"/>
    </row>
    <row r="241110" spans="24:24">
      <c r="X241110" s="219"/>
    </row>
    <row r="241111" spans="24:24">
      <c r="X241111" s="219"/>
    </row>
    <row r="241112" spans="24:24">
      <c r="X241112" s="219"/>
    </row>
    <row r="241113" spans="24:24">
      <c r="X241113" s="219"/>
    </row>
    <row r="241114" spans="24:24">
      <c r="X241114" s="219"/>
    </row>
    <row r="241115" spans="24:24">
      <c r="X241115" s="219"/>
    </row>
    <row r="241116" spans="24:24">
      <c r="X241116" s="219"/>
    </row>
    <row r="241117" spans="24:24">
      <c r="X241117" s="219"/>
    </row>
    <row r="241118" spans="24:24">
      <c r="X241118" s="219"/>
    </row>
    <row r="241119" spans="24:24">
      <c r="X241119" s="219"/>
    </row>
    <row r="241120" spans="24:24">
      <c r="X241120" s="219"/>
    </row>
    <row r="241121" spans="24:24">
      <c r="X241121" s="219"/>
    </row>
    <row r="241122" spans="24:24">
      <c r="X241122" s="219"/>
    </row>
    <row r="241123" spans="24:24">
      <c r="X241123" s="219"/>
    </row>
    <row r="241124" spans="24:24">
      <c r="X241124" s="219"/>
    </row>
    <row r="241125" spans="24:24">
      <c r="X241125" s="219"/>
    </row>
    <row r="241126" spans="24:24">
      <c r="X241126" s="219"/>
    </row>
    <row r="241127" spans="24:24">
      <c r="X241127" s="219"/>
    </row>
    <row r="241128" spans="24:24">
      <c r="X241128" s="219"/>
    </row>
    <row r="241129" spans="24:24">
      <c r="X241129" s="219"/>
    </row>
    <row r="241130" spans="24:24">
      <c r="X241130" s="219"/>
    </row>
    <row r="241131" spans="24:24">
      <c r="X241131" s="219"/>
    </row>
    <row r="241132" spans="24:24">
      <c r="X241132" s="219"/>
    </row>
    <row r="241133" spans="24:24">
      <c r="X241133" s="219"/>
    </row>
    <row r="241134" spans="24:24">
      <c r="X241134" s="219"/>
    </row>
    <row r="241135" spans="24:24">
      <c r="X241135" s="219"/>
    </row>
    <row r="241136" spans="24:24">
      <c r="X241136" s="219"/>
    </row>
    <row r="241137" spans="24:24">
      <c r="X241137" s="219"/>
    </row>
    <row r="241138" spans="24:24">
      <c r="X241138" s="219"/>
    </row>
    <row r="241139" spans="24:24">
      <c r="X241139" s="219"/>
    </row>
    <row r="241140" spans="24:24">
      <c r="X241140" s="219"/>
    </row>
    <row r="241141" spans="24:24">
      <c r="X241141" s="219"/>
    </row>
    <row r="241142" spans="24:24">
      <c r="X241142" s="219"/>
    </row>
    <row r="241143" spans="24:24">
      <c r="X241143" s="219"/>
    </row>
    <row r="241144" spans="24:24">
      <c r="X241144" s="219"/>
    </row>
    <row r="241145" spans="24:24">
      <c r="X241145" s="219"/>
    </row>
    <row r="241146" spans="24:24">
      <c r="X241146" s="219"/>
    </row>
    <row r="241147" spans="24:24">
      <c r="X241147" s="219"/>
    </row>
    <row r="241148" spans="24:24">
      <c r="X241148" s="219"/>
    </row>
    <row r="241149" spans="24:24">
      <c r="X241149" s="219"/>
    </row>
    <row r="241150" spans="24:24">
      <c r="X241150" s="219"/>
    </row>
    <row r="241151" spans="24:24">
      <c r="X241151" s="219"/>
    </row>
    <row r="241152" spans="24:24">
      <c r="X241152" s="219"/>
    </row>
    <row r="241153" spans="24:24">
      <c r="X241153" s="219"/>
    </row>
    <row r="241154" spans="24:24">
      <c r="X241154" s="219"/>
    </row>
    <row r="241155" spans="24:24">
      <c r="X241155" s="219"/>
    </row>
    <row r="241156" spans="24:24">
      <c r="X241156" s="219"/>
    </row>
    <row r="241157" spans="24:24">
      <c r="X241157" s="219"/>
    </row>
    <row r="241158" spans="24:24">
      <c r="X241158" s="219"/>
    </row>
    <row r="241159" spans="24:24">
      <c r="X241159" s="219"/>
    </row>
    <row r="241160" spans="24:24">
      <c r="X241160" s="219"/>
    </row>
    <row r="241161" spans="24:24">
      <c r="X241161" s="219"/>
    </row>
    <row r="241162" spans="24:24">
      <c r="X241162" s="219"/>
    </row>
    <row r="241163" spans="24:24">
      <c r="X241163" s="219"/>
    </row>
    <row r="241164" spans="24:24">
      <c r="X241164" s="219"/>
    </row>
    <row r="241165" spans="24:24">
      <c r="X241165" s="219"/>
    </row>
    <row r="241166" spans="24:24">
      <c r="X241166" s="219"/>
    </row>
    <row r="241167" spans="24:24">
      <c r="X241167" s="219"/>
    </row>
    <row r="241168" spans="24:24">
      <c r="X241168" s="219"/>
    </row>
    <row r="241169" spans="24:24">
      <c r="X241169" s="219"/>
    </row>
    <row r="241170" spans="24:24">
      <c r="X241170" s="219"/>
    </row>
    <row r="241171" spans="24:24">
      <c r="X241171" s="219"/>
    </row>
    <row r="241172" spans="24:24">
      <c r="X241172" s="219"/>
    </row>
    <row r="241173" spans="24:24">
      <c r="X241173" s="219"/>
    </row>
    <row r="241174" spans="24:24">
      <c r="X241174" s="219"/>
    </row>
    <row r="241175" spans="24:24">
      <c r="X241175" s="219"/>
    </row>
    <row r="241176" spans="24:24">
      <c r="X241176" s="219"/>
    </row>
    <row r="241177" spans="24:24">
      <c r="X241177" s="219"/>
    </row>
    <row r="241178" spans="24:24">
      <c r="X241178" s="219"/>
    </row>
    <row r="241179" spans="24:24">
      <c r="X241179" s="219"/>
    </row>
    <row r="241180" spans="24:24">
      <c r="X241180" s="219"/>
    </row>
    <row r="241181" spans="24:24">
      <c r="X241181" s="219"/>
    </row>
    <row r="241182" spans="24:24">
      <c r="X241182" s="219"/>
    </row>
    <row r="241183" spans="24:24">
      <c r="X241183" s="219"/>
    </row>
    <row r="241184" spans="24:24">
      <c r="X241184" s="219"/>
    </row>
    <row r="241185" spans="24:24">
      <c r="X241185" s="219"/>
    </row>
    <row r="241186" spans="24:24">
      <c r="X241186" s="219"/>
    </row>
    <row r="241187" spans="24:24">
      <c r="X241187" s="219"/>
    </row>
    <row r="241188" spans="24:24">
      <c r="X241188" s="219"/>
    </row>
    <row r="241189" spans="24:24">
      <c r="X241189" s="219"/>
    </row>
    <row r="241190" spans="24:24">
      <c r="X241190" s="219"/>
    </row>
    <row r="241191" spans="24:24">
      <c r="X241191" s="219"/>
    </row>
    <row r="241192" spans="24:24">
      <c r="X241192" s="219"/>
    </row>
    <row r="241193" spans="24:24">
      <c r="X241193" s="219"/>
    </row>
    <row r="241194" spans="24:24">
      <c r="X241194" s="219"/>
    </row>
    <row r="241195" spans="24:24">
      <c r="X241195" s="219"/>
    </row>
    <row r="241196" spans="24:24">
      <c r="X241196" s="219"/>
    </row>
    <row r="241197" spans="24:24">
      <c r="X241197" s="219"/>
    </row>
    <row r="241198" spans="24:24">
      <c r="X241198" s="219"/>
    </row>
    <row r="241199" spans="24:24">
      <c r="X241199" s="219"/>
    </row>
    <row r="241200" spans="24:24">
      <c r="X241200" s="219"/>
    </row>
    <row r="241201" spans="24:24">
      <c r="X241201" s="219"/>
    </row>
    <row r="241202" spans="24:24">
      <c r="X241202" s="219"/>
    </row>
    <row r="241203" spans="24:24">
      <c r="X241203" s="219"/>
    </row>
    <row r="241204" spans="24:24">
      <c r="X241204" s="219"/>
    </row>
    <row r="241205" spans="24:24">
      <c r="X241205" s="219"/>
    </row>
    <row r="241206" spans="24:24">
      <c r="X241206" s="219"/>
    </row>
    <row r="241207" spans="24:24">
      <c r="X241207" s="219"/>
    </row>
    <row r="241208" spans="24:24">
      <c r="X241208" s="219"/>
    </row>
    <row r="241209" spans="24:24">
      <c r="X241209" s="219"/>
    </row>
    <row r="241210" spans="24:24">
      <c r="X241210" s="219"/>
    </row>
    <row r="241211" spans="24:24">
      <c r="X241211" s="219"/>
    </row>
    <row r="241212" spans="24:24">
      <c r="X241212" s="219"/>
    </row>
    <row r="241213" spans="24:24">
      <c r="X241213" s="219"/>
    </row>
    <row r="241214" spans="24:24">
      <c r="X241214" s="219"/>
    </row>
    <row r="241215" spans="24:24">
      <c r="X241215" s="219"/>
    </row>
    <row r="241216" spans="24:24">
      <c r="X241216" s="219"/>
    </row>
    <row r="241217" spans="24:24">
      <c r="X241217" s="219"/>
    </row>
    <row r="241218" spans="24:24">
      <c r="X241218" s="219"/>
    </row>
    <row r="241219" spans="24:24">
      <c r="X241219" s="219"/>
    </row>
    <row r="241220" spans="24:24">
      <c r="X241220" s="219"/>
    </row>
    <row r="241221" spans="24:24">
      <c r="X241221" s="219"/>
    </row>
    <row r="241222" spans="24:24">
      <c r="X241222" s="219"/>
    </row>
    <row r="241223" spans="24:24">
      <c r="X241223" s="219"/>
    </row>
    <row r="241224" spans="24:24">
      <c r="X241224" s="219"/>
    </row>
    <row r="241225" spans="24:24">
      <c r="X241225" s="219"/>
    </row>
    <row r="241226" spans="24:24">
      <c r="X241226" s="219"/>
    </row>
    <row r="241227" spans="24:24">
      <c r="X241227" s="219"/>
    </row>
    <row r="241228" spans="24:24">
      <c r="X241228" s="219"/>
    </row>
    <row r="241229" spans="24:24">
      <c r="X241229" s="219"/>
    </row>
    <row r="241230" spans="24:24">
      <c r="X241230" s="219"/>
    </row>
    <row r="241231" spans="24:24">
      <c r="X241231" s="219"/>
    </row>
    <row r="241232" spans="24:24">
      <c r="X241232" s="219"/>
    </row>
    <row r="241233" spans="24:24">
      <c r="X241233" s="219"/>
    </row>
    <row r="241234" spans="24:24">
      <c r="X241234" s="219"/>
    </row>
    <row r="241235" spans="24:24">
      <c r="X241235" s="219"/>
    </row>
    <row r="241236" spans="24:24">
      <c r="X241236" s="219"/>
    </row>
    <row r="241237" spans="24:24">
      <c r="X241237" s="219"/>
    </row>
    <row r="241238" spans="24:24">
      <c r="X241238" s="219"/>
    </row>
    <row r="241239" spans="24:24">
      <c r="X241239" s="219"/>
    </row>
    <row r="241240" spans="24:24">
      <c r="X241240" s="219"/>
    </row>
    <row r="241241" spans="24:24">
      <c r="X241241" s="219"/>
    </row>
    <row r="241242" spans="24:24">
      <c r="X241242" s="219"/>
    </row>
    <row r="241243" spans="24:24">
      <c r="X241243" s="219"/>
    </row>
    <row r="241244" spans="24:24">
      <c r="X241244" s="219"/>
    </row>
    <row r="241245" spans="24:24">
      <c r="X241245" s="219"/>
    </row>
    <row r="241246" spans="24:24">
      <c r="X241246" s="219"/>
    </row>
    <row r="241247" spans="24:24">
      <c r="X241247" s="219"/>
    </row>
    <row r="241248" spans="24:24">
      <c r="X241248" s="219"/>
    </row>
    <row r="241249" spans="24:24">
      <c r="X241249" s="219"/>
    </row>
    <row r="241250" spans="24:24">
      <c r="X241250" s="219"/>
    </row>
    <row r="241251" spans="24:24">
      <c r="X241251" s="219"/>
    </row>
    <row r="241252" spans="24:24">
      <c r="X241252" s="219"/>
    </row>
    <row r="241253" spans="24:24">
      <c r="X241253" s="219"/>
    </row>
    <row r="241254" spans="24:24">
      <c r="X241254" s="219"/>
    </row>
    <row r="241255" spans="24:24">
      <c r="X241255" s="219"/>
    </row>
    <row r="241256" spans="24:24">
      <c r="X241256" s="219"/>
    </row>
    <row r="241257" spans="24:24">
      <c r="X241257" s="219"/>
    </row>
    <row r="241258" spans="24:24">
      <c r="X241258" s="219"/>
    </row>
    <row r="241259" spans="24:24">
      <c r="X241259" s="219"/>
    </row>
    <row r="241260" spans="24:24">
      <c r="X241260" s="219"/>
    </row>
    <row r="241261" spans="24:24">
      <c r="X241261" s="219"/>
    </row>
    <row r="241262" spans="24:24">
      <c r="X241262" s="219"/>
    </row>
    <row r="241263" spans="24:24">
      <c r="X241263" s="219"/>
    </row>
    <row r="241264" spans="24:24">
      <c r="X241264" s="219"/>
    </row>
    <row r="241265" spans="24:24">
      <c r="X241265" s="219"/>
    </row>
    <row r="241266" spans="24:24">
      <c r="X241266" s="219"/>
    </row>
    <row r="241267" spans="24:24">
      <c r="X241267" s="219"/>
    </row>
    <row r="241268" spans="24:24">
      <c r="X241268" s="219"/>
    </row>
    <row r="241269" spans="24:24">
      <c r="X241269" s="219"/>
    </row>
    <row r="241270" spans="24:24">
      <c r="X241270" s="219"/>
    </row>
    <row r="241271" spans="24:24">
      <c r="X241271" s="219"/>
    </row>
    <row r="241272" spans="24:24">
      <c r="X241272" s="219"/>
    </row>
    <row r="241273" spans="24:24">
      <c r="X241273" s="219"/>
    </row>
    <row r="241274" spans="24:24">
      <c r="X241274" s="219"/>
    </row>
    <row r="241275" spans="24:24">
      <c r="X241275" s="219"/>
    </row>
    <row r="241276" spans="24:24">
      <c r="X241276" s="219"/>
    </row>
    <row r="241277" spans="24:24">
      <c r="X241277" s="219"/>
    </row>
    <row r="241278" spans="24:24">
      <c r="X241278" s="219"/>
    </row>
    <row r="241279" spans="24:24">
      <c r="X241279" s="219"/>
    </row>
    <row r="241280" spans="24:24">
      <c r="X241280" s="219"/>
    </row>
    <row r="241281" spans="24:24">
      <c r="X241281" s="219"/>
    </row>
    <row r="241282" spans="24:24">
      <c r="X241282" s="219"/>
    </row>
    <row r="241283" spans="24:24">
      <c r="X241283" s="219"/>
    </row>
    <row r="241284" spans="24:24">
      <c r="X241284" s="219"/>
    </row>
    <row r="241285" spans="24:24">
      <c r="X241285" s="219"/>
    </row>
    <row r="241286" spans="24:24">
      <c r="X241286" s="219"/>
    </row>
    <row r="241287" spans="24:24">
      <c r="X241287" s="219"/>
    </row>
    <row r="241288" spans="24:24">
      <c r="X241288" s="219"/>
    </row>
    <row r="241289" spans="24:24">
      <c r="X241289" s="219"/>
    </row>
    <row r="241290" spans="24:24">
      <c r="X241290" s="219"/>
    </row>
    <row r="241291" spans="24:24">
      <c r="X241291" s="219"/>
    </row>
    <row r="241292" spans="24:24">
      <c r="X241292" s="219"/>
    </row>
    <row r="241293" spans="24:24">
      <c r="X241293" s="219"/>
    </row>
    <row r="241294" spans="24:24">
      <c r="X241294" s="219"/>
    </row>
    <row r="241295" spans="24:24">
      <c r="X241295" s="219"/>
    </row>
    <row r="241296" spans="24:24">
      <c r="X241296" s="219"/>
    </row>
    <row r="241297" spans="24:24">
      <c r="X241297" s="219"/>
    </row>
    <row r="241298" spans="24:24">
      <c r="X241298" s="219"/>
    </row>
    <row r="241299" spans="24:24">
      <c r="X241299" s="219"/>
    </row>
    <row r="241300" spans="24:24">
      <c r="X241300" s="219"/>
    </row>
    <row r="241301" spans="24:24">
      <c r="X241301" s="219"/>
    </row>
    <row r="241302" spans="24:24">
      <c r="X241302" s="219"/>
    </row>
    <row r="241303" spans="24:24">
      <c r="X241303" s="219"/>
    </row>
    <row r="241304" spans="24:24">
      <c r="X241304" s="219"/>
    </row>
    <row r="241305" spans="24:24">
      <c r="X241305" s="219"/>
    </row>
    <row r="241306" spans="24:24">
      <c r="X241306" s="219"/>
    </row>
    <row r="241307" spans="24:24">
      <c r="X241307" s="219"/>
    </row>
    <row r="241308" spans="24:24">
      <c r="X241308" s="219"/>
    </row>
    <row r="241309" spans="24:24">
      <c r="X241309" s="219"/>
    </row>
    <row r="241310" spans="24:24">
      <c r="X241310" s="219"/>
    </row>
    <row r="241311" spans="24:24">
      <c r="X241311" s="219"/>
    </row>
    <row r="241312" spans="24:24">
      <c r="X241312" s="219"/>
    </row>
    <row r="241313" spans="24:24">
      <c r="X241313" s="219"/>
    </row>
    <row r="241314" spans="24:24">
      <c r="X241314" s="219"/>
    </row>
    <row r="241315" spans="24:24">
      <c r="X241315" s="219"/>
    </row>
    <row r="241316" spans="24:24">
      <c r="X241316" s="219"/>
    </row>
    <row r="241317" spans="24:24">
      <c r="X241317" s="219"/>
    </row>
    <row r="241318" spans="24:24">
      <c r="X241318" s="219"/>
    </row>
    <row r="241319" spans="24:24">
      <c r="X241319" s="219"/>
    </row>
    <row r="241320" spans="24:24">
      <c r="X241320" s="219"/>
    </row>
    <row r="241321" spans="24:24">
      <c r="X241321" s="219"/>
    </row>
    <row r="241322" spans="24:24">
      <c r="X241322" s="219"/>
    </row>
    <row r="241323" spans="24:24">
      <c r="X241323" s="219"/>
    </row>
    <row r="241324" spans="24:24">
      <c r="X241324" s="219"/>
    </row>
    <row r="241325" spans="24:24">
      <c r="X241325" s="219"/>
    </row>
    <row r="241326" spans="24:24">
      <c r="X241326" s="219"/>
    </row>
    <row r="241327" spans="24:24">
      <c r="X241327" s="219"/>
    </row>
    <row r="241328" spans="24:24">
      <c r="X241328" s="219"/>
    </row>
    <row r="241329" spans="24:24">
      <c r="X241329" s="219"/>
    </row>
    <row r="241330" spans="24:24">
      <c r="X241330" s="219"/>
    </row>
    <row r="241331" spans="24:24">
      <c r="X241331" s="219"/>
    </row>
    <row r="241332" spans="24:24">
      <c r="X241332" s="219"/>
    </row>
    <row r="241333" spans="24:24">
      <c r="X241333" s="219"/>
    </row>
    <row r="241334" spans="24:24">
      <c r="X241334" s="219"/>
    </row>
    <row r="241335" spans="24:24">
      <c r="X241335" s="219"/>
    </row>
    <row r="241336" spans="24:24">
      <c r="X241336" s="219"/>
    </row>
    <row r="241337" spans="24:24">
      <c r="X241337" s="219"/>
    </row>
    <row r="241338" spans="24:24">
      <c r="X241338" s="219"/>
    </row>
    <row r="241339" spans="24:24">
      <c r="X241339" s="219"/>
    </row>
    <row r="241340" spans="24:24">
      <c r="X241340" s="219"/>
    </row>
    <row r="241341" spans="24:24">
      <c r="X241341" s="219"/>
    </row>
    <row r="241342" spans="24:24">
      <c r="X241342" s="219"/>
    </row>
    <row r="241343" spans="24:24">
      <c r="X241343" s="219"/>
    </row>
    <row r="241344" spans="24:24">
      <c r="X241344" s="219"/>
    </row>
    <row r="241345" spans="24:24">
      <c r="X241345" s="219"/>
    </row>
    <row r="241346" spans="24:24">
      <c r="X241346" s="219"/>
    </row>
    <row r="241347" spans="24:24">
      <c r="X241347" s="219"/>
    </row>
    <row r="241348" spans="24:24">
      <c r="X241348" s="219"/>
    </row>
    <row r="241349" spans="24:24">
      <c r="X241349" s="219"/>
    </row>
    <row r="241350" spans="24:24">
      <c r="X241350" s="219"/>
    </row>
    <row r="241351" spans="24:24">
      <c r="X241351" s="219"/>
    </row>
    <row r="241352" spans="24:24">
      <c r="X241352" s="219"/>
    </row>
    <row r="241353" spans="24:24">
      <c r="X241353" s="219"/>
    </row>
    <row r="241354" spans="24:24">
      <c r="X241354" s="219"/>
    </row>
    <row r="241355" spans="24:24">
      <c r="X241355" s="219"/>
    </row>
    <row r="241356" spans="24:24">
      <c r="X241356" s="219"/>
    </row>
    <row r="241357" spans="24:24">
      <c r="X241357" s="219"/>
    </row>
    <row r="241358" spans="24:24">
      <c r="X241358" s="219"/>
    </row>
    <row r="241359" spans="24:24">
      <c r="X241359" s="219"/>
    </row>
    <row r="241360" spans="24:24">
      <c r="X241360" s="219"/>
    </row>
    <row r="241361" spans="24:24">
      <c r="X241361" s="219"/>
    </row>
    <row r="241362" spans="24:24">
      <c r="X241362" s="219"/>
    </row>
    <row r="241363" spans="24:24">
      <c r="X241363" s="219"/>
    </row>
    <row r="241364" spans="24:24">
      <c r="X241364" s="219"/>
    </row>
    <row r="241365" spans="24:24">
      <c r="X241365" s="219"/>
    </row>
    <row r="241366" spans="24:24">
      <c r="X241366" s="219"/>
    </row>
    <row r="241367" spans="24:24">
      <c r="X241367" s="219"/>
    </row>
    <row r="241368" spans="24:24">
      <c r="X241368" s="219"/>
    </row>
    <row r="241369" spans="24:24">
      <c r="X241369" s="219"/>
    </row>
    <row r="241370" spans="24:24">
      <c r="X241370" s="219"/>
    </row>
    <row r="241371" spans="24:24">
      <c r="X241371" s="219"/>
    </row>
    <row r="241372" spans="24:24">
      <c r="X241372" s="219"/>
    </row>
    <row r="241373" spans="24:24">
      <c r="X241373" s="219"/>
    </row>
    <row r="241374" spans="24:24">
      <c r="X241374" s="219"/>
    </row>
    <row r="241375" spans="24:24">
      <c r="X241375" s="219"/>
    </row>
    <row r="241376" spans="24:24">
      <c r="X241376" s="219"/>
    </row>
    <row r="241377" spans="24:24">
      <c r="X241377" s="219"/>
    </row>
    <row r="241378" spans="24:24">
      <c r="X241378" s="219"/>
    </row>
    <row r="241379" spans="24:24">
      <c r="X241379" s="219"/>
    </row>
    <row r="241380" spans="24:24">
      <c r="X241380" s="219"/>
    </row>
    <row r="241381" spans="24:24">
      <c r="X241381" s="219"/>
    </row>
    <row r="241382" spans="24:24">
      <c r="X241382" s="219"/>
    </row>
    <row r="241383" spans="24:24">
      <c r="X241383" s="219"/>
    </row>
    <row r="241384" spans="24:24">
      <c r="X241384" s="219"/>
    </row>
    <row r="241385" spans="24:24">
      <c r="X241385" s="219"/>
    </row>
    <row r="241386" spans="24:24">
      <c r="X241386" s="219"/>
    </row>
    <row r="241387" spans="24:24">
      <c r="X241387" s="219"/>
    </row>
    <row r="241388" spans="24:24">
      <c r="X241388" s="219"/>
    </row>
    <row r="241389" spans="24:24">
      <c r="X241389" s="219"/>
    </row>
    <row r="241390" spans="24:24">
      <c r="X241390" s="219"/>
    </row>
    <row r="241391" spans="24:24">
      <c r="X241391" s="219"/>
    </row>
    <row r="241392" spans="24:24">
      <c r="X241392" s="219"/>
    </row>
    <row r="241393" spans="24:24">
      <c r="X241393" s="219"/>
    </row>
    <row r="241394" spans="24:24">
      <c r="X241394" s="219"/>
    </row>
    <row r="241395" spans="24:24">
      <c r="X241395" s="219"/>
    </row>
    <row r="241396" spans="24:24">
      <c r="X241396" s="219"/>
    </row>
    <row r="241397" spans="24:24">
      <c r="X241397" s="219"/>
    </row>
    <row r="241398" spans="24:24">
      <c r="X241398" s="219"/>
    </row>
    <row r="241399" spans="24:24">
      <c r="X241399" s="219"/>
    </row>
    <row r="241400" spans="24:24">
      <c r="X241400" s="219"/>
    </row>
    <row r="241401" spans="24:24">
      <c r="X241401" s="219"/>
    </row>
    <row r="241402" spans="24:24">
      <c r="X241402" s="219"/>
    </row>
    <row r="241403" spans="24:24">
      <c r="X241403" s="219"/>
    </row>
    <row r="241404" spans="24:24">
      <c r="X241404" s="219"/>
    </row>
    <row r="241405" spans="24:24">
      <c r="X241405" s="219"/>
    </row>
    <row r="241406" spans="24:24">
      <c r="X241406" s="219"/>
    </row>
    <row r="241407" spans="24:24">
      <c r="X241407" s="219"/>
    </row>
    <row r="241408" spans="24:24">
      <c r="X241408" s="219"/>
    </row>
    <row r="241409" spans="24:24">
      <c r="X241409" s="219"/>
    </row>
    <row r="241410" spans="24:24">
      <c r="X241410" s="219"/>
    </row>
    <row r="241411" spans="24:24">
      <c r="X241411" s="219"/>
    </row>
    <row r="241412" spans="24:24">
      <c r="X241412" s="219"/>
    </row>
    <row r="241413" spans="24:24">
      <c r="X241413" s="219"/>
    </row>
    <row r="241414" spans="24:24">
      <c r="X241414" s="219"/>
    </row>
    <row r="241415" spans="24:24">
      <c r="X241415" s="219"/>
    </row>
    <row r="241416" spans="24:24">
      <c r="X241416" s="219"/>
    </row>
    <row r="241417" spans="24:24">
      <c r="X241417" s="219"/>
    </row>
    <row r="241418" spans="24:24">
      <c r="X241418" s="219"/>
    </row>
    <row r="241419" spans="24:24">
      <c r="X241419" s="219"/>
    </row>
    <row r="241420" spans="24:24">
      <c r="X241420" s="219"/>
    </row>
    <row r="241421" spans="24:24">
      <c r="X241421" s="219"/>
    </row>
    <row r="241422" spans="24:24">
      <c r="X241422" s="219"/>
    </row>
    <row r="241423" spans="24:24">
      <c r="X241423" s="219"/>
    </row>
    <row r="241424" spans="24:24">
      <c r="X241424" s="219"/>
    </row>
    <row r="241425" spans="24:24">
      <c r="X241425" s="219"/>
    </row>
    <row r="241426" spans="24:24">
      <c r="X241426" s="219"/>
    </row>
    <row r="241427" spans="24:24">
      <c r="X241427" s="219"/>
    </row>
    <row r="241428" spans="24:24">
      <c r="X241428" s="219"/>
    </row>
    <row r="241429" spans="24:24">
      <c r="X241429" s="219"/>
    </row>
    <row r="241430" spans="24:24">
      <c r="X241430" s="219"/>
    </row>
    <row r="241431" spans="24:24">
      <c r="X241431" s="219"/>
    </row>
    <row r="241432" spans="24:24">
      <c r="X241432" s="219"/>
    </row>
    <row r="241433" spans="24:24">
      <c r="X241433" s="219"/>
    </row>
    <row r="241434" spans="24:24">
      <c r="X241434" s="219"/>
    </row>
    <row r="241435" spans="24:24">
      <c r="X241435" s="219"/>
    </row>
    <row r="241436" spans="24:24">
      <c r="X241436" s="219"/>
    </row>
    <row r="241437" spans="24:24">
      <c r="X241437" s="219"/>
    </row>
    <row r="241438" spans="24:24">
      <c r="X241438" s="219"/>
    </row>
    <row r="241439" spans="24:24">
      <c r="X241439" s="219"/>
    </row>
    <row r="241440" spans="24:24">
      <c r="X241440" s="219"/>
    </row>
    <row r="241441" spans="24:24">
      <c r="X241441" s="219"/>
    </row>
    <row r="241442" spans="24:24">
      <c r="X241442" s="219"/>
    </row>
    <row r="241443" spans="24:24">
      <c r="X241443" s="219"/>
    </row>
    <row r="241444" spans="24:24">
      <c r="X241444" s="219"/>
    </row>
    <row r="241445" spans="24:24">
      <c r="X241445" s="219"/>
    </row>
    <row r="241446" spans="24:24">
      <c r="X241446" s="219"/>
    </row>
    <row r="241447" spans="24:24">
      <c r="X241447" s="219"/>
    </row>
    <row r="241448" spans="24:24">
      <c r="X241448" s="219"/>
    </row>
    <row r="241449" spans="24:24">
      <c r="X241449" s="219"/>
    </row>
    <row r="241450" spans="24:24">
      <c r="X241450" s="219"/>
    </row>
    <row r="241451" spans="24:24">
      <c r="X241451" s="219"/>
    </row>
    <row r="241452" spans="24:24">
      <c r="X241452" s="219"/>
    </row>
    <row r="241453" spans="24:24">
      <c r="X241453" s="219"/>
    </row>
    <row r="241454" spans="24:24">
      <c r="X241454" s="219"/>
    </row>
    <row r="241455" spans="24:24">
      <c r="X241455" s="219"/>
    </row>
    <row r="241456" spans="24:24">
      <c r="X241456" s="219"/>
    </row>
    <row r="241457" spans="24:24">
      <c r="X241457" s="219"/>
    </row>
    <row r="241458" spans="24:24">
      <c r="X241458" s="219"/>
    </row>
    <row r="241459" spans="24:24">
      <c r="X241459" s="219"/>
    </row>
    <row r="241460" spans="24:24">
      <c r="X241460" s="219"/>
    </row>
    <row r="241461" spans="24:24">
      <c r="X241461" s="219"/>
    </row>
    <row r="241462" spans="24:24">
      <c r="X241462" s="219"/>
    </row>
    <row r="241463" spans="24:24">
      <c r="X241463" s="219"/>
    </row>
    <row r="241464" spans="24:24">
      <c r="X241464" s="219"/>
    </row>
    <row r="241465" spans="24:24">
      <c r="X241465" s="219"/>
    </row>
    <row r="241466" spans="24:24">
      <c r="X241466" s="219"/>
    </row>
    <row r="241467" spans="24:24">
      <c r="X241467" s="219"/>
    </row>
    <row r="241468" spans="24:24">
      <c r="X241468" s="219"/>
    </row>
    <row r="241469" spans="24:24">
      <c r="X241469" s="219"/>
    </row>
    <row r="241470" spans="24:24">
      <c r="X241470" s="219"/>
    </row>
    <row r="241471" spans="24:24">
      <c r="X241471" s="219"/>
    </row>
    <row r="241472" spans="24:24">
      <c r="X241472" s="219"/>
    </row>
    <row r="241473" spans="24:24">
      <c r="X241473" s="219"/>
    </row>
    <row r="241474" spans="24:24">
      <c r="X241474" s="219"/>
    </row>
    <row r="241475" spans="24:24">
      <c r="X241475" s="219"/>
    </row>
    <row r="241476" spans="24:24">
      <c r="X241476" s="219"/>
    </row>
    <row r="241477" spans="24:24">
      <c r="X241477" s="219"/>
    </row>
    <row r="241478" spans="24:24">
      <c r="X241478" s="219"/>
    </row>
    <row r="241479" spans="24:24">
      <c r="X241479" s="219"/>
    </row>
    <row r="241480" spans="24:24">
      <c r="X241480" s="219"/>
    </row>
    <row r="241481" spans="24:24">
      <c r="X241481" s="219"/>
    </row>
    <row r="241482" spans="24:24">
      <c r="X241482" s="219"/>
    </row>
    <row r="241483" spans="24:24">
      <c r="X241483" s="219"/>
    </row>
    <row r="241484" spans="24:24">
      <c r="X241484" s="219"/>
    </row>
    <row r="241485" spans="24:24">
      <c r="X241485" s="219"/>
    </row>
    <row r="241486" spans="24:24">
      <c r="X241486" s="219"/>
    </row>
    <row r="241487" spans="24:24">
      <c r="X241487" s="219"/>
    </row>
    <row r="241488" spans="24:24">
      <c r="X241488" s="219"/>
    </row>
    <row r="241489" spans="24:24">
      <c r="X241489" s="219"/>
    </row>
    <row r="241490" spans="24:24">
      <c r="X241490" s="219"/>
    </row>
    <row r="241491" spans="24:24">
      <c r="X241491" s="219"/>
    </row>
    <row r="241492" spans="24:24">
      <c r="X241492" s="219"/>
    </row>
    <row r="241493" spans="24:24">
      <c r="X241493" s="219"/>
    </row>
    <row r="241494" spans="24:24">
      <c r="X241494" s="219"/>
    </row>
    <row r="241495" spans="24:24">
      <c r="X241495" s="219"/>
    </row>
    <row r="241496" spans="24:24">
      <c r="X241496" s="219"/>
    </row>
    <row r="241497" spans="24:24">
      <c r="X241497" s="219"/>
    </row>
    <row r="241498" spans="24:24">
      <c r="X241498" s="219"/>
    </row>
    <row r="241499" spans="24:24">
      <c r="X241499" s="219"/>
    </row>
    <row r="241500" spans="24:24">
      <c r="X241500" s="219"/>
    </row>
    <row r="241501" spans="24:24">
      <c r="X241501" s="219"/>
    </row>
    <row r="241502" spans="24:24">
      <c r="X241502" s="219"/>
    </row>
    <row r="241503" spans="24:24">
      <c r="X241503" s="219"/>
    </row>
    <row r="241504" spans="24:24">
      <c r="X241504" s="219"/>
    </row>
    <row r="241505" spans="24:24">
      <c r="X241505" s="219"/>
    </row>
    <row r="241506" spans="24:24">
      <c r="X241506" s="219"/>
    </row>
    <row r="241507" spans="24:24">
      <c r="X241507" s="219"/>
    </row>
    <row r="241508" spans="24:24">
      <c r="X241508" s="219"/>
    </row>
    <row r="241509" spans="24:24">
      <c r="X241509" s="219"/>
    </row>
    <row r="241510" spans="24:24">
      <c r="X241510" s="219"/>
    </row>
    <row r="241511" spans="24:24">
      <c r="X241511" s="219"/>
    </row>
    <row r="241512" spans="24:24">
      <c r="X241512" s="219"/>
    </row>
    <row r="241513" spans="24:24">
      <c r="X241513" s="219"/>
    </row>
    <row r="241514" spans="24:24">
      <c r="X241514" s="219"/>
    </row>
    <row r="241515" spans="24:24">
      <c r="X241515" s="219"/>
    </row>
    <row r="241516" spans="24:24">
      <c r="X241516" s="219"/>
    </row>
    <row r="241517" spans="24:24">
      <c r="X241517" s="219"/>
    </row>
    <row r="241518" spans="24:24">
      <c r="X241518" s="219"/>
    </row>
    <row r="241519" spans="24:24">
      <c r="X241519" s="219"/>
    </row>
    <row r="241520" spans="24:24">
      <c r="X241520" s="219"/>
    </row>
    <row r="241521" spans="24:24">
      <c r="X241521" s="219"/>
    </row>
    <row r="241522" spans="24:24">
      <c r="X241522" s="219"/>
    </row>
    <row r="241523" spans="24:24">
      <c r="X241523" s="219"/>
    </row>
    <row r="241524" spans="24:24">
      <c r="X241524" s="219"/>
    </row>
    <row r="241525" spans="24:24">
      <c r="X241525" s="219"/>
    </row>
    <row r="241526" spans="24:24">
      <c r="X241526" s="219"/>
    </row>
    <row r="241527" spans="24:24">
      <c r="X241527" s="219"/>
    </row>
    <row r="241528" spans="24:24">
      <c r="X241528" s="219"/>
    </row>
    <row r="241529" spans="24:24">
      <c r="X241529" s="219"/>
    </row>
    <row r="241530" spans="24:24">
      <c r="X241530" s="219"/>
    </row>
    <row r="241531" spans="24:24">
      <c r="X241531" s="219"/>
    </row>
    <row r="241532" spans="24:24">
      <c r="X241532" s="219"/>
    </row>
    <row r="241533" spans="24:24">
      <c r="X241533" s="219"/>
    </row>
    <row r="241534" spans="24:24">
      <c r="X241534" s="219"/>
    </row>
    <row r="241535" spans="24:24">
      <c r="X241535" s="219"/>
    </row>
    <row r="241536" spans="24:24">
      <c r="X241536" s="219"/>
    </row>
    <row r="241537" spans="24:24">
      <c r="X241537" s="219"/>
    </row>
    <row r="241538" spans="24:24">
      <c r="X241538" s="219"/>
    </row>
    <row r="241539" spans="24:24">
      <c r="X241539" s="219"/>
    </row>
    <row r="241540" spans="24:24">
      <c r="X241540" s="219"/>
    </row>
    <row r="241541" spans="24:24">
      <c r="X241541" s="219"/>
    </row>
    <row r="241542" spans="24:24">
      <c r="X241542" s="219"/>
    </row>
    <row r="241543" spans="24:24">
      <c r="X241543" s="219"/>
    </row>
    <row r="241544" spans="24:24">
      <c r="X241544" s="219"/>
    </row>
    <row r="241545" spans="24:24">
      <c r="X241545" s="219"/>
    </row>
    <row r="241546" spans="24:24">
      <c r="X241546" s="219"/>
    </row>
    <row r="241547" spans="24:24">
      <c r="X241547" s="219"/>
    </row>
    <row r="241548" spans="24:24">
      <c r="X241548" s="219"/>
    </row>
    <row r="241549" spans="24:24">
      <c r="X241549" s="219"/>
    </row>
    <row r="241550" spans="24:24">
      <c r="X241550" s="219"/>
    </row>
    <row r="241551" spans="24:24">
      <c r="X241551" s="219"/>
    </row>
    <row r="241552" spans="24:24">
      <c r="X241552" s="219"/>
    </row>
    <row r="241553" spans="24:24">
      <c r="X241553" s="219"/>
    </row>
    <row r="241554" spans="24:24">
      <c r="X241554" s="219"/>
    </row>
    <row r="241555" spans="24:24">
      <c r="X241555" s="219"/>
    </row>
    <row r="241556" spans="24:24">
      <c r="X241556" s="219"/>
    </row>
    <row r="241557" spans="24:24">
      <c r="X241557" s="219"/>
    </row>
    <row r="241558" spans="24:24">
      <c r="X241558" s="219"/>
    </row>
    <row r="241559" spans="24:24">
      <c r="X241559" s="219"/>
    </row>
    <row r="241560" spans="24:24">
      <c r="X241560" s="219"/>
    </row>
    <row r="241561" spans="24:24">
      <c r="X241561" s="219"/>
    </row>
    <row r="241562" spans="24:24">
      <c r="X241562" s="219"/>
    </row>
    <row r="241563" spans="24:24">
      <c r="X241563" s="219"/>
    </row>
    <row r="241564" spans="24:24">
      <c r="X241564" s="219"/>
    </row>
    <row r="241565" spans="24:24">
      <c r="X241565" s="219"/>
    </row>
    <row r="241566" spans="24:24">
      <c r="X241566" s="219"/>
    </row>
    <row r="241567" spans="24:24">
      <c r="X241567" s="219"/>
    </row>
    <row r="241568" spans="24:24">
      <c r="X241568" s="219"/>
    </row>
    <row r="241569" spans="24:24">
      <c r="X241569" s="219"/>
    </row>
    <row r="241570" spans="24:24">
      <c r="X241570" s="219"/>
    </row>
    <row r="241571" spans="24:24">
      <c r="X241571" s="219"/>
    </row>
    <row r="241572" spans="24:24">
      <c r="X241572" s="219"/>
    </row>
    <row r="241573" spans="24:24">
      <c r="X241573" s="219"/>
    </row>
    <row r="241574" spans="24:24">
      <c r="X241574" s="219"/>
    </row>
    <row r="241575" spans="24:24">
      <c r="X241575" s="219"/>
    </row>
    <row r="241576" spans="24:24">
      <c r="X241576" s="219"/>
    </row>
    <row r="241577" spans="24:24">
      <c r="X241577" s="219"/>
    </row>
    <row r="241578" spans="24:24">
      <c r="X241578" s="219"/>
    </row>
    <row r="241579" spans="24:24">
      <c r="X241579" s="219"/>
    </row>
    <row r="241580" spans="24:24">
      <c r="X241580" s="219"/>
    </row>
    <row r="241581" spans="24:24">
      <c r="X241581" s="219"/>
    </row>
    <row r="241582" spans="24:24">
      <c r="X241582" s="219"/>
    </row>
    <row r="241583" spans="24:24">
      <c r="X241583" s="219"/>
    </row>
    <row r="241584" spans="24:24">
      <c r="X241584" s="219"/>
    </row>
    <row r="241585" spans="24:24">
      <c r="X241585" s="219"/>
    </row>
    <row r="241586" spans="24:24">
      <c r="X241586" s="219"/>
    </row>
    <row r="241587" spans="24:24">
      <c r="X241587" s="219"/>
    </row>
    <row r="241588" spans="24:24">
      <c r="X241588" s="219"/>
    </row>
    <row r="241589" spans="24:24">
      <c r="X241589" s="219"/>
    </row>
    <row r="241590" spans="24:24">
      <c r="X241590" s="219"/>
    </row>
    <row r="241591" spans="24:24">
      <c r="X241591" s="219"/>
    </row>
    <row r="241592" spans="24:24">
      <c r="X241592" s="219"/>
    </row>
    <row r="241593" spans="24:24">
      <c r="X241593" s="219"/>
    </row>
    <row r="241594" spans="24:24">
      <c r="X241594" s="219"/>
    </row>
    <row r="241595" spans="24:24">
      <c r="X241595" s="219"/>
    </row>
    <row r="241596" spans="24:24">
      <c r="X241596" s="219"/>
    </row>
    <row r="241597" spans="24:24">
      <c r="X241597" s="219"/>
    </row>
    <row r="241598" spans="24:24">
      <c r="X241598" s="219"/>
    </row>
    <row r="241599" spans="24:24">
      <c r="X241599" s="219"/>
    </row>
    <row r="241600" spans="24:24">
      <c r="X241600" s="219"/>
    </row>
    <row r="241601" spans="24:24">
      <c r="X241601" s="219"/>
    </row>
    <row r="241602" spans="24:24">
      <c r="X241602" s="219"/>
    </row>
    <row r="241603" spans="24:24">
      <c r="X241603" s="219"/>
    </row>
    <row r="241604" spans="24:24">
      <c r="X241604" s="219"/>
    </row>
    <row r="241605" spans="24:24">
      <c r="X241605" s="219"/>
    </row>
    <row r="241606" spans="24:24">
      <c r="X241606" s="219"/>
    </row>
    <row r="241607" spans="24:24">
      <c r="X241607" s="219"/>
    </row>
    <row r="241608" spans="24:24">
      <c r="X241608" s="219"/>
    </row>
    <row r="241609" spans="24:24">
      <c r="X241609" s="219"/>
    </row>
    <row r="241610" spans="24:24">
      <c r="X241610" s="219"/>
    </row>
    <row r="241611" spans="24:24">
      <c r="X241611" s="219"/>
    </row>
    <row r="241612" spans="24:24">
      <c r="X241612" s="219"/>
    </row>
    <row r="241613" spans="24:24">
      <c r="X241613" s="219"/>
    </row>
    <row r="241614" spans="24:24">
      <c r="X241614" s="219"/>
    </row>
    <row r="241615" spans="24:24">
      <c r="X241615" s="219"/>
    </row>
    <row r="241616" spans="24:24">
      <c r="X241616" s="219"/>
    </row>
    <row r="241617" spans="24:24">
      <c r="X241617" s="219"/>
    </row>
    <row r="241618" spans="24:24">
      <c r="X241618" s="219"/>
    </row>
    <row r="241619" spans="24:24">
      <c r="X241619" s="219"/>
    </row>
    <row r="241620" spans="24:24">
      <c r="X241620" s="219"/>
    </row>
    <row r="241621" spans="24:24">
      <c r="X241621" s="219"/>
    </row>
    <row r="241622" spans="24:24">
      <c r="X241622" s="219"/>
    </row>
    <row r="241623" spans="24:24">
      <c r="X241623" s="219"/>
    </row>
    <row r="241624" spans="24:24">
      <c r="X241624" s="219"/>
    </row>
    <row r="241625" spans="24:24">
      <c r="X241625" s="219"/>
    </row>
    <row r="241626" spans="24:24">
      <c r="X241626" s="219"/>
    </row>
    <row r="241627" spans="24:24">
      <c r="X241627" s="219"/>
    </row>
    <row r="241628" spans="24:24">
      <c r="X241628" s="219"/>
    </row>
    <row r="241629" spans="24:24">
      <c r="X241629" s="219"/>
    </row>
    <row r="241630" spans="24:24">
      <c r="X241630" s="219"/>
    </row>
    <row r="241631" spans="24:24">
      <c r="X241631" s="219"/>
    </row>
    <row r="241632" spans="24:24">
      <c r="X241632" s="219"/>
    </row>
    <row r="241633" spans="24:24">
      <c r="X241633" s="219"/>
    </row>
    <row r="241634" spans="24:24">
      <c r="X241634" s="219"/>
    </row>
    <row r="241635" spans="24:24">
      <c r="X241635" s="219"/>
    </row>
    <row r="241636" spans="24:24">
      <c r="X241636" s="219"/>
    </row>
    <row r="241637" spans="24:24">
      <c r="X241637" s="219"/>
    </row>
    <row r="241638" spans="24:24">
      <c r="X241638" s="219"/>
    </row>
    <row r="241639" spans="24:24">
      <c r="X241639" s="219"/>
    </row>
    <row r="241640" spans="24:24">
      <c r="X241640" s="219"/>
    </row>
    <row r="241641" spans="24:24">
      <c r="X241641" s="219"/>
    </row>
    <row r="241642" spans="24:24">
      <c r="X241642" s="219"/>
    </row>
    <row r="241643" spans="24:24">
      <c r="X241643" s="219"/>
    </row>
    <row r="241644" spans="24:24">
      <c r="X241644" s="219"/>
    </row>
    <row r="241645" spans="24:24">
      <c r="X241645" s="219"/>
    </row>
    <row r="241646" spans="24:24">
      <c r="X241646" s="219"/>
    </row>
    <row r="241647" spans="24:24">
      <c r="X241647" s="219"/>
    </row>
    <row r="241648" spans="24:24">
      <c r="X241648" s="219"/>
    </row>
    <row r="241649" spans="24:24">
      <c r="X241649" s="219"/>
    </row>
    <row r="241650" spans="24:24">
      <c r="X241650" s="219"/>
    </row>
    <row r="241651" spans="24:24">
      <c r="X241651" s="219"/>
    </row>
    <row r="241652" spans="24:24">
      <c r="X241652" s="219"/>
    </row>
    <row r="241653" spans="24:24">
      <c r="X241653" s="219"/>
    </row>
    <row r="241654" spans="24:24">
      <c r="X241654" s="219"/>
    </row>
    <row r="241655" spans="24:24">
      <c r="X241655" s="219"/>
    </row>
    <row r="241656" spans="24:24">
      <c r="X241656" s="219"/>
    </row>
    <row r="241657" spans="24:24">
      <c r="X241657" s="219"/>
    </row>
    <row r="241658" spans="24:24">
      <c r="X241658" s="219"/>
    </row>
    <row r="241659" spans="24:24">
      <c r="X241659" s="219"/>
    </row>
    <row r="241660" spans="24:24">
      <c r="X241660" s="219"/>
    </row>
    <row r="241661" spans="24:24">
      <c r="X241661" s="219"/>
    </row>
    <row r="241662" spans="24:24">
      <c r="X241662" s="219"/>
    </row>
    <row r="241663" spans="24:24">
      <c r="X241663" s="219"/>
    </row>
    <row r="241664" spans="24:24">
      <c r="X241664" s="219"/>
    </row>
    <row r="241665" spans="24:24">
      <c r="X241665" s="219"/>
    </row>
    <row r="241666" spans="24:24">
      <c r="X241666" s="219"/>
    </row>
    <row r="241667" spans="24:24">
      <c r="X241667" s="219"/>
    </row>
    <row r="241668" spans="24:24">
      <c r="X241668" s="219"/>
    </row>
    <row r="241669" spans="24:24">
      <c r="X241669" s="219"/>
    </row>
    <row r="241670" spans="24:24">
      <c r="X241670" s="219"/>
    </row>
    <row r="241671" spans="24:24">
      <c r="X241671" s="219"/>
    </row>
    <row r="241672" spans="24:24">
      <c r="X241672" s="219"/>
    </row>
    <row r="241673" spans="24:24">
      <c r="X241673" s="219"/>
    </row>
    <row r="241674" spans="24:24">
      <c r="X241674" s="219"/>
    </row>
    <row r="241675" spans="24:24">
      <c r="X241675" s="219"/>
    </row>
    <row r="241676" spans="24:24">
      <c r="X241676" s="219"/>
    </row>
    <row r="241677" spans="24:24">
      <c r="X241677" s="219"/>
    </row>
    <row r="241678" spans="24:24">
      <c r="X241678" s="219"/>
    </row>
    <row r="241679" spans="24:24">
      <c r="X241679" s="219"/>
    </row>
    <row r="241680" spans="24:24">
      <c r="X241680" s="219"/>
    </row>
    <row r="241681" spans="24:24">
      <c r="X241681" s="219"/>
    </row>
    <row r="241682" spans="24:24">
      <c r="X241682" s="219"/>
    </row>
    <row r="241683" spans="24:24">
      <c r="X241683" s="219"/>
    </row>
    <row r="241684" spans="24:24">
      <c r="X241684" s="219"/>
    </row>
    <row r="241685" spans="24:24">
      <c r="X241685" s="219"/>
    </row>
    <row r="241686" spans="24:24">
      <c r="X241686" s="219"/>
    </row>
    <row r="241687" spans="24:24">
      <c r="X241687" s="219"/>
    </row>
    <row r="241688" spans="24:24">
      <c r="X241688" s="219"/>
    </row>
    <row r="241689" spans="24:24">
      <c r="X241689" s="219"/>
    </row>
    <row r="241690" spans="24:24">
      <c r="X241690" s="219"/>
    </row>
    <row r="241691" spans="24:24">
      <c r="X241691" s="219"/>
    </row>
    <row r="241692" spans="24:24">
      <c r="X241692" s="219"/>
    </row>
    <row r="241693" spans="24:24">
      <c r="X241693" s="219"/>
    </row>
    <row r="241694" spans="24:24">
      <c r="X241694" s="219"/>
    </row>
    <row r="241695" spans="24:24">
      <c r="X241695" s="219"/>
    </row>
    <row r="241696" spans="24:24">
      <c r="X241696" s="219"/>
    </row>
    <row r="241697" spans="24:24">
      <c r="X241697" s="219"/>
    </row>
    <row r="241698" spans="24:24">
      <c r="X241698" s="219"/>
    </row>
    <row r="241699" spans="24:24">
      <c r="X241699" s="219"/>
    </row>
    <row r="241700" spans="24:24">
      <c r="X241700" s="219"/>
    </row>
    <row r="241701" spans="24:24">
      <c r="X241701" s="219"/>
    </row>
    <row r="241702" spans="24:24">
      <c r="X241702" s="219"/>
    </row>
    <row r="241703" spans="24:24">
      <c r="X241703" s="219"/>
    </row>
    <row r="241704" spans="24:24">
      <c r="X241704" s="219"/>
    </row>
    <row r="241705" spans="24:24">
      <c r="X241705" s="219"/>
    </row>
    <row r="241706" spans="24:24">
      <c r="X241706" s="219"/>
    </row>
    <row r="241707" spans="24:24">
      <c r="X241707" s="219"/>
    </row>
    <row r="241708" spans="24:24">
      <c r="X241708" s="219"/>
    </row>
    <row r="241709" spans="24:24">
      <c r="X241709" s="219"/>
    </row>
    <row r="241710" spans="24:24">
      <c r="X241710" s="219"/>
    </row>
    <row r="241711" spans="24:24">
      <c r="X241711" s="219"/>
    </row>
    <row r="241712" spans="24:24">
      <c r="X241712" s="219"/>
    </row>
    <row r="241713" spans="24:24">
      <c r="X241713" s="219"/>
    </row>
    <row r="241714" spans="24:24">
      <c r="X241714" s="219"/>
    </row>
    <row r="241715" spans="24:24">
      <c r="X241715" s="219"/>
    </row>
    <row r="241716" spans="24:24">
      <c r="X241716" s="219"/>
    </row>
    <row r="241717" spans="24:24">
      <c r="X241717" s="219"/>
    </row>
    <row r="241718" spans="24:24">
      <c r="X241718" s="219"/>
    </row>
    <row r="241719" spans="24:24">
      <c r="X241719" s="219"/>
    </row>
    <row r="241720" spans="24:24">
      <c r="X241720" s="219"/>
    </row>
    <row r="241721" spans="24:24">
      <c r="X241721" s="219"/>
    </row>
    <row r="241722" spans="24:24">
      <c r="X241722" s="219"/>
    </row>
    <row r="241723" spans="24:24">
      <c r="X241723" s="219"/>
    </row>
    <row r="241724" spans="24:24">
      <c r="X241724" s="219"/>
    </row>
    <row r="241725" spans="24:24">
      <c r="X241725" s="219"/>
    </row>
    <row r="241726" spans="24:24">
      <c r="X241726" s="219"/>
    </row>
    <row r="241727" spans="24:24">
      <c r="X241727" s="219"/>
    </row>
    <row r="241728" spans="24:24">
      <c r="X241728" s="219"/>
    </row>
    <row r="241729" spans="24:24">
      <c r="X241729" s="219"/>
    </row>
    <row r="241730" spans="24:24">
      <c r="X241730" s="219"/>
    </row>
    <row r="241731" spans="24:24">
      <c r="X241731" s="219"/>
    </row>
    <row r="241732" spans="24:24">
      <c r="X241732" s="219"/>
    </row>
    <row r="241733" spans="24:24">
      <c r="X241733" s="219"/>
    </row>
    <row r="241734" spans="24:24">
      <c r="X241734" s="219"/>
    </row>
    <row r="241735" spans="24:24">
      <c r="X241735" s="219"/>
    </row>
    <row r="241736" spans="24:24">
      <c r="X241736" s="219"/>
    </row>
    <row r="241737" spans="24:24">
      <c r="X241737" s="219"/>
    </row>
    <row r="241738" spans="24:24">
      <c r="X241738" s="219"/>
    </row>
    <row r="241739" spans="24:24">
      <c r="X241739" s="219"/>
    </row>
    <row r="241740" spans="24:24">
      <c r="X241740" s="219"/>
    </row>
    <row r="241741" spans="24:24">
      <c r="X241741" s="219"/>
    </row>
    <row r="241742" spans="24:24">
      <c r="X241742" s="219"/>
    </row>
    <row r="241743" spans="24:24">
      <c r="X241743" s="219"/>
    </row>
    <row r="241744" spans="24:24">
      <c r="X241744" s="219"/>
    </row>
    <row r="241745" spans="24:24">
      <c r="X241745" s="219"/>
    </row>
    <row r="241746" spans="24:24">
      <c r="X241746" s="219"/>
    </row>
    <row r="241747" spans="24:24">
      <c r="X241747" s="219"/>
    </row>
    <row r="241748" spans="24:24">
      <c r="X241748" s="219"/>
    </row>
    <row r="241749" spans="24:24">
      <c r="X241749" s="219"/>
    </row>
    <row r="241750" spans="24:24">
      <c r="X241750" s="219"/>
    </row>
    <row r="241751" spans="24:24">
      <c r="X241751" s="219"/>
    </row>
    <row r="241752" spans="24:24">
      <c r="X241752" s="219"/>
    </row>
    <row r="241753" spans="24:24">
      <c r="X241753" s="219"/>
    </row>
    <row r="241754" spans="24:24">
      <c r="X241754" s="219"/>
    </row>
    <row r="241755" spans="24:24">
      <c r="X241755" s="219"/>
    </row>
    <row r="241756" spans="24:24">
      <c r="X241756" s="219"/>
    </row>
    <row r="241757" spans="24:24">
      <c r="X241757" s="219"/>
    </row>
    <row r="241758" spans="24:24">
      <c r="X241758" s="219"/>
    </row>
    <row r="241759" spans="24:24">
      <c r="X241759" s="219"/>
    </row>
    <row r="241760" spans="24:24">
      <c r="X241760" s="219"/>
    </row>
    <row r="241761" spans="24:24">
      <c r="X241761" s="219"/>
    </row>
    <row r="241762" spans="24:24">
      <c r="X241762" s="219"/>
    </row>
    <row r="241763" spans="24:24">
      <c r="X241763" s="219"/>
    </row>
    <row r="241764" spans="24:24">
      <c r="X241764" s="219"/>
    </row>
    <row r="241765" spans="24:24">
      <c r="X241765" s="219"/>
    </row>
    <row r="241766" spans="24:24">
      <c r="X241766" s="219"/>
    </row>
    <row r="241767" spans="24:24">
      <c r="X241767" s="219"/>
    </row>
    <row r="241768" spans="24:24">
      <c r="X241768" s="219"/>
    </row>
    <row r="241769" spans="24:24">
      <c r="X241769" s="219"/>
    </row>
    <row r="241770" spans="24:24">
      <c r="X241770" s="219"/>
    </row>
    <row r="241771" spans="24:24">
      <c r="X241771" s="219"/>
    </row>
    <row r="241772" spans="24:24">
      <c r="X241772" s="219"/>
    </row>
    <row r="241773" spans="24:24">
      <c r="X241773" s="219"/>
    </row>
    <row r="241774" spans="24:24">
      <c r="X241774" s="219"/>
    </row>
    <row r="241775" spans="24:24">
      <c r="X241775" s="219"/>
    </row>
    <row r="241776" spans="24:24">
      <c r="X241776" s="219"/>
    </row>
    <row r="241777" spans="24:24">
      <c r="X241777" s="219"/>
    </row>
    <row r="241778" spans="24:24">
      <c r="X241778" s="219"/>
    </row>
    <row r="241779" spans="24:24">
      <c r="X241779" s="219"/>
    </row>
    <row r="241780" spans="24:24">
      <c r="X241780" s="219"/>
    </row>
    <row r="241781" spans="24:24">
      <c r="X241781" s="219"/>
    </row>
    <row r="241782" spans="24:24">
      <c r="X241782" s="219"/>
    </row>
    <row r="241783" spans="24:24">
      <c r="X241783" s="219"/>
    </row>
    <row r="241784" spans="24:24">
      <c r="X241784" s="219"/>
    </row>
    <row r="241785" spans="24:24">
      <c r="X241785" s="219"/>
    </row>
    <row r="241786" spans="24:24">
      <c r="X241786" s="219"/>
    </row>
    <row r="241787" spans="24:24">
      <c r="X241787" s="219"/>
    </row>
    <row r="241788" spans="24:24">
      <c r="X241788" s="219"/>
    </row>
    <row r="241789" spans="24:24">
      <c r="X241789" s="219"/>
    </row>
    <row r="241790" spans="24:24">
      <c r="X241790" s="219"/>
    </row>
    <row r="241791" spans="24:24">
      <c r="X241791" s="219"/>
    </row>
    <row r="241792" spans="24:24">
      <c r="X241792" s="219"/>
    </row>
    <row r="241793" spans="24:24">
      <c r="X241793" s="219"/>
    </row>
    <row r="241794" spans="24:24">
      <c r="X241794" s="219"/>
    </row>
    <row r="241795" spans="24:24">
      <c r="X241795" s="219"/>
    </row>
    <row r="241796" spans="24:24">
      <c r="X241796" s="219"/>
    </row>
    <row r="241797" spans="24:24">
      <c r="X241797" s="219"/>
    </row>
    <row r="241798" spans="24:24">
      <c r="X241798" s="219"/>
    </row>
    <row r="241799" spans="24:24">
      <c r="X241799" s="219"/>
    </row>
    <row r="241800" spans="24:24">
      <c r="X241800" s="219"/>
    </row>
    <row r="241801" spans="24:24">
      <c r="X241801" s="219"/>
    </row>
    <row r="241802" spans="24:24">
      <c r="X241802" s="219"/>
    </row>
    <row r="241803" spans="24:24">
      <c r="X241803" s="219"/>
    </row>
    <row r="241804" spans="24:24">
      <c r="X241804" s="219"/>
    </row>
    <row r="241805" spans="24:24">
      <c r="X241805" s="219"/>
    </row>
    <row r="241806" spans="24:24">
      <c r="X241806" s="219"/>
    </row>
    <row r="241807" spans="24:24">
      <c r="X241807" s="219"/>
    </row>
    <row r="241808" spans="24:24">
      <c r="X241808" s="219"/>
    </row>
    <row r="241809" spans="24:24">
      <c r="X241809" s="219"/>
    </row>
    <row r="241810" spans="24:24">
      <c r="X241810" s="219"/>
    </row>
    <row r="241811" spans="24:24">
      <c r="X241811" s="219"/>
    </row>
    <row r="241812" spans="24:24">
      <c r="X241812" s="219"/>
    </row>
    <row r="241813" spans="24:24">
      <c r="X241813" s="219"/>
    </row>
    <row r="241814" spans="24:24">
      <c r="X241814" s="219"/>
    </row>
    <row r="241815" spans="24:24">
      <c r="X241815" s="219"/>
    </row>
    <row r="241816" spans="24:24">
      <c r="X241816" s="219"/>
    </row>
    <row r="241817" spans="24:24">
      <c r="X241817" s="219"/>
    </row>
    <row r="241818" spans="24:24">
      <c r="X241818" s="219"/>
    </row>
    <row r="241819" spans="24:24">
      <c r="X241819" s="219"/>
    </row>
    <row r="241820" spans="24:24">
      <c r="X241820" s="219"/>
    </row>
    <row r="241821" spans="24:24">
      <c r="X241821" s="219"/>
    </row>
    <row r="241822" spans="24:24">
      <c r="X241822" s="219"/>
    </row>
    <row r="241823" spans="24:24">
      <c r="X241823" s="219"/>
    </row>
    <row r="241824" spans="24:24">
      <c r="X241824" s="219"/>
    </row>
    <row r="241825" spans="24:24">
      <c r="X241825" s="219"/>
    </row>
    <row r="241826" spans="24:24">
      <c r="X241826" s="219"/>
    </row>
    <row r="241827" spans="24:24">
      <c r="X241827" s="219"/>
    </row>
    <row r="241828" spans="24:24">
      <c r="X241828" s="219"/>
    </row>
    <row r="241829" spans="24:24">
      <c r="X241829" s="219"/>
    </row>
    <row r="241830" spans="24:24">
      <c r="X241830" s="219"/>
    </row>
    <row r="241831" spans="24:24">
      <c r="X241831" s="219"/>
    </row>
    <row r="241832" spans="24:24">
      <c r="X241832" s="219"/>
    </row>
    <row r="241833" spans="24:24">
      <c r="X241833" s="219"/>
    </row>
    <row r="241834" spans="24:24">
      <c r="X241834" s="219"/>
    </row>
    <row r="241835" spans="24:24">
      <c r="X241835" s="219"/>
    </row>
    <row r="241836" spans="24:24">
      <c r="X241836" s="219"/>
    </row>
    <row r="241837" spans="24:24">
      <c r="X241837" s="219"/>
    </row>
    <row r="241838" spans="24:24">
      <c r="X241838" s="219"/>
    </row>
    <row r="241839" spans="24:24">
      <c r="X241839" s="219"/>
    </row>
    <row r="241840" spans="24:24">
      <c r="X241840" s="219"/>
    </row>
    <row r="241841" spans="24:24">
      <c r="X241841" s="219"/>
    </row>
    <row r="241842" spans="24:24">
      <c r="X241842" s="219"/>
    </row>
    <row r="241843" spans="24:24">
      <c r="X241843" s="219"/>
    </row>
    <row r="241844" spans="24:24">
      <c r="X241844" s="219"/>
    </row>
    <row r="241845" spans="24:24">
      <c r="X241845" s="219"/>
    </row>
    <row r="241846" spans="24:24">
      <c r="X241846" s="219"/>
    </row>
    <row r="241847" spans="24:24">
      <c r="X241847" s="219"/>
    </row>
    <row r="241848" spans="24:24">
      <c r="X241848" s="219"/>
    </row>
    <row r="241849" spans="24:24">
      <c r="X241849" s="219"/>
    </row>
    <row r="241850" spans="24:24">
      <c r="X241850" s="219"/>
    </row>
    <row r="241851" spans="24:24">
      <c r="X241851" s="219"/>
    </row>
    <row r="241852" spans="24:24">
      <c r="X241852" s="219"/>
    </row>
    <row r="241853" spans="24:24">
      <c r="X241853" s="219"/>
    </row>
    <row r="241854" spans="24:24">
      <c r="X241854" s="219"/>
    </row>
    <row r="241855" spans="24:24">
      <c r="X241855" s="219"/>
    </row>
    <row r="241856" spans="24:24">
      <c r="X241856" s="219"/>
    </row>
    <row r="241857" spans="24:24">
      <c r="X241857" s="219"/>
    </row>
    <row r="241858" spans="24:24">
      <c r="X241858" s="219"/>
    </row>
    <row r="241859" spans="24:24">
      <c r="X241859" s="219"/>
    </row>
    <row r="241860" spans="24:24">
      <c r="X241860" s="219"/>
    </row>
    <row r="241861" spans="24:24">
      <c r="X241861" s="219"/>
    </row>
    <row r="241862" spans="24:24">
      <c r="X241862" s="219"/>
    </row>
    <row r="241863" spans="24:24">
      <c r="X241863" s="219"/>
    </row>
    <row r="241864" spans="24:24">
      <c r="X241864" s="219"/>
    </row>
    <row r="241865" spans="24:24">
      <c r="X241865" s="219"/>
    </row>
    <row r="241866" spans="24:24">
      <c r="X241866" s="219"/>
    </row>
    <row r="241867" spans="24:24">
      <c r="X241867" s="219"/>
    </row>
    <row r="241868" spans="24:24">
      <c r="X241868" s="219"/>
    </row>
    <row r="241869" spans="24:24">
      <c r="X241869" s="219"/>
    </row>
    <row r="241870" spans="24:24">
      <c r="X241870" s="219"/>
    </row>
    <row r="241871" spans="24:24">
      <c r="X241871" s="219"/>
    </row>
    <row r="241872" spans="24:24">
      <c r="X241872" s="219"/>
    </row>
    <row r="241873" spans="24:24">
      <c r="X241873" s="219"/>
    </row>
    <row r="241874" spans="24:24">
      <c r="X241874" s="219"/>
    </row>
    <row r="241875" spans="24:24">
      <c r="X241875" s="219"/>
    </row>
    <row r="241876" spans="24:24">
      <c r="X241876" s="219"/>
    </row>
    <row r="241877" spans="24:24">
      <c r="X241877" s="219"/>
    </row>
    <row r="241878" spans="24:24">
      <c r="X241878" s="219"/>
    </row>
    <row r="241879" spans="24:24">
      <c r="X241879" s="219"/>
    </row>
    <row r="241880" spans="24:24">
      <c r="X241880" s="219"/>
    </row>
    <row r="241881" spans="24:24">
      <c r="X241881" s="219"/>
    </row>
    <row r="241882" spans="24:24">
      <c r="X241882" s="219"/>
    </row>
    <row r="241883" spans="24:24">
      <c r="X241883" s="219"/>
    </row>
    <row r="241884" spans="24:24">
      <c r="X241884" s="219"/>
    </row>
    <row r="241885" spans="24:24">
      <c r="X241885" s="219"/>
    </row>
    <row r="241886" spans="24:24">
      <c r="X241886" s="219"/>
    </row>
    <row r="241887" spans="24:24">
      <c r="X241887" s="219"/>
    </row>
    <row r="241888" spans="24:24">
      <c r="X241888" s="219"/>
    </row>
    <row r="241889" spans="24:24">
      <c r="X241889" s="219"/>
    </row>
    <row r="241890" spans="24:24">
      <c r="X241890" s="219"/>
    </row>
    <row r="241891" spans="24:24">
      <c r="X241891" s="219"/>
    </row>
    <row r="241892" spans="24:24">
      <c r="X241892" s="219"/>
    </row>
    <row r="241893" spans="24:24">
      <c r="X241893" s="219"/>
    </row>
    <row r="241894" spans="24:24">
      <c r="X241894" s="219"/>
    </row>
    <row r="241895" spans="24:24">
      <c r="X241895" s="219"/>
    </row>
    <row r="241896" spans="24:24">
      <c r="X241896" s="219"/>
    </row>
    <row r="241897" spans="24:24">
      <c r="X241897" s="219"/>
    </row>
    <row r="241898" spans="24:24">
      <c r="X241898" s="219"/>
    </row>
    <row r="241899" spans="24:24">
      <c r="X241899" s="219"/>
    </row>
    <row r="241900" spans="24:24">
      <c r="X241900" s="219"/>
    </row>
    <row r="241901" spans="24:24">
      <c r="X241901" s="219"/>
    </row>
    <row r="241902" spans="24:24">
      <c r="X241902" s="219"/>
    </row>
    <row r="241903" spans="24:24">
      <c r="X241903" s="219"/>
    </row>
    <row r="241904" spans="24:24">
      <c r="X241904" s="219"/>
    </row>
    <row r="241905" spans="24:24">
      <c r="X241905" s="219"/>
    </row>
    <row r="241906" spans="24:24">
      <c r="X241906" s="219"/>
    </row>
    <row r="241907" spans="24:24">
      <c r="X241907" s="219"/>
    </row>
    <row r="241908" spans="24:24">
      <c r="X241908" s="219"/>
    </row>
    <row r="241909" spans="24:24">
      <c r="X241909" s="219"/>
    </row>
    <row r="241910" spans="24:24">
      <c r="X241910" s="219"/>
    </row>
    <row r="241911" spans="24:24">
      <c r="X241911" s="219"/>
    </row>
    <row r="241912" spans="24:24">
      <c r="X241912" s="219"/>
    </row>
    <row r="241913" spans="24:24">
      <c r="X241913" s="219"/>
    </row>
    <row r="241914" spans="24:24">
      <c r="X241914" s="219"/>
    </row>
    <row r="241915" spans="24:24">
      <c r="X241915" s="219"/>
    </row>
    <row r="241916" spans="24:24">
      <c r="X241916" s="219"/>
    </row>
    <row r="241917" spans="24:24">
      <c r="X241917" s="219"/>
    </row>
    <row r="241918" spans="24:24">
      <c r="X241918" s="219"/>
    </row>
    <row r="241919" spans="24:24">
      <c r="X241919" s="219"/>
    </row>
    <row r="241920" spans="24:24">
      <c r="X241920" s="219"/>
    </row>
    <row r="241921" spans="24:24">
      <c r="X241921" s="219"/>
    </row>
    <row r="241922" spans="24:24">
      <c r="X241922" s="219"/>
    </row>
    <row r="241923" spans="24:24">
      <c r="X241923" s="219"/>
    </row>
    <row r="241924" spans="24:24">
      <c r="X241924" s="219"/>
    </row>
    <row r="241925" spans="24:24">
      <c r="X241925" s="219"/>
    </row>
    <row r="241926" spans="24:24">
      <c r="X241926" s="219"/>
    </row>
    <row r="241927" spans="24:24">
      <c r="X241927" s="219"/>
    </row>
    <row r="241928" spans="24:24">
      <c r="X241928" s="219"/>
    </row>
    <row r="241929" spans="24:24">
      <c r="X241929" s="219"/>
    </row>
    <row r="241930" spans="24:24">
      <c r="X241930" s="219"/>
    </row>
    <row r="241931" spans="24:24">
      <c r="X241931" s="219"/>
    </row>
    <row r="241932" spans="24:24">
      <c r="X241932" s="219"/>
    </row>
    <row r="241933" spans="24:24">
      <c r="X241933" s="219"/>
    </row>
    <row r="241934" spans="24:24">
      <c r="X241934" s="219"/>
    </row>
    <row r="241935" spans="24:24">
      <c r="X241935" s="219"/>
    </row>
    <row r="241936" spans="24:24">
      <c r="X241936" s="219"/>
    </row>
    <row r="241937" spans="24:24">
      <c r="X241937" s="219"/>
    </row>
    <row r="241938" spans="24:24">
      <c r="X241938" s="219"/>
    </row>
    <row r="241939" spans="24:24">
      <c r="X241939" s="219"/>
    </row>
    <row r="241940" spans="24:24">
      <c r="X241940" s="219"/>
    </row>
    <row r="241941" spans="24:24">
      <c r="X241941" s="219"/>
    </row>
    <row r="241942" spans="24:24">
      <c r="X241942" s="219"/>
    </row>
    <row r="241943" spans="24:24">
      <c r="X241943" s="219"/>
    </row>
    <row r="241944" spans="24:24">
      <c r="X241944" s="219"/>
    </row>
    <row r="241945" spans="24:24">
      <c r="X241945" s="219"/>
    </row>
    <row r="241946" spans="24:24">
      <c r="X241946" s="219"/>
    </row>
    <row r="241947" spans="24:24">
      <c r="X241947" s="219"/>
    </row>
    <row r="241948" spans="24:24">
      <c r="X241948" s="219"/>
    </row>
    <row r="241949" spans="24:24">
      <c r="X241949" s="219"/>
    </row>
    <row r="241950" spans="24:24">
      <c r="X241950" s="219"/>
    </row>
    <row r="241951" spans="24:24">
      <c r="X241951" s="219"/>
    </row>
    <row r="241952" spans="24:24">
      <c r="X241952" s="219"/>
    </row>
    <row r="241953" spans="24:24">
      <c r="X241953" s="219"/>
    </row>
    <row r="241954" spans="24:24">
      <c r="X241954" s="219"/>
    </row>
    <row r="241955" spans="24:24">
      <c r="X241955" s="219"/>
    </row>
    <row r="241956" spans="24:24">
      <c r="X241956" s="219"/>
    </row>
    <row r="241957" spans="24:24">
      <c r="X241957" s="219"/>
    </row>
    <row r="241958" spans="24:24">
      <c r="X241958" s="219"/>
    </row>
    <row r="241959" spans="24:24">
      <c r="X241959" s="219"/>
    </row>
    <row r="241960" spans="24:24">
      <c r="X241960" s="219"/>
    </row>
    <row r="241961" spans="24:24">
      <c r="X241961" s="219"/>
    </row>
    <row r="241962" spans="24:24">
      <c r="X241962" s="219"/>
    </row>
    <row r="241963" spans="24:24">
      <c r="X241963" s="219"/>
    </row>
    <row r="241964" spans="24:24">
      <c r="X241964" s="219"/>
    </row>
    <row r="241965" spans="24:24">
      <c r="X241965" s="219"/>
    </row>
    <row r="241966" spans="24:24">
      <c r="X241966" s="219"/>
    </row>
    <row r="241967" spans="24:24">
      <c r="X241967" s="219"/>
    </row>
    <row r="241968" spans="24:24">
      <c r="X241968" s="219"/>
    </row>
    <row r="241969" spans="24:24">
      <c r="X241969" s="219"/>
    </row>
    <row r="241970" spans="24:24">
      <c r="X241970" s="219"/>
    </row>
    <row r="241971" spans="24:24">
      <c r="X241971" s="219"/>
    </row>
    <row r="241972" spans="24:24">
      <c r="X241972" s="219"/>
    </row>
    <row r="241973" spans="24:24">
      <c r="X241973" s="219"/>
    </row>
    <row r="241974" spans="24:24">
      <c r="X241974" s="219"/>
    </row>
    <row r="241975" spans="24:24">
      <c r="X241975" s="219"/>
    </row>
    <row r="241976" spans="24:24">
      <c r="X241976" s="219"/>
    </row>
    <row r="241977" spans="24:24">
      <c r="X241977" s="219"/>
    </row>
    <row r="241978" spans="24:24">
      <c r="X241978" s="219"/>
    </row>
    <row r="241979" spans="24:24">
      <c r="X241979" s="219"/>
    </row>
    <row r="241980" spans="24:24">
      <c r="X241980" s="219"/>
    </row>
    <row r="241981" spans="24:24">
      <c r="X241981" s="219"/>
    </row>
    <row r="241982" spans="24:24">
      <c r="X241982" s="219"/>
    </row>
    <row r="241983" spans="24:24">
      <c r="X241983" s="219"/>
    </row>
    <row r="241984" spans="24:24">
      <c r="X241984" s="219"/>
    </row>
    <row r="241985" spans="24:24">
      <c r="X241985" s="219"/>
    </row>
    <row r="241986" spans="24:24">
      <c r="X241986" s="219"/>
    </row>
    <row r="241987" spans="24:24">
      <c r="X241987" s="219"/>
    </row>
    <row r="241988" spans="24:24">
      <c r="X241988" s="219"/>
    </row>
    <row r="241989" spans="24:24">
      <c r="X241989" s="219"/>
    </row>
    <row r="241990" spans="24:24">
      <c r="X241990" s="219"/>
    </row>
    <row r="241991" spans="24:24">
      <c r="X241991" s="219"/>
    </row>
    <row r="241992" spans="24:24">
      <c r="X241992" s="219"/>
    </row>
    <row r="241993" spans="24:24">
      <c r="X241993" s="219"/>
    </row>
    <row r="241994" spans="24:24">
      <c r="X241994" s="219"/>
    </row>
    <row r="241995" spans="24:24">
      <c r="X241995" s="219"/>
    </row>
    <row r="241996" spans="24:24">
      <c r="X241996" s="219"/>
    </row>
    <row r="241997" spans="24:24">
      <c r="X241997" s="219"/>
    </row>
    <row r="241998" spans="24:24">
      <c r="X241998" s="219"/>
    </row>
    <row r="241999" spans="24:24">
      <c r="X241999" s="219"/>
    </row>
    <row r="242000" spans="24:24">
      <c r="X242000" s="219"/>
    </row>
    <row r="242001" spans="24:24">
      <c r="X242001" s="219"/>
    </row>
    <row r="242002" spans="24:24">
      <c r="X242002" s="219"/>
    </row>
    <row r="242003" spans="24:24">
      <c r="X242003" s="219"/>
    </row>
    <row r="242004" spans="24:24">
      <c r="X242004" s="219"/>
    </row>
    <row r="242005" spans="24:24">
      <c r="X242005" s="219"/>
    </row>
    <row r="242006" spans="24:24">
      <c r="X242006" s="219"/>
    </row>
    <row r="242007" spans="24:24">
      <c r="X242007" s="219"/>
    </row>
    <row r="242008" spans="24:24">
      <c r="X242008" s="219"/>
    </row>
    <row r="242009" spans="24:24">
      <c r="X242009" s="219"/>
    </row>
    <row r="242010" spans="24:24">
      <c r="X242010" s="219"/>
    </row>
    <row r="242011" spans="24:24">
      <c r="X242011" s="219"/>
    </row>
    <row r="242012" spans="24:24">
      <c r="X242012" s="219"/>
    </row>
    <row r="242013" spans="24:24">
      <c r="X242013" s="219"/>
    </row>
    <row r="242014" spans="24:24">
      <c r="X242014" s="219"/>
    </row>
    <row r="242015" spans="24:24">
      <c r="X242015" s="219"/>
    </row>
    <row r="242016" spans="24:24">
      <c r="X242016" s="219"/>
    </row>
    <row r="242017" spans="24:24">
      <c r="X242017" s="219"/>
    </row>
    <row r="242018" spans="24:24">
      <c r="X242018" s="219"/>
    </row>
    <row r="242019" spans="24:24">
      <c r="X242019" s="219"/>
    </row>
    <row r="242020" spans="24:24">
      <c r="X242020" s="219"/>
    </row>
    <row r="242021" spans="24:24">
      <c r="X242021" s="219"/>
    </row>
    <row r="242022" spans="24:24">
      <c r="X242022" s="219"/>
    </row>
    <row r="242023" spans="24:24">
      <c r="X242023" s="219"/>
    </row>
    <row r="242024" spans="24:24">
      <c r="X242024" s="219"/>
    </row>
    <row r="242025" spans="24:24">
      <c r="X242025" s="219"/>
    </row>
    <row r="242026" spans="24:24">
      <c r="X242026" s="219"/>
    </row>
    <row r="242027" spans="24:24">
      <c r="X242027" s="219"/>
    </row>
    <row r="242028" spans="24:24">
      <c r="X242028" s="219"/>
    </row>
    <row r="242029" spans="24:24">
      <c r="X242029" s="219"/>
    </row>
    <row r="242030" spans="24:24">
      <c r="X242030" s="219"/>
    </row>
    <row r="242031" spans="24:24">
      <c r="X242031" s="219"/>
    </row>
    <row r="242032" spans="24:24">
      <c r="X242032" s="219"/>
    </row>
    <row r="242033" spans="24:24">
      <c r="X242033" s="219"/>
    </row>
    <row r="242034" spans="24:24">
      <c r="X242034" s="219"/>
    </row>
    <row r="242035" spans="24:24">
      <c r="X242035" s="219"/>
    </row>
    <row r="242036" spans="24:24">
      <c r="X242036" s="219"/>
    </row>
    <row r="242037" spans="24:24">
      <c r="X242037" s="219"/>
    </row>
    <row r="242038" spans="24:24">
      <c r="X242038" s="219"/>
    </row>
    <row r="242039" spans="24:24">
      <c r="X242039" s="219"/>
    </row>
    <row r="242040" spans="24:24">
      <c r="X242040" s="219"/>
    </row>
    <row r="242041" spans="24:24">
      <c r="X242041" s="219"/>
    </row>
    <row r="242042" spans="24:24">
      <c r="X242042" s="219"/>
    </row>
    <row r="242043" spans="24:24">
      <c r="X242043" s="219"/>
    </row>
    <row r="242044" spans="24:24">
      <c r="X242044" s="219"/>
    </row>
    <row r="242045" spans="24:24">
      <c r="X242045" s="219"/>
    </row>
    <row r="242046" spans="24:24">
      <c r="X242046" s="219"/>
    </row>
    <row r="242047" spans="24:24">
      <c r="X242047" s="219"/>
    </row>
    <row r="242048" spans="24:24">
      <c r="X242048" s="219"/>
    </row>
    <row r="242049" spans="24:24">
      <c r="X242049" s="219"/>
    </row>
    <row r="242050" spans="24:24">
      <c r="X242050" s="219"/>
    </row>
    <row r="242051" spans="24:24">
      <c r="X242051" s="219"/>
    </row>
    <row r="242052" spans="24:24">
      <c r="X242052" s="219"/>
    </row>
    <row r="242053" spans="24:24">
      <c r="X242053" s="219"/>
    </row>
    <row r="242054" spans="24:24">
      <c r="X242054" s="219"/>
    </row>
    <row r="242055" spans="24:24">
      <c r="X242055" s="219"/>
    </row>
    <row r="242056" spans="24:24">
      <c r="X242056" s="219"/>
    </row>
    <row r="242057" spans="24:24">
      <c r="X242057" s="219"/>
    </row>
    <row r="242058" spans="24:24">
      <c r="X242058" s="219"/>
    </row>
    <row r="242059" spans="24:24">
      <c r="X242059" s="219"/>
    </row>
    <row r="242060" spans="24:24">
      <c r="X242060" s="219"/>
    </row>
    <row r="242061" spans="24:24">
      <c r="X242061" s="219"/>
    </row>
    <row r="242062" spans="24:24">
      <c r="X242062" s="219"/>
    </row>
    <row r="242063" spans="24:24">
      <c r="X242063" s="219"/>
    </row>
    <row r="242064" spans="24:24">
      <c r="X242064" s="219"/>
    </row>
    <row r="242065" spans="24:24">
      <c r="X242065" s="219"/>
    </row>
    <row r="242066" spans="24:24">
      <c r="X242066" s="219"/>
    </row>
    <row r="242067" spans="24:24">
      <c r="X242067" s="219"/>
    </row>
    <row r="242068" spans="24:24">
      <c r="X242068" s="219"/>
    </row>
    <row r="242069" spans="24:24">
      <c r="X242069" s="219"/>
    </row>
    <row r="242070" spans="24:24">
      <c r="X242070" s="219"/>
    </row>
    <row r="242071" spans="24:24">
      <c r="X242071" s="219"/>
    </row>
    <row r="242072" spans="24:24">
      <c r="X242072" s="219"/>
    </row>
    <row r="242073" spans="24:24">
      <c r="X242073" s="219"/>
    </row>
    <row r="242074" spans="24:24">
      <c r="X242074" s="219"/>
    </row>
    <row r="242075" spans="24:24">
      <c r="X242075" s="219"/>
    </row>
    <row r="242076" spans="24:24">
      <c r="X242076" s="219"/>
    </row>
    <row r="242077" spans="24:24">
      <c r="X242077" s="219"/>
    </row>
    <row r="242078" spans="24:24">
      <c r="X242078" s="219"/>
    </row>
    <row r="242079" spans="24:24">
      <c r="X242079" s="219"/>
    </row>
    <row r="242080" spans="24:24">
      <c r="X242080" s="219"/>
    </row>
    <row r="242081" spans="24:24">
      <c r="X242081" s="219"/>
    </row>
    <row r="242082" spans="24:24">
      <c r="X242082" s="219"/>
    </row>
    <row r="242083" spans="24:24">
      <c r="X242083" s="219"/>
    </row>
    <row r="242084" spans="24:24">
      <c r="X242084" s="219"/>
    </row>
    <row r="242085" spans="24:24">
      <c r="X242085" s="219"/>
    </row>
    <row r="242086" spans="24:24">
      <c r="X242086" s="219"/>
    </row>
    <row r="242087" spans="24:24">
      <c r="X242087" s="219"/>
    </row>
    <row r="242088" spans="24:24">
      <c r="X242088" s="219"/>
    </row>
    <row r="242089" spans="24:24">
      <c r="X242089" s="219"/>
    </row>
    <row r="242090" spans="24:24">
      <c r="X242090" s="219"/>
    </row>
    <row r="242091" spans="24:24">
      <c r="X242091" s="219"/>
    </row>
    <row r="242092" spans="24:24">
      <c r="X242092" s="219"/>
    </row>
    <row r="242093" spans="24:24">
      <c r="X242093" s="219"/>
    </row>
    <row r="242094" spans="24:24">
      <c r="X242094" s="219"/>
    </row>
    <row r="242095" spans="24:24">
      <c r="X242095" s="219"/>
    </row>
    <row r="242096" spans="24:24">
      <c r="X242096" s="219"/>
    </row>
    <row r="242097" spans="24:24">
      <c r="X242097" s="219"/>
    </row>
    <row r="242098" spans="24:24">
      <c r="X242098" s="219"/>
    </row>
    <row r="242099" spans="24:24">
      <c r="X242099" s="219"/>
    </row>
    <row r="242100" spans="24:24">
      <c r="X242100" s="219"/>
    </row>
    <row r="242101" spans="24:24">
      <c r="X242101" s="219"/>
    </row>
    <row r="242102" spans="24:24">
      <c r="X242102" s="219"/>
    </row>
    <row r="242103" spans="24:24">
      <c r="X242103" s="219"/>
    </row>
    <row r="242104" spans="24:24">
      <c r="X242104" s="219"/>
    </row>
    <row r="242105" spans="24:24">
      <c r="X242105" s="219"/>
    </row>
    <row r="242106" spans="24:24">
      <c r="X242106" s="219"/>
    </row>
    <row r="242107" spans="24:24">
      <c r="X242107" s="219"/>
    </row>
    <row r="242108" spans="24:24">
      <c r="X242108" s="219"/>
    </row>
    <row r="242109" spans="24:24">
      <c r="X242109" s="219"/>
    </row>
    <row r="242110" spans="24:24">
      <c r="X242110" s="219"/>
    </row>
    <row r="242111" spans="24:24">
      <c r="X242111" s="219"/>
    </row>
    <row r="242112" spans="24:24">
      <c r="X242112" s="219"/>
    </row>
    <row r="242113" spans="24:24">
      <c r="X242113" s="219"/>
    </row>
    <row r="242114" spans="24:24">
      <c r="X242114" s="219"/>
    </row>
    <row r="242115" spans="24:24">
      <c r="X242115" s="219"/>
    </row>
    <row r="242116" spans="24:24">
      <c r="X242116" s="219"/>
    </row>
    <row r="242117" spans="24:24">
      <c r="X242117" s="219"/>
    </row>
    <row r="242118" spans="24:24">
      <c r="X242118" s="219"/>
    </row>
    <row r="242119" spans="24:24">
      <c r="X242119" s="219"/>
    </row>
    <row r="242120" spans="24:24">
      <c r="X242120" s="219"/>
    </row>
    <row r="242121" spans="24:24">
      <c r="X242121" s="219"/>
    </row>
    <row r="242122" spans="24:24">
      <c r="X242122" s="219"/>
    </row>
    <row r="242123" spans="24:24">
      <c r="X242123" s="219"/>
    </row>
    <row r="242124" spans="24:24">
      <c r="X242124" s="219"/>
    </row>
    <row r="242125" spans="24:24">
      <c r="X242125" s="219"/>
    </row>
    <row r="242126" spans="24:24">
      <c r="X242126" s="219"/>
    </row>
    <row r="242127" spans="24:24">
      <c r="X242127" s="219"/>
    </row>
    <row r="242128" spans="24:24">
      <c r="X242128" s="219"/>
    </row>
    <row r="242129" spans="24:24">
      <c r="X242129" s="219"/>
    </row>
    <row r="242130" spans="24:24">
      <c r="X242130" s="219"/>
    </row>
    <row r="242131" spans="24:24">
      <c r="X242131" s="219"/>
    </row>
    <row r="242132" spans="24:24">
      <c r="X242132" s="219"/>
    </row>
    <row r="242133" spans="24:24">
      <c r="X242133" s="219"/>
    </row>
    <row r="242134" spans="24:24">
      <c r="X242134" s="219"/>
    </row>
    <row r="242135" spans="24:24">
      <c r="X242135" s="219"/>
    </row>
    <row r="242136" spans="24:24">
      <c r="X242136" s="219"/>
    </row>
    <row r="242137" spans="24:24">
      <c r="X242137" s="219"/>
    </row>
    <row r="242138" spans="24:24">
      <c r="X242138" s="219"/>
    </row>
    <row r="242139" spans="24:24">
      <c r="X242139" s="219"/>
    </row>
    <row r="242140" spans="24:24">
      <c r="X242140" s="219"/>
    </row>
    <row r="242141" spans="24:24">
      <c r="X242141" s="219"/>
    </row>
    <row r="242142" spans="24:24">
      <c r="X242142" s="219"/>
    </row>
    <row r="242143" spans="24:24">
      <c r="X242143" s="219"/>
    </row>
    <row r="242144" spans="24:24">
      <c r="X242144" s="219"/>
    </row>
    <row r="242145" spans="24:24">
      <c r="X242145" s="219"/>
    </row>
    <row r="242146" spans="24:24">
      <c r="X242146" s="219"/>
    </row>
    <row r="242147" spans="24:24">
      <c r="X242147" s="219"/>
    </row>
    <row r="242148" spans="24:24">
      <c r="X242148" s="219"/>
    </row>
    <row r="242149" spans="24:24">
      <c r="X242149" s="219"/>
    </row>
    <row r="242150" spans="24:24">
      <c r="X242150" s="219"/>
    </row>
    <row r="242151" spans="24:24">
      <c r="X242151" s="219"/>
    </row>
    <row r="242152" spans="24:24">
      <c r="X242152" s="219"/>
    </row>
    <row r="242153" spans="24:24">
      <c r="X242153" s="219"/>
    </row>
    <row r="242154" spans="24:24">
      <c r="X242154" s="219"/>
    </row>
    <row r="242155" spans="24:24">
      <c r="X242155" s="219"/>
    </row>
    <row r="242156" spans="24:24">
      <c r="X242156" s="219"/>
    </row>
    <row r="242157" spans="24:24">
      <c r="X242157" s="219"/>
    </row>
    <row r="242158" spans="24:24">
      <c r="X242158" s="219"/>
    </row>
    <row r="242159" spans="24:24">
      <c r="X242159" s="219"/>
    </row>
    <row r="242160" spans="24:24">
      <c r="X242160" s="219"/>
    </row>
    <row r="242161" spans="24:24">
      <c r="X242161" s="219"/>
    </row>
    <row r="242162" spans="24:24">
      <c r="X242162" s="219"/>
    </row>
    <row r="242163" spans="24:24">
      <c r="X242163" s="219"/>
    </row>
    <row r="242164" spans="24:24">
      <c r="X242164" s="219"/>
    </row>
    <row r="242165" spans="24:24">
      <c r="X242165" s="219"/>
    </row>
    <row r="242166" spans="24:24">
      <c r="X242166" s="219"/>
    </row>
    <row r="242167" spans="24:24">
      <c r="X242167" s="219"/>
    </row>
    <row r="242168" spans="24:24">
      <c r="X242168" s="219"/>
    </row>
    <row r="242169" spans="24:24">
      <c r="X242169" s="219"/>
    </row>
    <row r="242170" spans="24:24">
      <c r="X242170" s="219"/>
    </row>
    <row r="242171" spans="24:24">
      <c r="X242171" s="219"/>
    </row>
    <row r="242172" spans="24:24">
      <c r="X242172" s="219"/>
    </row>
    <row r="242173" spans="24:24">
      <c r="X242173" s="219"/>
    </row>
    <row r="242174" spans="24:24">
      <c r="X242174" s="219"/>
    </row>
    <row r="242175" spans="24:24">
      <c r="X242175" s="219"/>
    </row>
    <row r="242176" spans="24:24">
      <c r="X242176" s="219"/>
    </row>
    <row r="242177" spans="24:24">
      <c r="X242177" s="219"/>
    </row>
    <row r="242178" spans="24:24">
      <c r="X242178" s="219"/>
    </row>
    <row r="242179" spans="24:24">
      <c r="X242179" s="219"/>
    </row>
    <row r="242180" spans="24:24">
      <c r="X242180" s="219"/>
    </row>
    <row r="242181" spans="24:24">
      <c r="X242181" s="219"/>
    </row>
    <row r="242182" spans="24:24">
      <c r="X242182" s="219"/>
    </row>
    <row r="242183" spans="24:24">
      <c r="X242183" s="219"/>
    </row>
    <row r="242184" spans="24:24">
      <c r="X242184" s="219"/>
    </row>
    <row r="242185" spans="24:24">
      <c r="X242185" s="219"/>
    </row>
    <row r="242186" spans="24:24">
      <c r="X242186" s="219"/>
    </row>
    <row r="242187" spans="24:24">
      <c r="X242187" s="219"/>
    </row>
    <row r="242188" spans="24:24">
      <c r="X242188" s="219"/>
    </row>
    <row r="242189" spans="24:24">
      <c r="X242189" s="219"/>
    </row>
    <row r="242190" spans="24:24">
      <c r="X242190" s="219"/>
    </row>
    <row r="242191" spans="24:24">
      <c r="X242191" s="219"/>
    </row>
    <row r="242192" spans="24:24">
      <c r="X242192" s="219"/>
    </row>
    <row r="242193" spans="24:24">
      <c r="X242193" s="219"/>
    </row>
    <row r="242194" spans="24:24">
      <c r="X242194" s="219"/>
    </row>
    <row r="242195" spans="24:24">
      <c r="X242195" s="219"/>
    </row>
    <row r="242196" spans="24:24">
      <c r="X242196" s="219"/>
    </row>
    <row r="242197" spans="24:24">
      <c r="X242197" s="219"/>
    </row>
    <row r="242198" spans="24:24">
      <c r="X242198" s="219"/>
    </row>
    <row r="242199" spans="24:24">
      <c r="X242199" s="219"/>
    </row>
    <row r="242200" spans="24:24">
      <c r="X242200" s="219"/>
    </row>
    <row r="242201" spans="24:24">
      <c r="X242201" s="219"/>
    </row>
    <row r="242202" spans="24:24">
      <c r="X242202" s="219"/>
    </row>
    <row r="242203" spans="24:24">
      <c r="X242203" s="219"/>
    </row>
    <row r="242204" spans="24:24">
      <c r="X242204" s="219"/>
    </row>
    <row r="242205" spans="24:24">
      <c r="X242205" s="219"/>
    </row>
    <row r="242206" spans="24:24">
      <c r="X242206" s="219"/>
    </row>
    <row r="242207" spans="24:24">
      <c r="X242207" s="219"/>
    </row>
    <row r="242208" spans="24:24">
      <c r="X242208" s="219"/>
    </row>
    <row r="242209" spans="24:24">
      <c r="X242209" s="219"/>
    </row>
    <row r="242210" spans="24:24">
      <c r="X242210" s="219"/>
    </row>
    <row r="242211" spans="24:24">
      <c r="X242211" s="219"/>
    </row>
    <row r="242212" spans="24:24">
      <c r="X242212" s="219"/>
    </row>
    <row r="242213" spans="24:24">
      <c r="X242213" s="219"/>
    </row>
    <row r="242214" spans="24:24">
      <c r="X242214" s="219"/>
    </row>
    <row r="242215" spans="24:24">
      <c r="X242215" s="219"/>
    </row>
    <row r="242216" spans="24:24">
      <c r="X242216" s="219"/>
    </row>
    <row r="242217" spans="24:24">
      <c r="X242217" s="219"/>
    </row>
    <row r="242218" spans="24:24">
      <c r="X242218" s="219"/>
    </row>
    <row r="242219" spans="24:24">
      <c r="X242219" s="219"/>
    </row>
    <row r="242220" spans="24:24">
      <c r="X242220" s="219"/>
    </row>
    <row r="242221" spans="24:24">
      <c r="X242221" s="219"/>
    </row>
    <row r="242222" spans="24:24">
      <c r="X242222" s="219"/>
    </row>
    <row r="242223" spans="24:24">
      <c r="X242223" s="219"/>
    </row>
    <row r="242224" spans="24:24">
      <c r="X242224" s="219"/>
    </row>
    <row r="242225" spans="24:24">
      <c r="X242225" s="219"/>
    </row>
    <row r="242226" spans="24:24">
      <c r="X242226" s="219"/>
    </row>
    <row r="242227" spans="24:24">
      <c r="X242227" s="219"/>
    </row>
    <row r="242228" spans="24:24">
      <c r="X242228" s="219"/>
    </row>
    <row r="242229" spans="24:24">
      <c r="X242229" s="219"/>
    </row>
    <row r="242230" spans="24:24">
      <c r="X242230" s="219"/>
    </row>
    <row r="242231" spans="24:24">
      <c r="X242231" s="219"/>
    </row>
    <row r="242232" spans="24:24">
      <c r="X242232" s="219"/>
    </row>
    <row r="242233" spans="24:24">
      <c r="X242233" s="219"/>
    </row>
    <row r="242234" spans="24:24">
      <c r="X242234" s="219"/>
    </row>
    <row r="242235" spans="24:24">
      <c r="X242235" s="219"/>
    </row>
    <row r="242236" spans="24:24">
      <c r="X242236" s="219"/>
    </row>
    <row r="242237" spans="24:24">
      <c r="X242237" s="219"/>
    </row>
    <row r="242238" spans="24:24">
      <c r="X242238" s="219"/>
    </row>
    <row r="242239" spans="24:24">
      <c r="X242239" s="219"/>
    </row>
    <row r="242240" spans="24:24">
      <c r="X242240" s="219"/>
    </row>
    <row r="242241" spans="24:24">
      <c r="X242241" s="219"/>
    </row>
    <row r="242242" spans="24:24">
      <c r="X242242" s="219"/>
    </row>
    <row r="242243" spans="24:24">
      <c r="X242243" s="219"/>
    </row>
    <row r="242244" spans="24:24">
      <c r="X242244" s="219"/>
    </row>
    <row r="242245" spans="24:24">
      <c r="X242245" s="219"/>
    </row>
    <row r="242246" spans="24:24">
      <c r="X242246" s="219"/>
    </row>
    <row r="242247" spans="24:24">
      <c r="X242247" s="219"/>
    </row>
    <row r="242248" spans="24:24">
      <c r="X242248" s="219"/>
    </row>
    <row r="242249" spans="24:24">
      <c r="X242249" s="219"/>
    </row>
    <row r="242250" spans="24:24">
      <c r="X242250" s="219"/>
    </row>
    <row r="242251" spans="24:24">
      <c r="X242251" s="219"/>
    </row>
    <row r="242252" spans="24:24">
      <c r="X242252" s="219"/>
    </row>
    <row r="242253" spans="24:24">
      <c r="X242253" s="219"/>
    </row>
    <row r="242254" spans="24:24">
      <c r="X242254" s="219"/>
    </row>
    <row r="242255" spans="24:24">
      <c r="X242255" s="219"/>
    </row>
    <row r="242256" spans="24:24">
      <c r="X242256" s="219"/>
    </row>
    <row r="242257" spans="24:24">
      <c r="X242257" s="219"/>
    </row>
    <row r="242258" spans="24:24">
      <c r="X242258" s="219"/>
    </row>
    <row r="242259" spans="24:24">
      <c r="X242259" s="219"/>
    </row>
    <row r="242260" spans="24:24">
      <c r="X242260" s="219"/>
    </row>
    <row r="242261" spans="24:24">
      <c r="X242261" s="219"/>
    </row>
    <row r="242262" spans="24:24">
      <c r="X242262" s="219"/>
    </row>
    <row r="242263" spans="24:24">
      <c r="X242263" s="219"/>
    </row>
    <row r="242264" spans="24:24">
      <c r="X242264" s="219"/>
    </row>
    <row r="242265" spans="24:24">
      <c r="X242265" s="219"/>
    </row>
    <row r="242266" spans="24:24">
      <c r="X242266" s="219"/>
    </row>
    <row r="242267" spans="24:24">
      <c r="X242267" s="219"/>
    </row>
    <row r="242268" spans="24:24">
      <c r="X242268" s="219"/>
    </row>
    <row r="242269" spans="24:24">
      <c r="X242269" s="219"/>
    </row>
    <row r="242270" spans="24:24">
      <c r="X242270" s="219"/>
    </row>
    <row r="242271" spans="24:24">
      <c r="X242271" s="219"/>
    </row>
    <row r="242272" spans="24:24">
      <c r="X242272" s="219"/>
    </row>
    <row r="242273" spans="24:24">
      <c r="X242273" s="219"/>
    </row>
    <row r="242274" spans="24:24">
      <c r="X242274" s="219"/>
    </row>
    <row r="242275" spans="24:24">
      <c r="X242275" s="219"/>
    </row>
    <row r="242276" spans="24:24">
      <c r="X242276" s="219"/>
    </row>
    <row r="242277" spans="24:24">
      <c r="X242277" s="219"/>
    </row>
    <row r="242278" spans="24:24">
      <c r="X242278" s="219"/>
    </row>
    <row r="242279" spans="24:24">
      <c r="X242279" s="219"/>
    </row>
    <row r="242280" spans="24:24">
      <c r="X242280" s="219"/>
    </row>
    <row r="242281" spans="24:24">
      <c r="X242281" s="219"/>
    </row>
    <row r="242282" spans="24:24">
      <c r="X242282" s="219"/>
    </row>
    <row r="242283" spans="24:24">
      <c r="X242283" s="219"/>
    </row>
    <row r="242284" spans="24:24">
      <c r="X242284" s="219"/>
    </row>
    <row r="242285" spans="24:24">
      <c r="X242285" s="219"/>
    </row>
    <row r="242286" spans="24:24">
      <c r="X242286" s="219"/>
    </row>
    <row r="242287" spans="24:24">
      <c r="X242287" s="219"/>
    </row>
    <row r="242288" spans="24:24">
      <c r="X242288" s="219"/>
    </row>
    <row r="242289" spans="24:24">
      <c r="X242289" s="219"/>
    </row>
    <row r="242290" spans="24:24">
      <c r="X242290" s="219"/>
    </row>
    <row r="242291" spans="24:24">
      <c r="X242291" s="219"/>
    </row>
    <row r="242292" spans="24:24">
      <c r="X242292" s="219"/>
    </row>
    <row r="242293" spans="24:24">
      <c r="X242293" s="219"/>
    </row>
    <row r="242294" spans="24:24">
      <c r="X242294" s="219"/>
    </row>
    <row r="242295" spans="24:24">
      <c r="X242295" s="219"/>
    </row>
    <row r="242296" spans="24:24">
      <c r="X242296" s="219"/>
    </row>
    <row r="242297" spans="24:24">
      <c r="X242297" s="219"/>
    </row>
    <row r="242298" spans="24:24">
      <c r="X242298" s="219"/>
    </row>
    <row r="242299" spans="24:24">
      <c r="X242299" s="219"/>
    </row>
    <row r="242300" spans="24:24">
      <c r="X242300" s="219"/>
    </row>
    <row r="242301" spans="24:24">
      <c r="X242301" s="219"/>
    </row>
    <row r="242302" spans="24:24">
      <c r="X242302" s="219"/>
    </row>
    <row r="242303" spans="24:24">
      <c r="X242303" s="219"/>
    </row>
    <row r="242304" spans="24:24">
      <c r="X242304" s="219"/>
    </row>
    <row r="242305" spans="24:24">
      <c r="X242305" s="219"/>
    </row>
    <row r="242306" spans="24:24">
      <c r="X242306" s="219"/>
    </row>
    <row r="242307" spans="24:24">
      <c r="X242307" s="219"/>
    </row>
    <row r="242308" spans="24:24">
      <c r="X242308" s="219"/>
    </row>
    <row r="242309" spans="24:24">
      <c r="X242309" s="219"/>
    </row>
    <row r="242310" spans="24:24">
      <c r="X242310" s="219"/>
    </row>
    <row r="242311" spans="24:24">
      <c r="X242311" s="219"/>
    </row>
    <row r="242312" spans="24:24">
      <c r="X242312" s="219"/>
    </row>
    <row r="242313" spans="24:24">
      <c r="X242313" s="219"/>
    </row>
    <row r="242314" spans="24:24">
      <c r="X242314" s="219"/>
    </row>
    <row r="242315" spans="24:24">
      <c r="X242315" s="219"/>
    </row>
    <row r="242316" spans="24:24">
      <c r="X242316" s="219"/>
    </row>
    <row r="242317" spans="24:24">
      <c r="X242317" s="219"/>
    </row>
    <row r="242318" spans="24:24">
      <c r="X242318" s="219"/>
    </row>
    <row r="242319" spans="24:24">
      <c r="X242319" s="219"/>
    </row>
    <row r="242320" spans="24:24">
      <c r="X242320" s="219"/>
    </row>
    <row r="242321" spans="24:24">
      <c r="X242321" s="219"/>
    </row>
    <row r="242322" spans="24:24">
      <c r="X242322" s="219"/>
    </row>
    <row r="242323" spans="24:24">
      <c r="X242323" s="219"/>
    </row>
    <row r="242324" spans="24:24">
      <c r="X242324" s="219"/>
    </row>
    <row r="242325" spans="24:24">
      <c r="X242325" s="219"/>
    </row>
    <row r="242326" spans="24:24">
      <c r="X242326" s="219"/>
    </row>
    <row r="242327" spans="24:24">
      <c r="X242327" s="219"/>
    </row>
    <row r="242328" spans="24:24">
      <c r="X242328" s="219"/>
    </row>
    <row r="242329" spans="24:24">
      <c r="X242329" s="219"/>
    </row>
    <row r="242330" spans="24:24">
      <c r="X242330" s="219"/>
    </row>
    <row r="242331" spans="24:24">
      <c r="X242331" s="219"/>
    </row>
    <row r="242332" spans="24:24">
      <c r="X242332" s="219"/>
    </row>
    <row r="242333" spans="24:24">
      <c r="X242333" s="219"/>
    </row>
    <row r="242334" spans="24:24">
      <c r="X242334" s="219"/>
    </row>
    <row r="242335" spans="24:24">
      <c r="X242335" s="219"/>
    </row>
    <row r="242336" spans="24:24">
      <c r="X242336" s="219"/>
    </row>
    <row r="242337" spans="24:24">
      <c r="X242337" s="219"/>
    </row>
    <row r="242338" spans="24:24">
      <c r="X242338" s="219"/>
    </row>
    <row r="242339" spans="24:24">
      <c r="X242339" s="219"/>
    </row>
    <row r="242340" spans="24:24">
      <c r="X242340" s="219"/>
    </row>
    <row r="242341" spans="24:24">
      <c r="X242341" s="219"/>
    </row>
    <row r="242342" spans="24:24">
      <c r="X242342" s="219"/>
    </row>
    <row r="242343" spans="24:24">
      <c r="X242343" s="219"/>
    </row>
    <row r="242344" spans="24:24">
      <c r="X242344" s="219"/>
    </row>
    <row r="242345" spans="24:24">
      <c r="X242345" s="219"/>
    </row>
    <row r="242346" spans="24:24">
      <c r="X242346" s="219"/>
    </row>
    <row r="242347" spans="24:24">
      <c r="X242347" s="219"/>
    </row>
    <row r="242348" spans="24:24">
      <c r="X242348" s="219"/>
    </row>
    <row r="242349" spans="24:24">
      <c r="X242349" s="219"/>
    </row>
    <row r="242350" spans="24:24">
      <c r="X242350" s="219"/>
    </row>
    <row r="242351" spans="24:24">
      <c r="X242351" s="219"/>
    </row>
    <row r="242352" spans="24:24">
      <c r="X242352" s="219"/>
    </row>
    <row r="242353" spans="24:24">
      <c r="X242353" s="219"/>
    </row>
    <row r="242354" spans="24:24">
      <c r="X242354" s="219"/>
    </row>
    <row r="242355" spans="24:24">
      <c r="X242355" s="219"/>
    </row>
    <row r="242356" spans="24:24">
      <c r="X242356" s="219"/>
    </row>
    <row r="242357" spans="24:24">
      <c r="X242357" s="219"/>
    </row>
    <row r="242358" spans="24:24">
      <c r="X242358" s="219"/>
    </row>
    <row r="242359" spans="24:24">
      <c r="X242359" s="219"/>
    </row>
    <row r="242360" spans="24:24">
      <c r="X242360" s="219"/>
    </row>
    <row r="242361" spans="24:24">
      <c r="X242361" s="219"/>
    </row>
    <row r="242362" spans="24:24">
      <c r="X242362" s="219"/>
    </row>
    <row r="242363" spans="24:24">
      <c r="X242363" s="219"/>
    </row>
    <row r="242364" spans="24:24">
      <c r="X242364" s="219"/>
    </row>
    <row r="242365" spans="24:24">
      <c r="X242365" s="219"/>
    </row>
    <row r="242366" spans="24:24">
      <c r="X242366" s="219"/>
    </row>
    <row r="242367" spans="24:24">
      <c r="X242367" s="219"/>
    </row>
    <row r="242368" spans="24:24">
      <c r="X242368" s="219"/>
    </row>
    <row r="242369" spans="24:24">
      <c r="X242369" s="219"/>
    </row>
    <row r="242370" spans="24:24">
      <c r="X242370" s="219"/>
    </row>
    <row r="242371" spans="24:24">
      <c r="X242371" s="219"/>
    </row>
    <row r="242372" spans="24:24">
      <c r="X242372" s="219"/>
    </row>
    <row r="242373" spans="24:24">
      <c r="X242373" s="219"/>
    </row>
    <row r="242374" spans="24:24">
      <c r="X242374" s="219"/>
    </row>
    <row r="242375" spans="24:24">
      <c r="X242375" s="219"/>
    </row>
    <row r="242376" spans="24:24">
      <c r="X242376" s="219"/>
    </row>
    <row r="242377" spans="24:24">
      <c r="X242377" s="219"/>
    </row>
    <row r="242378" spans="24:24">
      <c r="X242378" s="219"/>
    </row>
    <row r="242379" spans="24:24">
      <c r="X242379" s="219"/>
    </row>
    <row r="242380" spans="24:24">
      <c r="X242380" s="219"/>
    </row>
    <row r="242381" spans="24:24">
      <c r="X242381" s="219"/>
    </row>
    <row r="242382" spans="24:24">
      <c r="X242382" s="219"/>
    </row>
    <row r="242383" spans="24:24">
      <c r="X242383" s="219"/>
    </row>
    <row r="242384" spans="24:24">
      <c r="X242384" s="219"/>
    </row>
    <row r="242385" spans="24:24">
      <c r="X242385" s="219"/>
    </row>
    <row r="242386" spans="24:24">
      <c r="X242386" s="219"/>
    </row>
    <row r="242387" spans="24:24">
      <c r="X242387" s="219"/>
    </row>
    <row r="242388" spans="24:24">
      <c r="X242388" s="219"/>
    </row>
    <row r="242389" spans="24:24">
      <c r="X242389" s="219"/>
    </row>
    <row r="242390" spans="24:24">
      <c r="X242390" s="219"/>
    </row>
    <row r="242391" spans="24:24">
      <c r="X242391" s="219"/>
    </row>
    <row r="242392" spans="24:24">
      <c r="X242392" s="219"/>
    </row>
    <row r="242393" spans="24:24">
      <c r="X242393" s="219"/>
    </row>
    <row r="242394" spans="24:24">
      <c r="X242394" s="219"/>
    </row>
    <row r="242395" spans="24:24">
      <c r="X242395" s="219"/>
    </row>
    <row r="242396" spans="24:24">
      <c r="X242396" s="219"/>
    </row>
    <row r="242397" spans="24:24">
      <c r="X242397" s="219"/>
    </row>
    <row r="242398" spans="24:24">
      <c r="X242398" s="219"/>
    </row>
    <row r="242399" spans="24:24">
      <c r="X242399" s="219"/>
    </row>
    <row r="242400" spans="24:24">
      <c r="X242400" s="219"/>
    </row>
    <row r="242401" spans="24:24">
      <c r="X242401" s="219"/>
    </row>
    <row r="242402" spans="24:24">
      <c r="X242402" s="219"/>
    </row>
    <row r="242403" spans="24:24">
      <c r="X242403" s="219"/>
    </row>
    <row r="242404" spans="24:24">
      <c r="X242404" s="219"/>
    </row>
    <row r="242405" spans="24:24">
      <c r="X242405" s="219"/>
    </row>
    <row r="242406" spans="24:24">
      <c r="X242406" s="219"/>
    </row>
    <row r="242407" spans="24:24">
      <c r="X242407" s="219"/>
    </row>
    <row r="242408" spans="24:24">
      <c r="X242408" s="219"/>
    </row>
    <row r="242409" spans="24:24">
      <c r="X242409" s="219"/>
    </row>
    <row r="242410" spans="24:24">
      <c r="X242410" s="219"/>
    </row>
    <row r="242411" spans="24:24">
      <c r="X242411" s="219"/>
    </row>
    <row r="242412" spans="24:24">
      <c r="X242412" s="219"/>
    </row>
    <row r="242413" spans="24:24">
      <c r="X242413" s="219"/>
    </row>
    <row r="242414" spans="24:24">
      <c r="X242414" s="219"/>
    </row>
    <row r="242415" spans="24:24">
      <c r="X242415" s="219"/>
    </row>
    <row r="242416" spans="24:24">
      <c r="X242416" s="219"/>
    </row>
    <row r="242417" spans="24:24">
      <c r="X242417" s="219"/>
    </row>
    <row r="242418" spans="24:24">
      <c r="X242418" s="219"/>
    </row>
    <row r="242419" spans="24:24">
      <c r="X242419" s="219"/>
    </row>
    <row r="242420" spans="24:24">
      <c r="X242420" s="219"/>
    </row>
    <row r="242421" spans="24:24">
      <c r="X242421" s="219"/>
    </row>
    <row r="242422" spans="24:24">
      <c r="X242422" s="219"/>
    </row>
    <row r="242423" spans="24:24">
      <c r="X242423" s="219"/>
    </row>
    <row r="242424" spans="24:24">
      <c r="X242424" s="219"/>
    </row>
    <row r="242425" spans="24:24">
      <c r="X242425" s="219"/>
    </row>
    <row r="242426" spans="24:24">
      <c r="X242426" s="219"/>
    </row>
    <row r="242427" spans="24:24">
      <c r="X242427" s="219"/>
    </row>
    <row r="242428" spans="24:24">
      <c r="X242428" s="219"/>
    </row>
    <row r="242429" spans="24:24">
      <c r="X242429" s="219"/>
    </row>
    <row r="242430" spans="24:24">
      <c r="X242430" s="219"/>
    </row>
    <row r="242431" spans="24:24">
      <c r="X242431" s="219"/>
    </row>
    <row r="242432" spans="24:24">
      <c r="X242432" s="219"/>
    </row>
    <row r="242433" spans="24:24">
      <c r="X242433" s="219"/>
    </row>
    <row r="242434" spans="24:24">
      <c r="X242434" s="219"/>
    </row>
    <row r="242435" spans="24:24">
      <c r="X242435" s="219"/>
    </row>
    <row r="242436" spans="24:24">
      <c r="X242436" s="219"/>
    </row>
    <row r="242437" spans="24:24">
      <c r="X242437" s="219"/>
    </row>
    <row r="242438" spans="24:24">
      <c r="X242438" s="219"/>
    </row>
    <row r="242439" spans="24:24">
      <c r="X242439" s="219"/>
    </row>
    <row r="242440" spans="24:24">
      <c r="X242440" s="219"/>
    </row>
    <row r="242441" spans="24:24">
      <c r="X242441" s="219"/>
    </row>
    <row r="242442" spans="24:24">
      <c r="X242442" s="219"/>
    </row>
    <row r="242443" spans="24:24">
      <c r="X242443" s="219"/>
    </row>
    <row r="242444" spans="24:24">
      <c r="X242444" s="219"/>
    </row>
    <row r="242445" spans="24:24">
      <c r="X242445" s="219"/>
    </row>
    <row r="242446" spans="24:24">
      <c r="X242446" s="219"/>
    </row>
    <row r="242447" spans="24:24">
      <c r="X242447" s="219"/>
    </row>
    <row r="242448" spans="24:24">
      <c r="X242448" s="219"/>
    </row>
    <row r="242449" spans="24:24">
      <c r="X242449" s="219"/>
    </row>
    <row r="242450" spans="24:24">
      <c r="X242450" s="219"/>
    </row>
    <row r="242451" spans="24:24">
      <c r="X242451" s="219"/>
    </row>
    <row r="242452" spans="24:24">
      <c r="X242452" s="219"/>
    </row>
    <row r="242453" spans="24:24">
      <c r="X242453" s="219"/>
    </row>
    <row r="242454" spans="24:24">
      <c r="X242454" s="219"/>
    </row>
    <row r="242455" spans="24:24">
      <c r="X242455" s="219"/>
    </row>
    <row r="242456" spans="24:24">
      <c r="X242456" s="219"/>
    </row>
    <row r="242457" spans="24:24">
      <c r="X242457" s="219"/>
    </row>
    <row r="242458" spans="24:24">
      <c r="X242458" s="219"/>
    </row>
    <row r="242459" spans="24:24">
      <c r="X242459" s="219"/>
    </row>
    <row r="242460" spans="24:24">
      <c r="X242460" s="219"/>
    </row>
    <row r="242461" spans="24:24">
      <c r="X242461" s="219"/>
    </row>
    <row r="242462" spans="24:24">
      <c r="X242462" s="219"/>
    </row>
    <row r="242463" spans="24:24">
      <c r="X242463" s="219"/>
    </row>
    <row r="242464" spans="24:24">
      <c r="X242464" s="219"/>
    </row>
    <row r="242465" spans="24:24">
      <c r="X242465" s="219"/>
    </row>
    <row r="242466" spans="24:24">
      <c r="X242466" s="219"/>
    </row>
    <row r="242467" spans="24:24">
      <c r="X242467" s="219"/>
    </row>
    <row r="242468" spans="24:24">
      <c r="X242468" s="219"/>
    </row>
    <row r="242469" spans="24:24">
      <c r="X242469" s="219"/>
    </row>
    <row r="242470" spans="24:24">
      <c r="X242470" s="219"/>
    </row>
    <row r="242471" spans="24:24">
      <c r="X242471" s="219"/>
    </row>
    <row r="242472" spans="24:24">
      <c r="X242472" s="219"/>
    </row>
    <row r="242473" spans="24:24">
      <c r="X242473" s="219"/>
    </row>
    <row r="242474" spans="24:24">
      <c r="X242474" s="219"/>
    </row>
    <row r="242475" spans="24:24">
      <c r="X242475" s="219"/>
    </row>
    <row r="242476" spans="24:24">
      <c r="X242476" s="219"/>
    </row>
    <row r="242477" spans="24:24">
      <c r="X242477" s="219"/>
    </row>
    <row r="242478" spans="24:24">
      <c r="X242478" s="219"/>
    </row>
    <row r="242479" spans="24:24">
      <c r="X242479" s="219"/>
    </row>
    <row r="242480" spans="24:24">
      <c r="X242480" s="219"/>
    </row>
    <row r="242481" spans="24:24">
      <c r="X242481" s="219"/>
    </row>
    <row r="242482" spans="24:24">
      <c r="X242482" s="219"/>
    </row>
    <row r="242483" spans="24:24">
      <c r="X242483" s="219"/>
    </row>
    <row r="242484" spans="24:24">
      <c r="X242484" s="219"/>
    </row>
    <row r="242485" spans="24:24">
      <c r="X242485" s="219"/>
    </row>
    <row r="242486" spans="24:24">
      <c r="X242486" s="219"/>
    </row>
    <row r="242487" spans="24:24">
      <c r="X242487" s="219"/>
    </row>
    <row r="242488" spans="24:24">
      <c r="X242488" s="219"/>
    </row>
    <row r="242489" spans="24:24">
      <c r="X242489" s="219"/>
    </row>
    <row r="242490" spans="24:24">
      <c r="X242490" s="219"/>
    </row>
    <row r="242491" spans="24:24">
      <c r="X242491" s="219"/>
    </row>
    <row r="242492" spans="24:24">
      <c r="X242492" s="219"/>
    </row>
    <row r="242493" spans="24:24">
      <c r="X242493" s="219"/>
    </row>
    <row r="242494" spans="24:24">
      <c r="X242494" s="219"/>
    </row>
    <row r="242495" spans="24:24">
      <c r="X242495" s="219"/>
    </row>
    <row r="242496" spans="24:24">
      <c r="X242496" s="219"/>
    </row>
    <row r="242497" spans="24:24">
      <c r="X242497" s="219"/>
    </row>
    <row r="242498" spans="24:24">
      <c r="X242498" s="219"/>
    </row>
    <row r="242499" spans="24:24">
      <c r="X242499" s="219"/>
    </row>
    <row r="242500" spans="24:24">
      <c r="X242500" s="219"/>
    </row>
    <row r="242501" spans="24:24">
      <c r="X242501" s="219"/>
    </row>
    <row r="242502" spans="24:24">
      <c r="X242502" s="219"/>
    </row>
    <row r="242503" spans="24:24">
      <c r="X242503" s="219"/>
    </row>
    <row r="242504" spans="24:24">
      <c r="X242504" s="219"/>
    </row>
    <row r="242505" spans="24:24">
      <c r="X242505" s="219"/>
    </row>
    <row r="242506" spans="24:24">
      <c r="X242506" s="219"/>
    </row>
    <row r="242507" spans="24:24">
      <c r="X242507" s="219"/>
    </row>
    <row r="242508" spans="24:24">
      <c r="X242508" s="219"/>
    </row>
    <row r="242509" spans="24:24">
      <c r="X242509" s="219"/>
    </row>
    <row r="242510" spans="24:24">
      <c r="X242510" s="219"/>
    </row>
    <row r="242511" spans="24:24">
      <c r="X242511" s="219"/>
    </row>
    <row r="242512" spans="24:24">
      <c r="X242512" s="219"/>
    </row>
    <row r="242513" spans="24:24">
      <c r="X242513" s="219"/>
    </row>
    <row r="242514" spans="24:24">
      <c r="X242514" s="219"/>
    </row>
    <row r="242515" spans="24:24">
      <c r="X242515" s="219"/>
    </row>
    <row r="242516" spans="24:24">
      <c r="X242516" s="219"/>
    </row>
    <row r="242517" spans="24:24">
      <c r="X242517" s="219"/>
    </row>
    <row r="242518" spans="24:24">
      <c r="X242518" s="219"/>
    </row>
    <row r="242519" spans="24:24">
      <c r="X242519" s="219"/>
    </row>
    <row r="242520" spans="24:24">
      <c r="X242520" s="219"/>
    </row>
    <row r="242521" spans="24:24">
      <c r="X242521" s="219"/>
    </row>
    <row r="242522" spans="24:24">
      <c r="X242522" s="219"/>
    </row>
    <row r="242523" spans="24:24">
      <c r="X242523" s="219"/>
    </row>
    <row r="242524" spans="24:24">
      <c r="X242524" s="219"/>
    </row>
    <row r="242525" spans="24:24">
      <c r="X242525" s="219"/>
    </row>
    <row r="242526" spans="24:24">
      <c r="X242526" s="219"/>
    </row>
    <row r="242527" spans="24:24">
      <c r="X242527" s="219"/>
    </row>
    <row r="242528" spans="24:24">
      <c r="X242528" s="219"/>
    </row>
    <row r="242529" spans="24:24">
      <c r="X242529" s="219"/>
    </row>
    <row r="242530" spans="24:24">
      <c r="X242530" s="219"/>
    </row>
    <row r="242531" spans="24:24">
      <c r="X242531" s="219"/>
    </row>
    <row r="242532" spans="24:24">
      <c r="X242532" s="219"/>
    </row>
    <row r="242533" spans="24:24">
      <c r="X242533" s="219"/>
    </row>
    <row r="242534" spans="24:24">
      <c r="X242534" s="219"/>
    </row>
    <row r="242535" spans="24:24">
      <c r="X242535" s="219"/>
    </row>
    <row r="242536" spans="24:24">
      <c r="X242536" s="219"/>
    </row>
    <row r="242537" spans="24:24">
      <c r="X242537" s="219"/>
    </row>
    <row r="242538" spans="24:24">
      <c r="X242538" s="219"/>
    </row>
    <row r="242539" spans="24:24">
      <c r="X242539" s="219"/>
    </row>
    <row r="242540" spans="24:24">
      <c r="X242540" s="219"/>
    </row>
    <row r="242541" spans="24:24">
      <c r="X242541" s="219"/>
    </row>
    <row r="242542" spans="24:24">
      <c r="X242542" s="219"/>
    </row>
    <row r="242543" spans="24:24">
      <c r="X242543" s="219"/>
    </row>
    <row r="242544" spans="24:24">
      <c r="X242544" s="219"/>
    </row>
    <row r="242545" spans="24:24">
      <c r="X242545" s="219"/>
    </row>
    <row r="242546" spans="24:24">
      <c r="X242546" s="219"/>
    </row>
    <row r="242547" spans="24:24">
      <c r="X242547" s="219"/>
    </row>
    <row r="242548" spans="24:24">
      <c r="X242548" s="219"/>
    </row>
    <row r="242549" spans="24:24">
      <c r="X242549" s="219"/>
    </row>
    <row r="242550" spans="24:24">
      <c r="X242550" s="219"/>
    </row>
    <row r="242551" spans="24:24">
      <c r="X242551" s="219"/>
    </row>
    <row r="242552" spans="24:24">
      <c r="X242552" s="219"/>
    </row>
    <row r="242553" spans="24:24">
      <c r="X242553" s="219"/>
    </row>
    <row r="242554" spans="24:24">
      <c r="X242554" s="219"/>
    </row>
    <row r="242555" spans="24:24">
      <c r="X242555" s="219"/>
    </row>
    <row r="242556" spans="24:24">
      <c r="X242556" s="219"/>
    </row>
    <row r="242557" spans="24:24">
      <c r="X242557" s="219"/>
    </row>
    <row r="242558" spans="24:24">
      <c r="X242558" s="219"/>
    </row>
    <row r="242559" spans="24:24">
      <c r="X242559" s="219"/>
    </row>
    <row r="242560" spans="24:24">
      <c r="X242560" s="219"/>
    </row>
    <row r="242561" spans="24:24">
      <c r="X242561" s="219"/>
    </row>
    <row r="242562" spans="24:24">
      <c r="X242562" s="219"/>
    </row>
    <row r="242563" spans="24:24">
      <c r="X242563" s="219"/>
    </row>
    <row r="242564" spans="24:24">
      <c r="X242564" s="219"/>
    </row>
    <row r="242565" spans="24:24">
      <c r="X242565" s="219"/>
    </row>
    <row r="242566" spans="24:24">
      <c r="X242566" s="219"/>
    </row>
    <row r="242567" spans="24:24">
      <c r="X242567" s="219"/>
    </row>
    <row r="242568" spans="24:24">
      <c r="X242568" s="219"/>
    </row>
    <row r="242569" spans="24:24">
      <c r="X242569" s="219"/>
    </row>
    <row r="242570" spans="24:24">
      <c r="X242570" s="219"/>
    </row>
    <row r="242571" spans="24:24">
      <c r="X242571" s="219"/>
    </row>
    <row r="242572" spans="24:24">
      <c r="X242572" s="219"/>
    </row>
    <row r="242573" spans="24:24">
      <c r="X242573" s="219"/>
    </row>
    <row r="242574" spans="24:24">
      <c r="X242574" s="219"/>
    </row>
    <row r="242575" spans="24:24">
      <c r="X242575" s="219"/>
    </row>
    <row r="242576" spans="24:24">
      <c r="X242576" s="219"/>
    </row>
    <row r="242577" spans="24:24">
      <c r="X242577" s="219"/>
    </row>
    <row r="242578" spans="24:24">
      <c r="X242578" s="219"/>
    </row>
    <row r="242579" spans="24:24">
      <c r="X242579" s="219"/>
    </row>
    <row r="242580" spans="24:24">
      <c r="X242580" s="219"/>
    </row>
    <row r="242581" spans="24:24">
      <c r="X242581" s="219"/>
    </row>
    <row r="242582" spans="24:24">
      <c r="X242582" s="219"/>
    </row>
    <row r="242583" spans="24:24">
      <c r="X242583" s="219"/>
    </row>
    <row r="242584" spans="24:24">
      <c r="X242584" s="219"/>
    </row>
    <row r="242585" spans="24:24">
      <c r="X242585" s="219"/>
    </row>
    <row r="242586" spans="24:24">
      <c r="X242586" s="219"/>
    </row>
    <row r="242587" spans="24:24">
      <c r="X242587" s="219"/>
    </row>
    <row r="242588" spans="24:24">
      <c r="X242588" s="219"/>
    </row>
    <row r="242589" spans="24:24">
      <c r="X242589" s="219"/>
    </row>
    <row r="242590" spans="24:24">
      <c r="X242590" s="219"/>
    </row>
    <row r="242591" spans="24:24">
      <c r="X242591" s="219"/>
    </row>
    <row r="242592" spans="24:24">
      <c r="X242592" s="219"/>
    </row>
    <row r="242593" spans="24:24">
      <c r="X242593" s="219"/>
    </row>
    <row r="242594" spans="24:24">
      <c r="X242594" s="219"/>
    </row>
    <row r="242595" spans="24:24">
      <c r="X242595" s="219"/>
    </row>
    <row r="242596" spans="24:24">
      <c r="X242596" s="219"/>
    </row>
    <row r="242597" spans="24:24">
      <c r="X242597" s="219"/>
    </row>
    <row r="242598" spans="24:24">
      <c r="X242598" s="219"/>
    </row>
    <row r="242599" spans="24:24">
      <c r="X242599" s="219"/>
    </row>
    <row r="242600" spans="24:24">
      <c r="X242600" s="219"/>
    </row>
    <row r="242601" spans="24:24">
      <c r="X242601" s="219"/>
    </row>
    <row r="242602" spans="24:24">
      <c r="X242602" s="219"/>
    </row>
    <row r="242603" spans="24:24">
      <c r="X242603" s="219"/>
    </row>
    <row r="242604" spans="24:24">
      <c r="X242604" s="219"/>
    </row>
    <row r="242605" spans="24:24">
      <c r="X242605" s="219"/>
    </row>
    <row r="242606" spans="24:24">
      <c r="X242606" s="219"/>
    </row>
    <row r="242607" spans="24:24">
      <c r="X242607" s="219"/>
    </row>
    <row r="242608" spans="24:24">
      <c r="X242608" s="219"/>
    </row>
    <row r="242609" spans="24:24">
      <c r="X242609" s="219"/>
    </row>
    <row r="242610" spans="24:24">
      <c r="X242610" s="219"/>
    </row>
    <row r="242611" spans="24:24">
      <c r="X242611" s="219"/>
    </row>
    <row r="242612" spans="24:24">
      <c r="X242612" s="219"/>
    </row>
    <row r="242613" spans="24:24">
      <c r="X242613" s="219"/>
    </row>
    <row r="242614" spans="24:24">
      <c r="X242614" s="219"/>
    </row>
    <row r="242615" spans="24:24">
      <c r="X242615" s="219"/>
    </row>
    <row r="242616" spans="24:24">
      <c r="X242616" s="219"/>
    </row>
    <row r="242617" spans="24:24">
      <c r="X242617" s="219"/>
    </row>
    <row r="242618" spans="24:24">
      <c r="X242618" s="219"/>
    </row>
    <row r="242619" spans="24:24">
      <c r="X242619" s="219"/>
    </row>
    <row r="242620" spans="24:24">
      <c r="X242620" s="219"/>
    </row>
    <row r="242621" spans="24:24">
      <c r="X242621" s="219"/>
    </row>
    <row r="242622" spans="24:24">
      <c r="X242622" s="219"/>
    </row>
    <row r="242623" spans="24:24">
      <c r="X242623" s="219"/>
    </row>
    <row r="242624" spans="24:24">
      <c r="X242624" s="219"/>
    </row>
    <row r="242625" spans="24:24">
      <c r="X242625" s="219"/>
    </row>
    <row r="242626" spans="24:24">
      <c r="X242626" s="219"/>
    </row>
    <row r="242627" spans="24:24">
      <c r="X242627" s="219"/>
    </row>
    <row r="242628" spans="24:24">
      <c r="X242628" s="219"/>
    </row>
    <row r="242629" spans="24:24">
      <c r="X242629" s="219"/>
    </row>
    <row r="242630" spans="24:24">
      <c r="X242630" s="219"/>
    </row>
    <row r="242631" spans="24:24">
      <c r="X242631" s="219"/>
    </row>
    <row r="242632" spans="24:24">
      <c r="X242632" s="219"/>
    </row>
    <row r="242633" spans="24:24">
      <c r="X242633" s="219"/>
    </row>
    <row r="242634" spans="24:24">
      <c r="X242634" s="219"/>
    </row>
    <row r="242635" spans="24:24">
      <c r="X242635" s="219"/>
    </row>
    <row r="242636" spans="24:24">
      <c r="X242636" s="219"/>
    </row>
    <row r="242637" spans="24:24">
      <c r="X242637" s="219"/>
    </row>
    <row r="242638" spans="24:24">
      <c r="X242638" s="219"/>
    </row>
    <row r="242639" spans="24:24">
      <c r="X242639" s="219"/>
    </row>
    <row r="242640" spans="24:24">
      <c r="X242640" s="219"/>
    </row>
    <row r="242641" spans="24:24">
      <c r="X242641" s="219"/>
    </row>
    <row r="242642" spans="24:24">
      <c r="X242642" s="219"/>
    </row>
    <row r="242643" spans="24:24">
      <c r="X242643" s="219"/>
    </row>
    <row r="242644" spans="24:24">
      <c r="X242644" s="219"/>
    </row>
    <row r="242645" spans="24:24">
      <c r="X242645" s="219"/>
    </row>
    <row r="242646" spans="24:24">
      <c r="X242646" s="219"/>
    </row>
    <row r="242647" spans="24:24">
      <c r="X242647" s="219"/>
    </row>
    <row r="242648" spans="24:24">
      <c r="X242648" s="219"/>
    </row>
    <row r="242649" spans="24:24">
      <c r="X242649" s="219"/>
    </row>
    <row r="242650" spans="24:24">
      <c r="X242650" s="219"/>
    </row>
    <row r="242651" spans="24:24">
      <c r="X242651" s="219"/>
    </row>
    <row r="242652" spans="24:24">
      <c r="X242652" s="219"/>
    </row>
    <row r="242653" spans="24:24">
      <c r="X242653" s="219"/>
    </row>
    <row r="242654" spans="24:24">
      <c r="X242654" s="219"/>
    </row>
    <row r="242655" spans="24:24">
      <c r="X242655" s="219"/>
    </row>
    <row r="242656" spans="24:24">
      <c r="X242656" s="219"/>
    </row>
    <row r="242657" spans="24:24">
      <c r="X242657" s="219"/>
    </row>
    <row r="242658" spans="24:24">
      <c r="X242658" s="219"/>
    </row>
    <row r="242659" spans="24:24">
      <c r="X242659" s="219"/>
    </row>
    <row r="242660" spans="24:24">
      <c r="X242660" s="219"/>
    </row>
    <row r="242661" spans="24:24">
      <c r="X242661" s="219"/>
    </row>
    <row r="242662" spans="24:24">
      <c r="X242662" s="219"/>
    </row>
    <row r="242663" spans="24:24">
      <c r="X242663" s="219"/>
    </row>
    <row r="242664" spans="24:24">
      <c r="X242664" s="219"/>
    </row>
    <row r="242665" spans="24:24">
      <c r="X242665" s="219"/>
    </row>
    <row r="242666" spans="24:24">
      <c r="X242666" s="219"/>
    </row>
    <row r="242667" spans="24:24">
      <c r="X242667" s="219"/>
    </row>
    <row r="242668" spans="24:24">
      <c r="X242668" s="219"/>
    </row>
    <row r="242669" spans="24:24">
      <c r="X242669" s="219"/>
    </row>
    <row r="242670" spans="24:24">
      <c r="X242670" s="219"/>
    </row>
    <row r="242671" spans="24:24">
      <c r="X242671" s="219"/>
    </row>
    <row r="242672" spans="24:24">
      <c r="X242672" s="219"/>
    </row>
    <row r="242673" spans="24:24">
      <c r="X242673" s="219"/>
    </row>
    <row r="242674" spans="24:24">
      <c r="X242674" s="219"/>
    </row>
    <row r="242675" spans="24:24">
      <c r="X242675" s="219"/>
    </row>
    <row r="242676" spans="24:24">
      <c r="X242676" s="219"/>
    </row>
    <row r="242677" spans="24:24">
      <c r="X242677" s="219"/>
    </row>
    <row r="242678" spans="24:24">
      <c r="X242678" s="219"/>
    </row>
    <row r="242679" spans="24:24">
      <c r="X242679" s="219"/>
    </row>
    <row r="242680" spans="24:24">
      <c r="X242680" s="219"/>
    </row>
    <row r="242681" spans="24:24">
      <c r="X242681" s="219"/>
    </row>
    <row r="242682" spans="24:24">
      <c r="X242682" s="219"/>
    </row>
    <row r="242683" spans="24:24">
      <c r="X242683" s="219"/>
    </row>
    <row r="242684" spans="24:24">
      <c r="X242684" s="219"/>
    </row>
    <row r="242685" spans="24:24">
      <c r="X242685" s="219"/>
    </row>
    <row r="242686" spans="24:24">
      <c r="X242686" s="219"/>
    </row>
    <row r="242687" spans="24:24">
      <c r="X242687" s="219"/>
    </row>
    <row r="242688" spans="24:24">
      <c r="X242688" s="219"/>
    </row>
    <row r="242689" spans="24:24">
      <c r="X242689" s="219"/>
    </row>
    <row r="242690" spans="24:24">
      <c r="X242690" s="219"/>
    </row>
    <row r="242691" spans="24:24">
      <c r="X242691" s="219"/>
    </row>
    <row r="242692" spans="24:24">
      <c r="X242692" s="219"/>
    </row>
    <row r="242693" spans="24:24">
      <c r="X242693" s="219"/>
    </row>
    <row r="242694" spans="24:24">
      <c r="X242694" s="219"/>
    </row>
    <row r="242695" spans="24:24">
      <c r="X242695" s="219"/>
    </row>
    <row r="242696" spans="24:24">
      <c r="X242696" s="219"/>
    </row>
    <row r="242697" spans="24:24">
      <c r="X242697" s="219"/>
    </row>
    <row r="242698" spans="24:24">
      <c r="X242698" s="219"/>
    </row>
    <row r="242699" spans="24:24">
      <c r="X242699" s="219"/>
    </row>
    <row r="242700" spans="24:24">
      <c r="X242700" s="219"/>
    </row>
    <row r="242701" spans="24:24">
      <c r="X242701" s="219"/>
    </row>
    <row r="242702" spans="24:24">
      <c r="X242702" s="219"/>
    </row>
    <row r="242703" spans="24:24">
      <c r="X242703" s="219"/>
    </row>
    <row r="242704" spans="24:24">
      <c r="X242704" s="219"/>
    </row>
    <row r="242705" spans="24:24">
      <c r="X242705" s="219"/>
    </row>
    <row r="242706" spans="24:24">
      <c r="X242706" s="219"/>
    </row>
    <row r="242707" spans="24:24">
      <c r="X242707" s="219"/>
    </row>
    <row r="242708" spans="24:24">
      <c r="X242708" s="219"/>
    </row>
    <row r="242709" spans="24:24">
      <c r="X242709" s="219"/>
    </row>
    <row r="242710" spans="24:24">
      <c r="X242710" s="219"/>
    </row>
    <row r="242711" spans="24:24">
      <c r="X242711" s="219"/>
    </row>
    <row r="242712" spans="24:24">
      <c r="X242712" s="219"/>
    </row>
    <row r="242713" spans="24:24">
      <c r="X242713" s="219"/>
    </row>
    <row r="242714" spans="24:24">
      <c r="X242714" s="219"/>
    </row>
    <row r="242715" spans="24:24">
      <c r="X242715" s="219"/>
    </row>
    <row r="242716" spans="24:24">
      <c r="X242716" s="219"/>
    </row>
    <row r="242717" spans="24:24">
      <c r="X242717" s="219"/>
    </row>
    <row r="242718" spans="24:24">
      <c r="X242718" s="219"/>
    </row>
    <row r="242719" spans="24:24">
      <c r="X242719" s="219"/>
    </row>
    <row r="242720" spans="24:24">
      <c r="X242720" s="219"/>
    </row>
    <row r="242721" spans="24:24">
      <c r="X242721" s="219"/>
    </row>
    <row r="242722" spans="24:24">
      <c r="X242722" s="219"/>
    </row>
    <row r="242723" spans="24:24">
      <c r="X242723" s="219"/>
    </row>
    <row r="242724" spans="24:24">
      <c r="X242724" s="219"/>
    </row>
    <row r="242725" spans="24:24">
      <c r="X242725" s="219"/>
    </row>
    <row r="242726" spans="24:24">
      <c r="X242726" s="219"/>
    </row>
    <row r="242727" spans="24:24">
      <c r="X242727" s="219"/>
    </row>
    <row r="242728" spans="24:24">
      <c r="X242728" s="219"/>
    </row>
    <row r="242729" spans="24:24">
      <c r="X242729" s="219"/>
    </row>
    <row r="242730" spans="24:24">
      <c r="X242730" s="219"/>
    </row>
    <row r="242731" spans="24:24">
      <c r="X242731" s="219"/>
    </row>
    <row r="242732" spans="24:24">
      <c r="X242732" s="219"/>
    </row>
    <row r="242733" spans="24:24">
      <c r="X242733" s="219"/>
    </row>
    <row r="242734" spans="24:24">
      <c r="X242734" s="219"/>
    </row>
    <row r="242735" spans="24:24">
      <c r="X242735" s="219"/>
    </row>
    <row r="242736" spans="24:24">
      <c r="X242736" s="219"/>
    </row>
    <row r="242737" spans="24:24">
      <c r="X242737" s="219"/>
    </row>
    <row r="242738" spans="24:24">
      <c r="X242738" s="219"/>
    </row>
    <row r="242739" spans="24:24">
      <c r="X242739" s="219"/>
    </row>
    <row r="242740" spans="24:24">
      <c r="X242740" s="219"/>
    </row>
    <row r="242741" spans="24:24">
      <c r="X242741" s="219"/>
    </row>
    <row r="242742" spans="24:24">
      <c r="X242742" s="219"/>
    </row>
    <row r="242743" spans="24:24">
      <c r="X242743" s="219"/>
    </row>
    <row r="242744" spans="24:24">
      <c r="X242744" s="219"/>
    </row>
    <row r="242745" spans="24:24">
      <c r="X242745" s="219"/>
    </row>
    <row r="242746" spans="24:24">
      <c r="X242746" s="219"/>
    </row>
    <row r="242747" spans="24:24">
      <c r="X242747" s="219"/>
    </row>
    <row r="242748" spans="24:24">
      <c r="X242748" s="219"/>
    </row>
    <row r="242749" spans="24:24">
      <c r="X242749" s="219"/>
    </row>
    <row r="242750" spans="24:24">
      <c r="X242750" s="219"/>
    </row>
    <row r="242751" spans="24:24">
      <c r="X242751" s="219"/>
    </row>
    <row r="242752" spans="24:24">
      <c r="X242752" s="219"/>
    </row>
    <row r="242753" spans="24:24">
      <c r="X242753" s="219"/>
    </row>
    <row r="242754" spans="24:24">
      <c r="X242754" s="219"/>
    </row>
    <row r="242755" spans="24:24">
      <c r="X242755" s="219"/>
    </row>
    <row r="242756" spans="24:24">
      <c r="X242756" s="219"/>
    </row>
    <row r="242757" spans="24:24">
      <c r="X242757" s="219"/>
    </row>
    <row r="242758" spans="24:24">
      <c r="X242758" s="219"/>
    </row>
    <row r="242759" spans="24:24">
      <c r="X242759" s="219"/>
    </row>
    <row r="242760" spans="24:24">
      <c r="X242760" s="219"/>
    </row>
    <row r="242761" spans="24:24">
      <c r="X242761" s="219"/>
    </row>
    <row r="242762" spans="24:24">
      <c r="X242762" s="219"/>
    </row>
    <row r="242763" spans="24:24">
      <c r="X242763" s="219"/>
    </row>
    <row r="242764" spans="24:24">
      <c r="X242764" s="219"/>
    </row>
    <row r="242765" spans="24:24">
      <c r="X242765" s="219"/>
    </row>
    <row r="242766" spans="24:24">
      <c r="X242766" s="219"/>
    </row>
    <row r="242767" spans="24:24">
      <c r="X242767" s="219"/>
    </row>
    <row r="242768" spans="24:24">
      <c r="X242768" s="219"/>
    </row>
    <row r="242769" spans="24:24">
      <c r="X242769" s="219"/>
    </row>
    <row r="242770" spans="24:24">
      <c r="X242770" s="219"/>
    </row>
    <row r="242771" spans="24:24">
      <c r="X242771" s="219"/>
    </row>
    <row r="242772" spans="24:24">
      <c r="X242772" s="219"/>
    </row>
    <row r="242773" spans="24:24">
      <c r="X242773" s="219"/>
    </row>
    <row r="242774" spans="24:24">
      <c r="X242774" s="219"/>
    </row>
    <row r="242775" spans="24:24">
      <c r="X242775" s="219"/>
    </row>
    <row r="242776" spans="24:24">
      <c r="X242776" s="219"/>
    </row>
    <row r="242777" spans="24:24">
      <c r="X242777" s="219"/>
    </row>
    <row r="242778" spans="24:24">
      <c r="X242778" s="219"/>
    </row>
    <row r="242779" spans="24:24">
      <c r="X242779" s="219"/>
    </row>
    <row r="242780" spans="24:24">
      <c r="X242780" s="219"/>
    </row>
    <row r="242781" spans="24:24">
      <c r="X242781" s="219"/>
    </row>
    <row r="242782" spans="24:24">
      <c r="X242782" s="219"/>
    </row>
    <row r="242783" spans="24:24">
      <c r="X242783" s="219"/>
    </row>
    <row r="242784" spans="24:24">
      <c r="X242784" s="219"/>
    </row>
    <row r="242785" spans="24:24">
      <c r="X242785" s="219"/>
    </row>
    <row r="242786" spans="24:24">
      <c r="X242786" s="219"/>
    </row>
    <row r="242787" spans="24:24">
      <c r="X242787" s="219"/>
    </row>
    <row r="242788" spans="24:24">
      <c r="X242788" s="219"/>
    </row>
    <row r="242789" spans="24:24">
      <c r="X242789" s="219"/>
    </row>
    <row r="242790" spans="24:24">
      <c r="X242790" s="219"/>
    </row>
    <row r="242791" spans="24:24">
      <c r="X242791" s="219"/>
    </row>
    <row r="242792" spans="24:24">
      <c r="X242792" s="219"/>
    </row>
    <row r="242793" spans="24:24">
      <c r="X242793" s="219"/>
    </row>
    <row r="242794" spans="24:24">
      <c r="X242794" s="219"/>
    </row>
    <row r="242795" spans="24:24">
      <c r="X242795" s="219"/>
    </row>
    <row r="242796" spans="24:24">
      <c r="X242796" s="219"/>
    </row>
    <row r="242797" spans="24:24">
      <c r="X242797" s="219"/>
    </row>
    <row r="242798" spans="24:24">
      <c r="X242798" s="219"/>
    </row>
    <row r="242799" spans="24:24">
      <c r="X242799" s="219"/>
    </row>
    <row r="242800" spans="24:24">
      <c r="X242800" s="219"/>
    </row>
    <row r="242801" spans="24:24">
      <c r="X242801" s="219"/>
    </row>
    <row r="242802" spans="24:24">
      <c r="X242802" s="219"/>
    </row>
    <row r="242803" spans="24:24">
      <c r="X242803" s="219"/>
    </row>
    <row r="242804" spans="24:24">
      <c r="X242804" s="219"/>
    </row>
    <row r="242805" spans="24:24">
      <c r="X242805" s="219"/>
    </row>
    <row r="242806" spans="24:24">
      <c r="X242806" s="219"/>
    </row>
    <row r="242807" spans="24:24">
      <c r="X242807" s="219"/>
    </row>
    <row r="242808" spans="24:24">
      <c r="X242808" s="219"/>
    </row>
    <row r="242809" spans="24:24">
      <c r="X242809" s="219"/>
    </row>
    <row r="242810" spans="24:24">
      <c r="X242810" s="219"/>
    </row>
    <row r="242811" spans="24:24">
      <c r="X242811" s="219"/>
    </row>
    <row r="242812" spans="24:24">
      <c r="X242812" s="219"/>
    </row>
    <row r="242813" spans="24:24">
      <c r="X242813" s="219"/>
    </row>
    <row r="242814" spans="24:24">
      <c r="X242814" s="219"/>
    </row>
    <row r="242815" spans="24:24">
      <c r="X242815" s="219"/>
    </row>
    <row r="242816" spans="24:24">
      <c r="X242816" s="219"/>
    </row>
    <row r="242817" spans="24:24">
      <c r="X242817" s="219"/>
    </row>
    <row r="242818" spans="24:24">
      <c r="X242818" s="219"/>
    </row>
    <row r="242819" spans="24:24">
      <c r="X242819" s="219"/>
    </row>
    <row r="242820" spans="24:24">
      <c r="X242820" s="219"/>
    </row>
    <row r="242821" spans="24:24">
      <c r="X242821" s="219"/>
    </row>
    <row r="242822" spans="24:24">
      <c r="X242822" s="219"/>
    </row>
    <row r="242823" spans="24:24">
      <c r="X242823" s="219"/>
    </row>
    <row r="242824" spans="24:24">
      <c r="X242824" s="219"/>
    </row>
    <row r="242825" spans="24:24">
      <c r="X242825" s="219"/>
    </row>
    <row r="242826" spans="24:24">
      <c r="X242826" s="219"/>
    </row>
    <row r="242827" spans="24:24">
      <c r="X242827" s="219"/>
    </row>
    <row r="242828" spans="24:24">
      <c r="X242828" s="219"/>
    </row>
    <row r="242829" spans="24:24">
      <c r="X242829" s="219"/>
    </row>
    <row r="242830" spans="24:24">
      <c r="X242830" s="219"/>
    </row>
    <row r="242831" spans="24:24">
      <c r="X242831" s="219"/>
    </row>
    <row r="242832" spans="24:24">
      <c r="X242832" s="219"/>
    </row>
    <row r="242833" spans="24:24">
      <c r="X242833" s="219"/>
    </row>
    <row r="242834" spans="24:24">
      <c r="X242834" s="219"/>
    </row>
    <row r="242835" spans="24:24">
      <c r="X242835" s="219"/>
    </row>
    <row r="242836" spans="24:24">
      <c r="X242836" s="219"/>
    </row>
    <row r="242837" spans="24:24">
      <c r="X242837" s="219"/>
    </row>
    <row r="242838" spans="24:24">
      <c r="X242838" s="219"/>
    </row>
    <row r="242839" spans="24:24">
      <c r="X242839" s="219"/>
    </row>
    <row r="242840" spans="24:24">
      <c r="X242840" s="219"/>
    </row>
    <row r="242841" spans="24:24">
      <c r="X242841" s="219"/>
    </row>
    <row r="242842" spans="24:24">
      <c r="X242842" s="219"/>
    </row>
    <row r="242843" spans="24:24">
      <c r="X242843" s="219"/>
    </row>
    <row r="242844" spans="24:24">
      <c r="X242844" s="219"/>
    </row>
    <row r="242845" spans="24:24">
      <c r="X242845" s="219"/>
    </row>
    <row r="242846" spans="24:24">
      <c r="X242846" s="219"/>
    </row>
    <row r="242847" spans="24:24">
      <c r="X242847" s="219"/>
    </row>
    <row r="242848" spans="24:24">
      <c r="X242848" s="219"/>
    </row>
    <row r="242849" spans="24:24">
      <c r="X242849" s="219"/>
    </row>
    <row r="242850" spans="24:24">
      <c r="X242850" s="219"/>
    </row>
    <row r="242851" spans="24:24">
      <c r="X242851" s="219"/>
    </row>
    <row r="242852" spans="24:24">
      <c r="X242852" s="219"/>
    </row>
    <row r="242853" spans="24:24">
      <c r="X242853" s="219"/>
    </row>
    <row r="242854" spans="24:24">
      <c r="X242854" s="219"/>
    </row>
    <row r="242855" spans="24:24">
      <c r="X242855" s="219"/>
    </row>
    <row r="242856" spans="24:24">
      <c r="X242856" s="219"/>
    </row>
    <row r="242857" spans="24:24">
      <c r="X242857" s="219"/>
    </row>
    <row r="242858" spans="24:24">
      <c r="X242858" s="219"/>
    </row>
    <row r="242859" spans="24:24">
      <c r="X242859" s="219"/>
    </row>
    <row r="242860" spans="24:24">
      <c r="X242860" s="219"/>
    </row>
    <row r="242861" spans="24:24">
      <c r="X242861" s="219"/>
    </row>
    <row r="242862" spans="24:24">
      <c r="X242862" s="219"/>
    </row>
    <row r="242863" spans="24:24">
      <c r="X242863" s="219"/>
    </row>
    <row r="242864" spans="24:24">
      <c r="X242864" s="219"/>
    </row>
    <row r="242865" spans="24:24">
      <c r="X242865" s="219"/>
    </row>
    <row r="242866" spans="24:24">
      <c r="X242866" s="219"/>
    </row>
    <row r="242867" spans="24:24">
      <c r="X242867" s="219"/>
    </row>
    <row r="242868" spans="24:24">
      <c r="X242868" s="219"/>
    </row>
    <row r="242869" spans="24:24">
      <c r="X242869" s="219"/>
    </row>
    <row r="242870" spans="24:24">
      <c r="X242870" s="219"/>
    </row>
    <row r="242871" spans="24:24">
      <c r="X242871" s="219"/>
    </row>
    <row r="242872" spans="24:24">
      <c r="X242872" s="219"/>
    </row>
    <row r="242873" spans="24:24">
      <c r="X242873" s="219"/>
    </row>
    <row r="242874" spans="24:24">
      <c r="X242874" s="219"/>
    </row>
    <row r="242875" spans="24:24">
      <c r="X242875" s="219"/>
    </row>
    <row r="242876" spans="24:24">
      <c r="X242876" s="219"/>
    </row>
    <row r="242877" spans="24:24">
      <c r="X242877" s="219"/>
    </row>
    <row r="242878" spans="24:24">
      <c r="X242878" s="219"/>
    </row>
    <row r="242879" spans="24:24">
      <c r="X242879" s="219"/>
    </row>
    <row r="242880" spans="24:24">
      <c r="X242880" s="219"/>
    </row>
    <row r="242881" spans="24:24">
      <c r="X242881" s="219"/>
    </row>
    <row r="242882" spans="24:24">
      <c r="X242882" s="219"/>
    </row>
    <row r="242883" spans="24:24">
      <c r="X242883" s="219"/>
    </row>
    <row r="242884" spans="24:24">
      <c r="X242884" s="219"/>
    </row>
    <row r="242885" spans="24:24">
      <c r="X242885" s="219"/>
    </row>
    <row r="242886" spans="24:24">
      <c r="X242886" s="219"/>
    </row>
    <row r="242887" spans="24:24">
      <c r="X242887" s="219"/>
    </row>
    <row r="242888" spans="24:24">
      <c r="X242888" s="219"/>
    </row>
    <row r="242889" spans="24:24">
      <c r="X242889" s="219"/>
    </row>
    <row r="242890" spans="24:24">
      <c r="X242890" s="219"/>
    </row>
    <row r="242891" spans="24:24">
      <c r="X242891" s="219"/>
    </row>
    <row r="242892" spans="24:24">
      <c r="X242892" s="219"/>
    </row>
    <row r="242893" spans="24:24">
      <c r="X242893" s="219"/>
    </row>
    <row r="242894" spans="24:24">
      <c r="X242894" s="219"/>
    </row>
    <row r="242895" spans="24:24">
      <c r="X242895" s="219"/>
    </row>
    <row r="242896" spans="24:24">
      <c r="X242896" s="219"/>
    </row>
    <row r="242897" spans="24:24">
      <c r="X242897" s="219"/>
    </row>
    <row r="242898" spans="24:24">
      <c r="X242898" s="219"/>
    </row>
    <row r="242899" spans="24:24">
      <c r="X242899" s="219"/>
    </row>
    <row r="242900" spans="24:24">
      <c r="X242900" s="219"/>
    </row>
    <row r="242901" spans="24:24">
      <c r="X242901" s="219"/>
    </row>
    <row r="242902" spans="24:24">
      <c r="X242902" s="219"/>
    </row>
    <row r="242903" spans="24:24">
      <c r="X242903" s="219"/>
    </row>
    <row r="242904" spans="24:24">
      <c r="X242904" s="219"/>
    </row>
    <row r="242905" spans="24:24">
      <c r="X242905" s="219"/>
    </row>
    <row r="242906" spans="24:24">
      <c r="X242906" s="219"/>
    </row>
    <row r="242907" spans="24:24">
      <c r="X242907" s="219"/>
    </row>
    <row r="242908" spans="24:24">
      <c r="X242908" s="219"/>
    </row>
    <row r="242909" spans="24:24">
      <c r="X242909" s="219"/>
    </row>
    <row r="242910" spans="24:24">
      <c r="X242910" s="219"/>
    </row>
    <row r="242911" spans="24:24">
      <c r="X242911" s="219"/>
    </row>
    <row r="242912" spans="24:24">
      <c r="X242912" s="219"/>
    </row>
    <row r="242913" spans="24:24">
      <c r="X242913" s="219"/>
    </row>
    <row r="242914" spans="24:24">
      <c r="X242914" s="219"/>
    </row>
    <row r="242915" spans="24:24">
      <c r="X242915" s="219"/>
    </row>
    <row r="242916" spans="24:24">
      <c r="X242916" s="219"/>
    </row>
    <row r="242917" spans="24:24">
      <c r="X242917" s="219"/>
    </row>
    <row r="242918" spans="24:24">
      <c r="X242918" s="219"/>
    </row>
    <row r="242919" spans="24:24">
      <c r="X242919" s="219"/>
    </row>
    <row r="242920" spans="24:24">
      <c r="X242920" s="219"/>
    </row>
    <row r="242921" spans="24:24">
      <c r="X242921" s="219"/>
    </row>
    <row r="242922" spans="24:24">
      <c r="X242922" s="219"/>
    </row>
    <row r="242923" spans="24:24">
      <c r="X242923" s="219"/>
    </row>
    <row r="242924" spans="24:24">
      <c r="X242924" s="219"/>
    </row>
    <row r="242925" spans="24:24">
      <c r="X242925" s="219"/>
    </row>
    <row r="242926" spans="24:24">
      <c r="X242926" s="219"/>
    </row>
    <row r="242927" spans="24:24">
      <c r="X242927" s="219"/>
    </row>
    <row r="242928" spans="24:24">
      <c r="X242928" s="219"/>
    </row>
    <row r="242929" spans="24:24">
      <c r="X242929" s="219"/>
    </row>
    <row r="242930" spans="24:24">
      <c r="X242930" s="219"/>
    </row>
    <row r="242931" spans="24:24">
      <c r="X242931" s="219"/>
    </row>
    <row r="242932" spans="24:24">
      <c r="X242932" s="219"/>
    </row>
    <row r="242933" spans="24:24">
      <c r="X242933" s="219"/>
    </row>
    <row r="242934" spans="24:24">
      <c r="X242934" s="219"/>
    </row>
    <row r="242935" spans="24:24">
      <c r="X242935" s="219"/>
    </row>
    <row r="242936" spans="24:24">
      <c r="X242936" s="219"/>
    </row>
    <row r="242937" spans="24:24">
      <c r="X242937" s="219"/>
    </row>
    <row r="242938" spans="24:24">
      <c r="X242938" s="219"/>
    </row>
    <row r="242939" spans="24:24">
      <c r="X242939" s="219"/>
    </row>
    <row r="242940" spans="24:24">
      <c r="X242940" s="219"/>
    </row>
    <row r="242941" spans="24:24">
      <c r="X242941" s="219"/>
    </row>
    <row r="242942" spans="24:24">
      <c r="X242942" s="219"/>
    </row>
    <row r="242943" spans="24:24">
      <c r="X242943" s="219"/>
    </row>
    <row r="242944" spans="24:24">
      <c r="X242944" s="219"/>
    </row>
    <row r="242945" spans="24:24">
      <c r="X242945" s="219"/>
    </row>
    <row r="242946" spans="24:24">
      <c r="X242946" s="219"/>
    </row>
    <row r="242947" spans="24:24">
      <c r="X242947" s="219"/>
    </row>
    <row r="242948" spans="24:24">
      <c r="X242948" s="219"/>
    </row>
    <row r="242949" spans="24:24">
      <c r="X242949" s="219"/>
    </row>
    <row r="242950" spans="24:24">
      <c r="X242950" s="219"/>
    </row>
    <row r="242951" spans="24:24">
      <c r="X242951" s="219"/>
    </row>
    <row r="242952" spans="24:24">
      <c r="X242952" s="219"/>
    </row>
    <row r="242953" spans="24:24">
      <c r="X242953" s="219"/>
    </row>
    <row r="242954" spans="24:24">
      <c r="X242954" s="219"/>
    </row>
    <row r="242955" spans="24:24">
      <c r="X242955" s="219"/>
    </row>
    <row r="242956" spans="24:24">
      <c r="X242956" s="219"/>
    </row>
    <row r="242957" spans="24:24">
      <c r="X242957" s="219"/>
    </row>
    <row r="242958" spans="24:24">
      <c r="X242958" s="219"/>
    </row>
    <row r="242959" spans="24:24">
      <c r="X242959" s="219"/>
    </row>
    <row r="242960" spans="24:24">
      <c r="X242960" s="219"/>
    </row>
    <row r="242961" spans="24:24">
      <c r="X242961" s="219"/>
    </row>
    <row r="242962" spans="24:24">
      <c r="X242962" s="219"/>
    </row>
    <row r="242963" spans="24:24">
      <c r="X242963" s="219"/>
    </row>
    <row r="242964" spans="24:24">
      <c r="X242964" s="219"/>
    </row>
    <row r="242965" spans="24:24">
      <c r="X242965" s="219"/>
    </row>
    <row r="242966" spans="24:24">
      <c r="X242966" s="219"/>
    </row>
    <row r="242967" spans="24:24">
      <c r="X242967" s="219"/>
    </row>
    <row r="242968" spans="24:24">
      <c r="X242968" s="219"/>
    </row>
    <row r="242969" spans="24:24">
      <c r="X242969" s="219"/>
    </row>
    <row r="242970" spans="24:24">
      <c r="X242970" s="219"/>
    </row>
    <row r="242971" spans="24:24">
      <c r="X242971" s="219"/>
    </row>
    <row r="242972" spans="24:24">
      <c r="X242972" s="219"/>
    </row>
    <row r="242973" spans="24:24">
      <c r="X242973" s="219"/>
    </row>
    <row r="242974" spans="24:24">
      <c r="X242974" s="219"/>
    </row>
    <row r="242975" spans="24:24">
      <c r="X242975" s="219"/>
    </row>
    <row r="242976" spans="24:24">
      <c r="X242976" s="219"/>
    </row>
    <row r="242977" spans="24:24">
      <c r="X242977" s="219"/>
    </row>
    <row r="242978" spans="24:24">
      <c r="X242978" s="219"/>
    </row>
    <row r="242979" spans="24:24">
      <c r="X242979" s="219"/>
    </row>
    <row r="242980" spans="24:24">
      <c r="X242980" s="219"/>
    </row>
    <row r="242981" spans="24:24">
      <c r="X242981" s="219"/>
    </row>
    <row r="242982" spans="24:24">
      <c r="X242982" s="219"/>
    </row>
    <row r="242983" spans="24:24">
      <c r="X242983" s="219"/>
    </row>
    <row r="242984" spans="24:24">
      <c r="X242984" s="219"/>
    </row>
    <row r="242985" spans="24:24">
      <c r="X242985" s="219"/>
    </row>
    <row r="242986" spans="24:24">
      <c r="X242986" s="219"/>
    </row>
    <row r="242987" spans="24:24">
      <c r="X242987" s="219"/>
    </row>
    <row r="242988" spans="24:24">
      <c r="X242988" s="219"/>
    </row>
    <row r="242989" spans="24:24">
      <c r="X242989" s="219"/>
    </row>
    <row r="242990" spans="24:24">
      <c r="X242990" s="219"/>
    </row>
    <row r="242991" spans="24:24">
      <c r="X242991" s="219"/>
    </row>
    <row r="242992" spans="24:24">
      <c r="X242992" s="219"/>
    </row>
    <row r="242993" spans="24:24">
      <c r="X242993" s="219"/>
    </row>
    <row r="242994" spans="24:24">
      <c r="X242994" s="219"/>
    </row>
    <row r="242995" spans="24:24">
      <c r="X242995" s="219"/>
    </row>
    <row r="242996" spans="24:24">
      <c r="X242996" s="219"/>
    </row>
    <row r="242997" spans="24:24">
      <c r="X242997" s="219"/>
    </row>
    <row r="242998" spans="24:24">
      <c r="X242998" s="219"/>
    </row>
    <row r="242999" spans="24:24">
      <c r="X242999" s="219"/>
    </row>
    <row r="243000" spans="24:24">
      <c r="X243000" s="219"/>
    </row>
    <row r="243001" spans="24:24">
      <c r="X243001" s="219"/>
    </row>
    <row r="243002" spans="24:24">
      <c r="X243002" s="219"/>
    </row>
    <row r="243003" spans="24:24">
      <c r="X243003" s="219"/>
    </row>
    <row r="243004" spans="24:24">
      <c r="X243004" s="219"/>
    </row>
    <row r="243005" spans="24:24">
      <c r="X243005" s="219"/>
    </row>
    <row r="243006" spans="24:24">
      <c r="X243006" s="219"/>
    </row>
    <row r="243007" spans="24:24">
      <c r="X243007" s="219"/>
    </row>
    <row r="243008" spans="24:24">
      <c r="X243008" s="219"/>
    </row>
    <row r="243009" spans="24:24">
      <c r="X243009" s="219"/>
    </row>
    <row r="243010" spans="24:24">
      <c r="X243010" s="219"/>
    </row>
    <row r="243011" spans="24:24">
      <c r="X243011" s="219"/>
    </row>
    <row r="243012" spans="24:24">
      <c r="X243012" s="219"/>
    </row>
    <row r="243013" spans="24:24">
      <c r="X243013" s="219"/>
    </row>
    <row r="243014" spans="24:24">
      <c r="X243014" s="219"/>
    </row>
    <row r="243015" spans="24:24">
      <c r="X243015" s="219"/>
    </row>
    <row r="243016" spans="24:24">
      <c r="X243016" s="219"/>
    </row>
    <row r="243017" spans="24:24">
      <c r="X243017" s="219"/>
    </row>
    <row r="243018" spans="24:24">
      <c r="X243018" s="219"/>
    </row>
    <row r="243019" spans="24:24">
      <c r="X243019" s="219"/>
    </row>
    <row r="243020" spans="24:24">
      <c r="X243020" s="219"/>
    </row>
    <row r="243021" spans="24:24">
      <c r="X243021" s="219"/>
    </row>
    <row r="243022" spans="24:24">
      <c r="X243022" s="219"/>
    </row>
    <row r="243023" spans="24:24">
      <c r="X243023" s="219"/>
    </row>
    <row r="243024" spans="24:24">
      <c r="X243024" s="219"/>
    </row>
    <row r="243025" spans="24:24">
      <c r="X243025" s="219"/>
    </row>
    <row r="243026" spans="24:24">
      <c r="X243026" s="219"/>
    </row>
    <row r="243027" spans="24:24">
      <c r="X243027" s="219"/>
    </row>
    <row r="243028" spans="24:24">
      <c r="X243028" s="219"/>
    </row>
    <row r="243029" spans="24:24">
      <c r="X243029" s="219"/>
    </row>
    <row r="243030" spans="24:24">
      <c r="X243030" s="219"/>
    </row>
    <row r="243031" spans="24:24">
      <c r="X243031" s="219"/>
    </row>
    <row r="243032" spans="24:24">
      <c r="X243032" s="219"/>
    </row>
    <row r="243033" spans="24:24">
      <c r="X243033" s="219"/>
    </row>
    <row r="243034" spans="24:24">
      <c r="X243034" s="219"/>
    </row>
    <row r="243035" spans="24:24">
      <c r="X243035" s="219"/>
    </row>
    <row r="243036" spans="24:24">
      <c r="X243036" s="219"/>
    </row>
    <row r="243037" spans="24:24">
      <c r="X243037" s="219"/>
    </row>
    <row r="243038" spans="24:24">
      <c r="X243038" s="219"/>
    </row>
    <row r="243039" spans="24:24">
      <c r="X243039" s="219"/>
    </row>
    <row r="243040" spans="24:24">
      <c r="X243040" s="219"/>
    </row>
    <row r="243041" spans="24:24">
      <c r="X243041" s="219"/>
    </row>
    <row r="243042" spans="24:24">
      <c r="X243042" s="219"/>
    </row>
    <row r="243043" spans="24:24">
      <c r="X243043" s="219"/>
    </row>
    <row r="243044" spans="24:24">
      <c r="X243044" s="219"/>
    </row>
    <row r="243045" spans="24:24">
      <c r="X243045" s="219"/>
    </row>
    <row r="243046" spans="24:24">
      <c r="X243046" s="219"/>
    </row>
    <row r="243047" spans="24:24">
      <c r="X243047" s="219"/>
    </row>
    <row r="243048" spans="24:24">
      <c r="X243048" s="219"/>
    </row>
    <row r="243049" spans="24:24">
      <c r="X243049" s="219"/>
    </row>
    <row r="243050" spans="24:24">
      <c r="X243050" s="219"/>
    </row>
    <row r="243051" spans="24:24">
      <c r="X243051" s="219"/>
    </row>
    <row r="243052" spans="24:24">
      <c r="X243052" s="219"/>
    </row>
    <row r="243053" spans="24:24">
      <c r="X243053" s="219"/>
    </row>
    <row r="243054" spans="24:24">
      <c r="X243054" s="219"/>
    </row>
    <row r="243055" spans="24:24">
      <c r="X243055" s="219"/>
    </row>
    <row r="243056" spans="24:24">
      <c r="X243056" s="219"/>
    </row>
    <row r="243057" spans="24:24">
      <c r="X243057" s="219"/>
    </row>
    <row r="243058" spans="24:24">
      <c r="X243058" s="219"/>
    </row>
    <row r="243059" spans="24:24">
      <c r="X243059" s="219"/>
    </row>
    <row r="243060" spans="24:24">
      <c r="X243060" s="219"/>
    </row>
    <row r="243061" spans="24:24">
      <c r="X243061" s="219"/>
    </row>
    <row r="243062" spans="24:24">
      <c r="X243062" s="219"/>
    </row>
    <row r="243063" spans="24:24">
      <c r="X243063" s="219"/>
    </row>
    <row r="243064" spans="24:24">
      <c r="X243064" s="219"/>
    </row>
    <row r="243065" spans="24:24">
      <c r="X243065" s="219"/>
    </row>
    <row r="243066" spans="24:24">
      <c r="X243066" s="219"/>
    </row>
    <row r="243067" spans="24:24">
      <c r="X243067" s="219"/>
    </row>
    <row r="243068" spans="24:24">
      <c r="X243068" s="219"/>
    </row>
    <row r="243069" spans="24:24">
      <c r="X243069" s="219"/>
    </row>
    <row r="243070" spans="24:24">
      <c r="X243070" s="219"/>
    </row>
    <row r="243071" spans="24:24">
      <c r="X243071" s="219"/>
    </row>
    <row r="243072" spans="24:24">
      <c r="X243072" s="219"/>
    </row>
    <row r="243073" spans="24:24">
      <c r="X243073" s="219"/>
    </row>
    <row r="243074" spans="24:24">
      <c r="X243074" s="219"/>
    </row>
    <row r="243075" spans="24:24">
      <c r="X243075" s="219"/>
    </row>
    <row r="243076" spans="24:24">
      <c r="X243076" s="219"/>
    </row>
    <row r="243077" spans="24:24">
      <c r="X243077" s="219"/>
    </row>
    <row r="243078" spans="24:24">
      <c r="X243078" s="219"/>
    </row>
    <row r="243079" spans="24:24">
      <c r="X243079" s="219"/>
    </row>
    <row r="243080" spans="24:24">
      <c r="X243080" s="219"/>
    </row>
    <row r="243081" spans="24:24">
      <c r="X243081" s="219"/>
    </row>
    <row r="243082" spans="24:24">
      <c r="X243082" s="219"/>
    </row>
    <row r="243083" spans="24:24">
      <c r="X243083" s="219"/>
    </row>
    <row r="243084" spans="24:24">
      <c r="X243084" s="219"/>
    </row>
    <row r="243085" spans="24:24">
      <c r="X243085" s="219"/>
    </row>
    <row r="243086" spans="24:24">
      <c r="X243086" s="219"/>
    </row>
    <row r="243087" spans="24:24">
      <c r="X243087" s="219"/>
    </row>
    <row r="243088" spans="24:24">
      <c r="X243088" s="219"/>
    </row>
    <row r="243089" spans="24:24">
      <c r="X243089" s="219"/>
    </row>
    <row r="243090" spans="24:24">
      <c r="X243090" s="219"/>
    </row>
    <row r="243091" spans="24:24">
      <c r="X243091" s="219"/>
    </row>
    <row r="243092" spans="24:24">
      <c r="X243092" s="219"/>
    </row>
    <row r="243093" spans="24:24">
      <c r="X243093" s="219"/>
    </row>
    <row r="243094" spans="24:24">
      <c r="X243094" s="219"/>
    </row>
    <row r="243095" spans="24:24">
      <c r="X243095" s="219"/>
    </row>
    <row r="243096" spans="24:24">
      <c r="X243096" s="219"/>
    </row>
    <row r="243097" spans="24:24">
      <c r="X243097" s="219"/>
    </row>
    <row r="243098" spans="24:24">
      <c r="X243098" s="219"/>
    </row>
    <row r="243099" spans="24:24">
      <c r="X243099" s="219"/>
    </row>
    <row r="243100" spans="24:24">
      <c r="X243100" s="219"/>
    </row>
    <row r="243101" spans="24:24">
      <c r="X243101" s="219"/>
    </row>
    <row r="243102" spans="24:24">
      <c r="X243102" s="219"/>
    </row>
    <row r="243103" spans="24:24">
      <c r="X243103" s="219"/>
    </row>
    <row r="243104" spans="24:24">
      <c r="X243104" s="219"/>
    </row>
    <row r="243105" spans="24:24">
      <c r="X243105" s="219"/>
    </row>
    <row r="243106" spans="24:24">
      <c r="X243106" s="219"/>
    </row>
    <row r="243107" spans="24:24">
      <c r="X243107" s="219"/>
    </row>
    <row r="243108" spans="24:24">
      <c r="X243108" s="219"/>
    </row>
    <row r="243109" spans="24:24">
      <c r="X243109" s="219"/>
    </row>
    <row r="243110" spans="24:24">
      <c r="X243110" s="219"/>
    </row>
    <row r="243111" spans="24:24">
      <c r="X243111" s="219"/>
    </row>
    <row r="243112" spans="24:24">
      <c r="X243112" s="219"/>
    </row>
    <row r="243113" spans="24:24">
      <c r="X243113" s="219"/>
    </row>
    <row r="243114" spans="24:24">
      <c r="X243114" s="219"/>
    </row>
    <row r="243115" spans="24:24">
      <c r="X243115" s="219"/>
    </row>
    <row r="243116" spans="24:24">
      <c r="X243116" s="219"/>
    </row>
    <row r="243117" spans="24:24">
      <c r="X243117" s="219"/>
    </row>
    <row r="243118" spans="24:24">
      <c r="X243118" s="219"/>
    </row>
    <row r="243119" spans="24:24">
      <c r="X243119" s="219"/>
    </row>
    <row r="243120" spans="24:24">
      <c r="X243120" s="219"/>
    </row>
    <row r="243121" spans="24:24">
      <c r="X243121" s="219"/>
    </row>
    <row r="243122" spans="24:24">
      <c r="X243122" s="219"/>
    </row>
    <row r="243123" spans="24:24">
      <c r="X243123" s="219"/>
    </row>
    <row r="243124" spans="24:24">
      <c r="X243124" s="219"/>
    </row>
    <row r="243125" spans="24:24">
      <c r="X243125" s="219"/>
    </row>
    <row r="243126" spans="24:24">
      <c r="X243126" s="219"/>
    </row>
    <row r="243127" spans="24:24">
      <c r="X243127" s="219"/>
    </row>
    <row r="243128" spans="24:24">
      <c r="X243128" s="219"/>
    </row>
    <row r="243129" spans="24:24">
      <c r="X243129" s="219"/>
    </row>
    <row r="243130" spans="24:24">
      <c r="X243130" s="219"/>
    </row>
    <row r="243131" spans="24:24">
      <c r="X243131" s="219"/>
    </row>
    <row r="243132" spans="24:24">
      <c r="X243132" s="219"/>
    </row>
    <row r="243133" spans="24:24">
      <c r="X243133" s="219"/>
    </row>
    <row r="243134" spans="24:24">
      <c r="X243134" s="219"/>
    </row>
    <row r="243135" spans="24:24">
      <c r="X243135" s="219"/>
    </row>
    <row r="243136" spans="24:24">
      <c r="X243136" s="219"/>
    </row>
    <row r="243137" spans="24:24">
      <c r="X243137" s="219"/>
    </row>
    <row r="243138" spans="24:24">
      <c r="X243138" s="219"/>
    </row>
    <row r="243139" spans="24:24">
      <c r="X243139" s="219"/>
    </row>
    <row r="243140" spans="24:24">
      <c r="X243140" s="219"/>
    </row>
    <row r="243141" spans="24:24">
      <c r="X243141" s="219"/>
    </row>
    <row r="243142" spans="24:24">
      <c r="X243142" s="219"/>
    </row>
    <row r="243143" spans="24:24">
      <c r="X243143" s="219"/>
    </row>
    <row r="243144" spans="24:24">
      <c r="X243144" s="219"/>
    </row>
    <row r="243145" spans="24:24">
      <c r="X243145" s="219"/>
    </row>
    <row r="243146" spans="24:24">
      <c r="X243146" s="219"/>
    </row>
    <row r="243147" spans="24:24">
      <c r="X243147" s="219"/>
    </row>
    <row r="243148" spans="24:24">
      <c r="X243148" s="219"/>
    </row>
    <row r="243149" spans="24:24">
      <c r="X243149" s="219"/>
    </row>
    <row r="243150" spans="24:24">
      <c r="X243150" s="219"/>
    </row>
    <row r="243151" spans="24:24">
      <c r="X243151" s="219"/>
    </row>
    <row r="243152" spans="24:24">
      <c r="X243152" s="219"/>
    </row>
    <row r="243153" spans="24:24">
      <c r="X243153" s="219"/>
    </row>
    <row r="243154" spans="24:24">
      <c r="X243154" s="219"/>
    </row>
    <row r="243155" spans="24:24">
      <c r="X243155" s="219"/>
    </row>
    <row r="243156" spans="24:24">
      <c r="X243156" s="219"/>
    </row>
    <row r="243157" spans="24:24">
      <c r="X243157" s="219"/>
    </row>
    <row r="243158" spans="24:24">
      <c r="X243158" s="219"/>
    </row>
    <row r="243159" spans="24:24">
      <c r="X243159" s="219"/>
    </row>
    <row r="243160" spans="24:24">
      <c r="X243160" s="219"/>
    </row>
    <row r="243161" spans="24:24">
      <c r="X243161" s="219"/>
    </row>
    <row r="243162" spans="24:24">
      <c r="X243162" s="219"/>
    </row>
    <row r="243163" spans="24:24">
      <c r="X243163" s="219"/>
    </row>
    <row r="243164" spans="24:24">
      <c r="X243164" s="219"/>
    </row>
    <row r="243165" spans="24:24">
      <c r="X243165" s="219"/>
    </row>
    <row r="243166" spans="24:24">
      <c r="X243166" s="219"/>
    </row>
    <row r="243167" spans="24:24">
      <c r="X243167" s="219"/>
    </row>
    <row r="243168" spans="24:24">
      <c r="X243168" s="219"/>
    </row>
    <row r="243169" spans="24:24">
      <c r="X243169" s="219"/>
    </row>
    <row r="243170" spans="24:24">
      <c r="X243170" s="219"/>
    </row>
    <row r="243171" spans="24:24">
      <c r="X243171" s="219"/>
    </row>
    <row r="243172" spans="24:24">
      <c r="X243172" s="219"/>
    </row>
    <row r="243173" spans="24:24">
      <c r="X243173" s="219"/>
    </row>
    <row r="243174" spans="24:24">
      <c r="X243174" s="219"/>
    </row>
    <row r="243175" spans="24:24">
      <c r="X243175" s="219"/>
    </row>
    <row r="243176" spans="24:24">
      <c r="X243176" s="219"/>
    </row>
    <row r="243177" spans="24:24">
      <c r="X243177" s="219"/>
    </row>
    <row r="243178" spans="24:24">
      <c r="X243178" s="219"/>
    </row>
    <row r="243179" spans="24:24">
      <c r="X243179" s="219"/>
    </row>
    <row r="243180" spans="24:24">
      <c r="X243180" s="219"/>
    </row>
    <row r="243181" spans="24:24">
      <c r="X243181" s="219"/>
    </row>
    <row r="243182" spans="24:24">
      <c r="X243182" s="219"/>
    </row>
    <row r="243183" spans="24:24">
      <c r="X243183" s="219"/>
    </row>
    <row r="243184" spans="24:24">
      <c r="X243184" s="219"/>
    </row>
    <row r="243185" spans="24:24">
      <c r="X243185" s="219"/>
    </row>
    <row r="243186" spans="24:24">
      <c r="X243186" s="219"/>
    </row>
    <row r="243187" spans="24:24">
      <c r="X243187" s="219"/>
    </row>
    <row r="243188" spans="24:24">
      <c r="X243188" s="219"/>
    </row>
    <row r="243189" spans="24:24">
      <c r="X243189" s="219"/>
    </row>
    <row r="243190" spans="24:24">
      <c r="X243190" s="219"/>
    </row>
    <row r="243191" spans="24:24">
      <c r="X243191" s="219"/>
    </row>
    <row r="243192" spans="24:24">
      <c r="X243192" s="219"/>
    </row>
    <row r="243193" spans="24:24">
      <c r="X243193" s="219"/>
    </row>
    <row r="243194" spans="24:24">
      <c r="X243194" s="219"/>
    </row>
    <row r="243195" spans="24:24">
      <c r="X243195" s="219"/>
    </row>
    <row r="243196" spans="24:24">
      <c r="X243196" s="219"/>
    </row>
    <row r="243197" spans="24:24">
      <c r="X243197" s="219"/>
    </row>
    <row r="243198" spans="24:24">
      <c r="X243198" s="219"/>
    </row>
    <row r="243199" spans="24:24">
      <c r="X243199" s="219"/>
    </row>
    <row r="243200" spans="24:24">
      <c r="X243200" s="219"/>
    </row>
    <row r="243201" spans="24:24">
      <c r="X243201" s="219"/>
    </row>
    <row r="243202" spans="24:24">
      <c r="X243202" s="219"/>
    </row>
    <row r="243203" spans="24:24">
      <c r="X243203" s="219"/>
    </row>
    <row r="243204" spans="24:24">
      <c r="X243204" s="219"/>
    </row>
    <row r="243205" spans="24:24">
      <c r="X243205" s="219"/>
    </row>
    <row r="243206" spans="24:24">
      <c r="X243206" s="219"/>
    </row>
    <row r="243207" spans="24:24">
      <c r="X243207" s="219"/>
    </row>
    <row r="243208" spans="24:24">
      <c r="X243208" s="219"/>
    </row>
    <row r="243209" spans="24:24">
      <c r="X243209" s="219"/>
    </row>
    <row r="243210" spans="24:24">
      <c r="X243210" s="219"/>
    </row>
    <row r="243211" spans="24:24">
      <c r="X243211" s="219"/>
    </row>
    <row r="243212" spans="24:24">
      <c r="X243212" s="219"/>
    </row>
    <row r="243213" spans="24:24">
      <c r="X243213" s="219"/>
    </row>
    <row r="243214" spans="24:24">
      <c r="X243214" s="219"/>
    </row>
    <row r="243215" spans="24:24">
      <c r="X243215" s="219"/>
    </row>
    <row r="243216" spans="24:24">
      <c r="X243216" s="219"/>
    </row>
    <row r="243217" spans="24:24">
      <c r="X243217" s="219"/>
    </row>
    <row r="243218" spans="24:24">
      <c r="X243218" s="219"/>
    </row>
    <row r="243219" spans="24:24">
      <c r="X243219" s="219"/>
    </row>
    <row r="243220" spans="24:24">
      <c r="X243220" s="219"/>
    </row>
    <row r="243221" spans="24:24">
      <c r="X243221" s="219"/>
    </row>
    <row r="243222" spans="24:24">
      <c r="X243222" s="219"/>
    </row>
    <row r="243223" spans="24:24">
      <c r="X243223" s="219"/>
    </row>
    <row r="243224" spans="24:24">
      <c r="X243224" s="219"/>
    </row>
    <row r="243225" spans="24:24">
      <c r="X243225" s="219"/>
    </row>
    <row r="243226" spans="24:24">
      <c r="X243226" s="219"/>
    </row>
    <row r="243227" spans="24:24">
      <c r="X243227" s="219"/>
    </row>
    <row r="243228" spans="24:24">
      <c r="X243228" s="219"/>
    </row>
    <row r="243229" spans="24:24">
      <c r="X243229" s="219"/>
    </row>
    <row r="243230" spans="24:24">
      <c r="X243230" s="219"/>
    </row>
    <row r="243231" spans="24:24">
      <c r="X243231" s="219"/>
    </row>
    <row r="243232" spans="24:24">
      <c r="X243232" s="219"/>
    </row>
    <row r="243233" spans="24:24">
      <c r="X243233" s="219"/>
    </row>
    <row r="243234" spans="24:24">
      <c r="X243234" s="219"/>
    </row>
    <row r="243235" spans="24:24">
      <c r="X243235" s="219"/>
    </row>
    <row r="243236" spans="24:24">
      <c r="X243236" s="219"/>
    </row>
    <row r="243237" spans="24:24">
      <c r="X243237" s="219"/>
    </row>
    <row r="243238" spans="24:24">
      <c r="X243238" s="219"/>
    </row>
    <row r="243239" spans="24:24">
      <c r="X243239" s="219"/>
    </row>
    <row r="243240" spans="24:24">
      <c r="X243240" s="219"/>
    </row>
    <row r="243241" spans="24:24">
      <c r="X243241" s="219"/>
    </row>
    <row r="243242" spans="24:24">
      <c r="X243242" s="219"/>
    </row>
    <row r="243243" spans="24:24">
      <c r="X243243" s="219"/>
    </row>
    <row r="243244" spans="24:24">
      <c r="X243244" s="219"/>
    </row>
    <row r="243245" spans="24:24">
      <c r="X243245" s="219"/>
    </row>
    <row r="243246" spans="24:24">
      <c r="X243246" s="219"/>
    </row>
    <row r="243247" spans="24:24">
      <c r="X243247" s="219"/>
    </row>
    <row r="243248" spans="24:24">
      <c r="X243248" s="219"/>
    </row>
    <row r="243249" spans="24:24">
      <c r="X243249" s="219"/>
    </row>
    <row r="243250" spans="24:24">
      <c r="X243250" s="219"/>
    </row>
    <row r="243251" spans="24:24">
      <c r="X243251" s="219"/>
    </row>
    <row r="243252" spans="24:24">
      <c r="X243252" s="219"/>
    </row>
    <row r="243253" spans="24:24">
      <c r="X243253" s="219"/>
    </row>
    <row r="243254" spans="24:24">
      <c r="X243254" s="219"/>
    </row>
    <row r="243255" spans="24:24">
      <c r="X243255" s="219"/>
    </row>
    <row r="243256" spans="24:24">
      <c r="X243256" s="219"/>
    </row>
    <row r="243257" spans="24:24">
      <c r="X243257" s="219"/>
    </row>
    <row r="243258" spans="24:24">
      <c r="X243258" s="219"/>
    </row>
    <row r="243259" spans="24:24">
      <c r="X243259" s="219"/>
    </row>
    <row r="243260" spans="24:24">
      <c r="X243260" s="219"/>
    </row>
    <row r="243261" spans="24:24">
      <c r="X243261" s="219"/>
    </row>
    <row r="243262" spans="24:24">
      <c r="X243262" s="219"/>
    </row>
    <row r="243263" spans="24:24">
      <c r="X243263" s="219"/>
    </row>
    <row r="243264" spans="24:24">
      <c r="X243264" s="219"/>
    </row>
    <row r="243265" spans="24:24">
      <c r="X243265" s="219"/>
    </row>
    <row r="243266" spans="24:24">
      <c r="X243266" s="219"/>
    </row>
    <row r="243267" spans="24:24">
      <c r="X243267" s="219"/>
    </row>
    <row r="243268" spans="24:24">
      <c r="X243268" s="219"/>
    </row>
    <row r="243269" spans="24:24">
      <c r="X243269" s="219"/>
    </row>
    <row r="243270" spans="24:24">
      <c r="X243270" s="219"/>
    </row>
    <row r="243271" spans="24:24">
      <c r="X243271" s="219"/>
    </row>
    <row r="243272" spans="24:24">
      <c r="X243272" s="219"/>
    </row>
    <row r="243273" spans="24:24">
      <c r="X243273" s="219"/>
    </row>
    <row r="243274" spans="24:24">
      <c r="X243274" s="219"/>
    </row>
    <row r="243275" spans="24:24">
      <c r="X243275" s="219"/>
    </row>
    <row r="243276" spans="24:24">
      <c r="X243276" s="219"/>
    </row>
    <row r="243277" spans="24:24">
      <c r="X243277" s="219"/>
    </row>
    <row r="243278" spans="24:24">
      <c r="X243278" s="219"/>
    </row>
    <row r="243279" spans="24:24">
      <c r="X243279" s="219"/>
    </row>
    <row r="243280" spans="24:24">
      <c r="X243280" s="219"/>
    </row>
    <row r="243281" spans="24:24">
      <c r="X243281" s="219"/>
    </row>
    <row r="243282" spans="24:24">
      <c r="X243282" s="219"/>
    </row>
    <row r="243283" spans="24:24">
      <c r="X243283" s="219"/>
    </row>
    <row r="243284" spans="24:24">
      <c r="X243284" s="219"/>
    </row>
    <row r="243285" spans="24:24">
      <c r="X243285" s="219"/>
    </row>
    <row r="243286" spans="24:24">
      <c r="X243286" s="219"/>
    </row>
    <row r="243287" spans="24:24">
      <c r="X243287" s="219"/>
    </row>
    <row r="243288" spans="24:24">
      <c r="X243288" s="219"/>
    </row>
    <row r="243289" spans="24:24">
      <c r="X243289" s="219"/>
    </row>
    <row r="243290" spans="24:24">
      <c r="X243290" s="219"/>
    </row>
    <row r="243291" spans="24:24">
      <c r="X243291" s="219"/>
    </row>
    <row r="243292" spans="24:24">
      <c r="X243292" s="219"/>
    </row>
    <row r="243293" spans="24:24">
      <c r="X243293" s="219"/>
    </row>
    <row r="243294" spans="24:24">
      <c r="X243294" s="219"/>
    </row>
    <row r="243295" spans="24:24">
      <c r="X243295" s="219"/>
    </row>
    <row r="243296" spans="24:24">
      <c r="X243296" s="219"/>
    </row>
    <row r="243297" spans="24:24">
      <c r="X243297" s="219"/>
    </row>
    <row r="243298" spans="24:24">
      <c r="X243298" s="219"/>
    </row>
    <row r="243299" spans="24:24">
      <c r="X243299" s="219"/>
    </row>
    <row r="243300" spans="24:24">
      <c r="X243300" s="219"/>
    </row>
    <row r="243301" spans="24:24">
      <c r="X243301" s="219"/>
    </row>
    <row r="243302" spans="24:24">
      <c r="X243302" s="219"/>
    </row>
    <row r="243303" spans="24:24">
      <c r="X243303" s="219"/>
    </row>
    <row r="243304" spans="24:24">
      <c r="X243304" s="219"/>
    </row>
    <row r="243305" spans="24:24">
      <c r="X243305" s="219"/>
    </row>
    <row r="243306" spans="24:24">
      <c r="X243306" s="219"/>
    </row>
    <row r="243307" spans="24:24">
      <c r="X243307" s="219"/>
    </row>
    <row r="243308" spans="24:24">
      <c r="X243308" s="219"/>
    </row>
    <row r="243309" spans="24:24">
      <c r="X243309" s="219"/>
    </row>
    <row r="243310" spans="24:24">
      <c r="X243310" s="219"/>
    </row>
    <row r="243311" spans="24:24">
      <c r="X243311" s="219"/>
    </row>
    <row r="243312" spans="24:24">
      <c r="X243312" s="219"/>
    </row>
    <row r="243313" spans="24:24">
      <c r="X243313" s="219"/>
    </row>
    <row r="243314" spans="24:24">
      <c r="X243314" s="219"/>
    </row>
    <row r="243315" spans="24:24">
      <c r="X243315" s="219"/>
    </row>
    <row r="243316" spans="24:24">
      <c r="X243316" s="219"/>
    </row>
    <row r="243317" spans="24:24">
      <c r="X243317" s="219"/>
    </row>
    <row r="243318" spans="24:24">
      <c r="X243318" s="219"/>
    </row>
    <row r="243319" spans="24:24">
      <c r="X243319" s="219"/>
    </row>
    <row r="243320" spans="24:24">
      <c r="X243320" s="219"/>
    </row>
    <row r="243321" spans="24:24">
      <c r="X243321" s="219"/>
    </row>
    <row r="243322" spans="24:24">
      <c r="X243322" s="219"/>
    </row>
    <row r="243323" spans="24:24">
      <c r="X243323" s="219"/>
    </row>
    <row r="243324" spans="24:24">
      <c r="X243324" s="219"/>
    </row>
    <row r="243325" spans="24:24">
      <c r="X243325" s="219"/>
    </row>
    <row r="243326" spans="24:24">
      <c r="X243326" s="219"/>
    </row>
    <row r="243327" spans="24:24">
      <c r="X243327" s="219"/>
    </row>
    <row r="243328" spans="24:24">
      <c r="X243328" s="219"/>
    </row>
    <row r="243329" spans="24:24">
      <c r="X243329" s="219"/>
    </row>
    <row r="243330" spans="24:24">
      <c r="X243330" s="219"/>
    </row>
    <row r="243331" spans="24:24">
      <c r="X243331" s="219"/>
    </row>
    <row r="243332" spans="24:24">
      <c r="X243332" s="219"/>
    </row>
    <row r="243333" spans="24:24">
      <c r="X243333" s="219"/>
    </row>
    <row r="243334" spans="24:24">
      <c r="X243334" s="219"/>
    </row>
    <row r="243335" spans="24:24">
      <c r="X243335" s="219"/>
    </row>
    <row r="243336" spans="24:24">
      <c r="X243336" s="219"/>
    </row>
    <row r="243337" spans="24:24">
      <c r="X243337" s="219"/>
    </row>
    <row r="243338" spans="24:24">
      <c r="X243338" s="219"/>
    </row>
    <row r="243339" spans="24:24">
      <c r="X243339" s="219"/>
    </row>
    <row r="243340" spans="24:24">
      <c r="X243340" s="219"/>
    </row>
    <row r="243341" spans="24:24">
      <c r="X243341" s="219"/>
    </row>
    <row r="243342" spans="24:24">
      <c r="X243342" s="219"/>
    </row>
    <row r="243343" spans="24:24">
      <c r="X243343" s="219"/>
    </row>
    <row r="243344" spans="24:24">
      <c r="X243344" s="219"/>
    </row>
    <row r="243345" spans="24:24">
      <c r="X243345" s="219"/>
    </row>
    <row r="243346" spans="24:24">
      <c r="X243346" s="219"/>
    </row>
    <row r="243347" spans="24:24">
      <c r="X243347" s="219"/>
    </row>
    <row r="243348" spans="24:24">
      <c r="X243348" s="219"/>
    </row>
    <row r="243349" spans="24:24">
      <c r="X243349" s="219"/>
    </row>
    <row r="243350" spans="24:24">
      <c r="X243350" s="219"/>
    </row>
    <row r="243351" spans="24:24">
      <c r="X243351" s="219"/>
    </row>
    <row r="243352" spans="24:24">
      <c r="X243352" s="219"/>
    </row>
    <row r="243353" spans="24:24">
      <c r="X243353" s="219"/>
    </row>
    <row r="243354" spans="24:24">
      <c r="X243354" s="219"/>
    </row>
    <row r="243355" spans="24:24">
      <c r="X243355" s="219"/>
    </row>
    <row r="243356" spans="24:24">
      <c r="X243356" s="219"/>
    </row>
    <row r="243357" spans="24:24">
      <c r="X243357" s="219"/>
    </row>
    <row r="243358" spans="24:24">
      <c r="X243358" s="219"/>
    </row>
    <row r="243359" spans="24:24">
      <c r="X243359" s="219"/>
    </row>
    <row r="243360" spans="24:24">
      <c r="X243360" s="219"/>
    </row>
    <row r="243361" spans="24:24">
      <c r="X243361" s="219"/>
    </row>
    <row r="243362" spans="24:24">
      <c r="X243362" s="219"/>
    </row>
    <row r="243363" spans="24:24">
      <c r="X243363" s="219"/>
    </row>
    <row r="243364" spans="24:24">
      <c r="X243364" s="219"/>
    </row>
    <row r="243365" spans="24:24">
      <c r="X243365" s="219"/>
    </row>
    <row r="243366" spans="24:24">
      <c r="X243366" s="219"/>
    </row>
    <row r="243367" spans="24:24">
      <c r="X243367" s="219"/>
    </row>
    <row r="243368" spans="24:24">
      <c r="X243368" s="219"/>
    </row>
    <row r="243369" spans="24:24">
      <c r="X243369" s="219"/>
    </row>
    <row r="243370" spans="24:24">
      <c r="X243370" s="219"/>
    </row>
    <row r="243371" spans="24:24">
      <c r="X243371" s="219"/>
    </row>
    <row r="243372" spans="24:24">
      <c r="X243372" s="219"/>
    </row>
    <row r="243373" spans="24:24">
      <c r="X243373" s="219"/>
    </row>
    <row r="243374" spans="24:24">
      <c r="X243374" s="219"/>
    </row>
    <row r="243375" spans="24:24">
      <c r="X243375" s="219"/>
    </row>
    <row r="243376" spans="24:24">
      <c r="X243376" s="219"/>
    </row>
    <row r="243377" spans="24:24">
      <c r="X243377" s="219"/>
    </row>
    <row r="243378" spans="24:24">
      <c r="X243378" s="219"/>
    </row>
    <row r="243379" spans="24:24">
      <c r="X243379" s="219"/>
    </row>
    <row r="243380" spans="24:24">
      <c r="X243380" s="219"/>
    </row>
    <row r="243381" spans="24:24">
      <c r="X243381" s="219"/>
    </row>
    <row r="243382" spans="24:24">
      <c r="X243382" s="219"/>
    </row>
    <row r="243383" spans="24:24">
      <c r="X243383" s="219"/>
    </row>
    <row r="243384" spans="24:24">
      <c r="X243384" s="219"/>
    </row>
    <row r="243385" spans="24:24">
      <c r="X243385" s="219"/>
    </row>
    <row r="243386" spans="24:24">
      <c r="X243386" s="219"/>
    </row>
    <row r="243387" spans="24:24">
      <c r="X243387" s="219"/>
    </row>
    <row r="243388" spans="24:24">
      <c r="X243388" s="219"/>
    </row>
    <row r="243389" spans="24:24">
      <c r="X243389" s="219"/>
    </row>
    <row r="243390" spans="24:24">
      <c r="X243390" s="219"/>
    </row>
    <row r="243391" spans="24:24">
      <c r="X243391" s="219"/>
    </row>
    <row r="243392" spans="24:24">
      <c r="X243392" s="219"/>
    </row>
    <row r="243393" spans="24:24">
      <c r="X243393" s="219"/>
    </row>
    <row r="243394" spans="24:24">
      <c r="X243394" s="219"/>
    </row>
    <row r="243395" spans="24:24">
      <c r="X243395" s="219"/>
    </row>
    <row r="243396" spans="24:24">
      <c r="X243396" s="219"/>
    </row>
    <row r="243397" spans="24:24">
      <c r="X243397" s="219"/>
    </row>
    <row r="243398" spans="24:24">
      <c r="X243398" s="219"/>
    </row>
    <row r="243399" spans="24:24">
      <c r="X243399" s="219"/>
    </row>
    <row r="243400" spans="24:24">
      <c r="X243400" s="219"/>
    </row>
    <row r="243401" spans="24:24">
      <c r="X243401" s="219"/>
    </row>
    <row r="243402" spans="24:24">
      <c r="X243402" s="219"/>
    </row>
    <row r="243403" spans="24:24">
      <c r="X243403" s="219"/>
    </row>
    <row r="243404" spans="24:24">
      <c r="X243404" s="219"/>
    </row>
    <row r="243405" spans="24:24">
      <c r="X243405" s="219"/>
    </row>
    <row r="243406" spans="24:24">
      <c r="X243406" s="219"/>
    </row>
    <row r="243407" spans="24:24">
      <c r="X243407" s="219"/>
    </row>
    <row r="243408" spans="24:24">
      <c r="X243408" s="219"/>
    </row>
    <row r="243409" spans="24:24">
      <c r="X243409" s="219"/>
    </row>
    <row r="243410" spans="24:24">
      <c r="X243410" s="219"/>
    </row>
    <row r="243411" spans="24:24">
      <c r="X243411" s="219"/>
    </row>
    <row r="243412" spans="24:24">
      <c r="X243412" s="219"/>
    </row>
    <row r="243413" spans="24:24">
      <c r="X243413" s="219"/>
    </row>
    <row r="243414" spans="24:24">
      <c r="X243414" s="219"/>
    </row>
    <row r="243415" spans="24:24">
      <c r="X243415" s="219"/>
    </row>
    <row r="243416" spans="24:24">
      <c r="X243416" s="219"/>
    </row>
    <row r="243417" spans="24:24">
      <c r="X243417" s="219"/>
    </row>
    <row r="243418" spans="24:24">
      <c r="X243418" s="219"/>
    </row>
    <row r="243419" spans="24:24">
      <c r="X243419" s="219"/>
    </row>
    <row r="243420" spans="24:24">
      <c r="X243420" s="219"/>
    </row>
    <row r="243421" spans="24:24">
      <c r="X243421" s="219"/>
    </row>
    <row r="243422" spans="24:24">
      <c r="X243422" s="219"/>
    </row>
    <row r="243423" spans="24:24">
      <c r="X243423" s="219"/>
    </row>
    <row r="243424" spans="24:24">
      <c r="X243424" s="219"/>
    </row>
    <row r="243425" spans="24:24">
      <c r="X243425" s="219"/>
    </row>
    <row r="243426" spans="24:24">
      <c r="X243426" s="219"/>
    </row>
    <row r="243427" spans="24:24">
      <c r="X243427" s="219"/>
    </row>
    <row r="243428" spans="24:24">
      <c r="X243428" s="219"/>
    </row>
    <row r="243429" spans="24:24">
      <c r="X243429" s="219"/>
    </row>
    <row r="243430" spans="24:24">
      <c r="X243430" s="219"/>
    </row>
    <row r="243431" spans="24:24">
      <c r="X243431" s="219"/>
    </row>
    <row r="243432" spans="24:24">
      <c r="X243432" s="219"/>
    </row>
    <row r="243433" spans="24:24">
      <c r="X243433" s="219"/>
    </row>
    <row r="243434" spans="24:24">
      <c r="X243434" s="219"/>
    </row>
    <row r="243435" spans="24:24">
      <c r="X243435" s="219"/>
    </row>
    <row r="243436" spans="24:24">
      <c r="X243436" s="219"/>
    </row>
    <row r="243437" spans="24:24">
      <c r="X243437" s="219"/>
    </row>
    <row r="243438" spans="24:24">
      <c r="X243438" s="219"/>
    </row>
    <row r="243439" spans="24:24">
      <c r="X243439" s="219"/>
    </row>
    <row r="243440" spans="24:24">
      <c r="X243440" s="219"/>
    </row>
    <row r="243441" spans="24:24">
      <c r="X243441" s="219"/>
    </row>
    <row r="243442" spans="24:24">
      <c r="X243442" s="219"/>
    </row>
    <row r="243443" spans="24:24">
      <c r="X243443" s="219"/>
    </row>
    <row r="243444" spans="24:24">
      <c r="X243444" s="219"/>
    </row>
    <row r="243445" spans="24:24">
      <c r="X243445" s="219"/>
    </row>
    <row r="243446" spans="24:24">
      <c r="X243446" s="219"/>
    </row>
    <row r="243447" spans="24:24">
      <c r="X243447" s="219"/>
    </row>
    <row r="243448" spans="24:24">
      <c r="X243448" s="219"/>
    </row>
    <row r="243449" spans="24:24">
      <c r="X243449" s="219"/>
    </row>
    <row r="243450" spans="24:24">
      <c r="X243450" s="219"/>
    </row>
    <row r="243451" spans="24:24">
      <c r="X243451" s="219"/>
    </row>
    <row r="243452" spans="24:24">
      <c r="X243452" s="219"/>
    </row>
    <row r="243453" spans="24:24">
      <c r="X243453" s="219"/>
    </row>
    <row r="243454" spans="24:24">
      <c r="X243454" s="219"/>
    </row>
    <row r="243455" spans="24:24">
      <c r="X243455" s="219"/>
    </row>
    <row r="243456" spans="24:24">
      <c r="X243456" s="219"/>
    </row>
    <row r="243457" spans="24:24">
      <c r="X243457" s="219"/>
    </row>
    <row r="243458" spans="24:24">
      <c r="X243458" s="219"/>
    </row>
    <row r="243459" spans="24:24">
      <c r="X243459" s="219"/>
    </row>
    <row r="243460" spans="24:24">
      <c r="X243460" s="219"/>
    </row>
    <row r="243461" spans="24:24">
      <c r="X243461" s="219"/>
    </row>
    <row r="243462" spans="24:24">
      <c r="X243462" s="219"/>
    </row>
    <row r="243463" spans="24:24">
      <c r="X243463" s="219"/>
    </row>
    <row r="243464" spans="24:24">
      <c r="X243464" s="219"/>
    </row>
    <row r="243465" spans="24:24">
      <c r="X243465" s="219"/>
    </row>
    <row r="243466" spans="24:24">
      <c r="X243466" s="219"/>
    </row>
    <row r="243467" spans="24:24">
      <c r="X243467" s="219"/>
    </row>
    <row r="243468" spans="24:24">
      <c r="X243468" s="219"/>
    </row>
    <row r="243469" spans="24:24">
      <c r="X243469" s="219"/>
    </row>
    <row r="243470" spans="24:24">
      <c r="X243470" s="219"/>
    </row>
    <row r="243471" spans="24:24">
      <c r="X243471" s="219"/>
    </row>
    <row r="243472" spans="24:24">
      <c r="X243472" s="219"/>
    </row>
    <row r="243473" spans="24:24">
      <c r="X243473" s="219"/>
    </row>
    <row r="243474" spans="24:24">
      <c r="X243474" s="219"/>
    </row>
    <row r="243475" spans="24:24">
      <c r="X243475" s="219"/>
    </row>
    <row r="243476" spans="24:24">
      <c r="X243476" s="219"/>
    </row>
    <row r="243477" spans="24:24">
      <c r="X243477" s="219"/>
    </row>
    <row r="243478" spans="24:24">
      <c r="X243478" s="219"/>
    </row>
    <row r="243479" spans="24:24">
      <c r="X243479" s="219"/>
    </row>
    <row r="243480" spans="24:24">
      <c r="X243480" s="219"/>
    </row>
    <row r="243481" spans="24:24">
      <c r="X243481" s="219"/>
    </row>
    <row r="243482" spans="24:24">
      <c r="X243482" s="219"/>
    </row>
    <row r="243483" spans="24:24">
      <c r="X243483" s="219"/>
    </row>
    <row r="243484" spans="24:24">
      <c r="X243484" s="219"/>
    </row>
    <row r="243485" spans="24:24">
      <c r="X243485" s="219"/>
    </row>
    <row r="243486" spans="24:24">
      <c r="X243486" s="219"/>
    </row>
    <row r="243487" spans="24:24">
      <c r="X243487" s="219"/>
    </row>
    <row r="243488" spans="24:24">
      <c r="X243488" s="219"/>
    </row>
    <row r="243489" spans="24:24">
      <c r="X243489" s="219"/>
    </row>
    <row r="243490" spans="24:24">
      <c r="X243490" s="219"/>
    </row>
    <row r="243491" spans="24:24">
      <c r="X243491" s="219"/>
    </row>
    <row r="243492" spans="24:24">
      <c r="X243492" s="219"/>
    </row>
    <row r="243493" spans="24:24">
      <c r="X243493" s="219"/>
    </row>
    <row r="243494" spans="24:24">
      <c r="X243494" s="219"/>
    </row>
    <row r="243495" spans="24:24">
      <c r="X243495" s="219"/>
    </row>
    <row r="243496" spans="24:24">
      <c r="X243496" s="219"/>
    </row>
    <row r="243497" spans="24:24">
      <c r="X243497" s="219"/>
    </row>
    <row r="243498" spans="24:24">
      <c r="X243498" s="219"/>
    </row>
    <row r="243499" spans="24:24">
      <c r="X243499" s="219"/>
    </row>
    <row r="243500" spans="24:24">
      <c r="X243500" s="219"/>
    </row>
    <row r="243501" spans="24:24">
      <c r="X243501" s="219"/>
    </row>
    <row r="243502" spans="24:24">
      <c r="X243502" s="219"/>
    </row>
    <row r="243503" spans="24:24">
      <c r="X243503" s="219"/>
    </row>
    <row r="243504" spans="24:24">
      <c r="X243504" s="219"/>
    </row>
    <row r="243505" spans="24:24">
      <c r="X243505" s="219"/>
    </row>
    <row r="243506" spans="24:24">
      <c r="X243506" s="219"/>
    </row>
    <row r="243507" spans="24:24">
      <c r="X243507" s="219"/>
    </row>
    <row r="243508" spans="24:24">
      <c r="X243508" s="219"/>
    </row>
    <row r="243509" spans="24:24">
      <c r="X243509" s="219"/>
    </row>
    <row r="243510" spans="24:24">
      <c r="X243510" s="219"/>
    </row>
    <row r="243511" spans="24:24">
      <c r="X243511" s="219"/>
    </row>
    <row r="243512" spans="24:24">
      <c r="X243512" s="219"/>
    </row>
    <row r="243513" spans="24:24">
      <c r="X243513" s="219"/>
    </row>
    <row r="243514" spans="24:24">
      <c r="X243514" s="219"/>
    </row>
    <row r="243515" spans="24:24">
      <c r="X243515" s="219"/>
    </row>
    <row r="243516" spans="24:24">
      <c r="X243516" s="219"/>
    </row>
    <row r="243517" spans="24:24">
      <c r="X243517" s="219"/>
    </row>
    <row r="243518" spans="24:24">
      <c r="X243518" s="219"/>
    </row>
    <row r="243519" spans="24:24">
      <c r="X243519" s="219"/>
    </row>
    <row r="243520" spans="24:24">
      <c r="X243520" s="219"/>
    </row>
    <row r="243521" spans="24:24">
      <c r="X243521" s="219"/>
    </row>
    <row r="243522" spans="24:24">
      <c r="X243522" s="219"/>
    </row>
    <row r="243523" spans="24:24">
      <c r="X243523" s="219"/>
    </row>
    <row r="243524" spans="24:24">
      <c r="X243524" s="219"/>
    </row>
    <row r="243525" spans="24:24">
      <c r="X243525" s="219"/>
    </row>
    <row r="243526" spans="24:24">
      <c r="X243526" s="219"/>
    </row>
    <row r="243527" spans="24:24">
      <c r="X243527" s="219"/>
    </row>
    <row r="243528" spans="24:24">
      <c r="X243528" s="219"/>
    </row>
    <row r="243529" spans="24:24">
      <c r="X243529" s="219"/>
    </row>
    <row r="243530" spans="24:24">
      <c r="X243530" s="219"/>
    </row>
    <row r="243531" spans="24:24">
      <c r="X243531" s="219"/>
    </row>
    <row r="243532" spans="24:24">
      <c r="X243532" s="219"/>
    </row>
    <row r="243533" spans="24:24">
      <c r="X243533" s="219"/>
    </row>
    <row r="243534" spans="24:24">
      <c r="X243534" s="219"/>
    </row>
    <row r="243535" spans="24:24">
      <c r="X243535" s="219"/>
    </row>
    <row r="243536" spans="24:24">
      <c r="X243536" s="219"/>
    </row>
    <row r="243537" spans="24:24">
      <c r="X243537" s="219"/>
    </row>
    <row r="243538" spans="24:24">
      <c r="X243538" s="219"/>
    </row>
    <row r="243539" spans="24:24">
      <c r="X243539" s="219"/>
    </row>
    <row r="243540" spans="24:24">
      <c r="X243540" s="219"/>
    </row>
    <row r="243541" spans="24:24">
      <c r="X243541" s="219"/>
    </row>
    <row r="243542" spans="24:24">
      <c r="X243542" s="219"/>
    </row>
    <row r="243543" spans="24:24">
      <c r="X243543" s="219"/>
    </row>
    <row r="243544" spans="24:24">
      <c r="X243544" s="219"/>
    </row>
    <row r="243545" spans="24:24">
      <c r="X243545" s="219"/>
    </row>
    <row r="243546" spans="24:24">
      <c r="X243546" s="219"/>
    </row>
    <row r="243547" spans="24:24">
      <c r="X243547" s="219"/>
    </row>
    <row r="243548" spans="24:24">
      <c r="X243548" s="219"/>
    </row>
    <row r="243549" spans="24:24">
      <c r="X243549" s="219"/>
    </row>
    <row r="243550" spans="24:24">
      <c r="X243550" s="219"/>
    </row>
    <row r="243551" spans="24:24">
      <c r="X243551" s="219"/>
    </row>
    <row r="243552" spans="24:24">
      <c r="X243552" s="219"/>
    </row>
    <row r="243553" spans="24:24">
      <c r="X243553" s="219"/>
    </row>
    <row r="243554" spans="24:24">
      <c r="X243554" s="219"/>
    </row>
    <row r="243555" spans="24:24">
      <c r="X243555" s="219"/>
    </row>
    <row r="243556" spans="24:24">
      <c r="X243556" s="219"/>
    </row>
    <row r="243557" spans="24:24">
      <c r="X243557" s="219"/>
    </row>
    <row r="243558" spans="24:24">
      <c r="X243558" s="219"/>
    </row>
    <row r="243559" spans="24:24">
      <c r="X243559" s="219"/>
    </row>
    <row r="243560" spans="24:24">
      <c r="X243560" s="219"/>
    </row>
    <row r="243561" spans="24:24">
      <c r="X243561" s="219"/>
    </row>
    <row r="243562" spans="24:24">
      <c r="X243562" s="219"/>
    </row>
    <row r="243563" spans="24:24">
      <c r="X243563" s="219"/>
    </row>
    <row r="243564" spans="24:24">
      <c r="X243564" s="219"/>
    </row>
    <row r="243565" spans="24:24">
      <c r="X243565" s="219"/>
    </row>
    <row r="243566" spans="24:24">
      <c r="X243566" s="219"/>
    </row>
    <row r="243567" spans="24:24">
      <c r="X243567" s="219"/>
    </row>
    <row r="243568" spans="24:24">
      <c r="X243568" s="219"/>
    </row>
    <row r="243569" spans="24:24">
      <c r="X243569" s="219"/>
    </row>
    <row r="243570" spans="24:24">
      <c r="X243570" s="219"/>
    </row>
    <row r="243571" spans="24:24">
      <c r="X243571" s="219"/>
    </row>
    <row r="243572" spans="24:24">
      <c r="X243572" s="219"/>
    </row>
    <row r="243573" spans="24:24">
      <c r="X243573" s="219"/>
    </row>
    <row r="243574" spans="24:24">
      <c r="X243574" s="219"/>
    </row>
    <row r="243575" spans="24:24">
      <c r="X243575" s="219"/>
    </row>
    <row r="243576" spans="24:24">
      <c r="X243576" s="219"/>
    </row>
    <row r="243577" spans="24:24">
      <c r="X243577" s="219"/>
    </row>
    <row r="243578" spans="24:24">
      <c r="X243578" s="219"/>
    </row>
    <row r="243579" spans="24:24">
      <c r="X243579" s="219"/>
    </row>
    <row r="243580" spans="24:24">
      <c r="X243580" s="219"/>
    </row>
    <row r="243581" spans="24:24">
      <c r="X243581" s="219"/>
    </row>
    <row r="243582" spans="24:24">
      <c r="X243582" s="219"/>
    </row>
    <row r="243583" spans="24:24">
      <c r="X243583" s="219"/>
    </row>
    <row r="243584" spans="24:24">
      <c r="X243584" s="219"/>
    </row>
    <row r="243585" spans="24:24">
      <c r="X243585" s="219"/>
    </row>
    <row r="243586" spans="24:24">
      <c r="X243586" s="219"/>
    </row>
    <row r="243587" spans="24:24">
      <c r="X243587" s="219"/>
    </row>
    <row r="243588" spans="24:24">
      <c r="X243588" s="219"/>
    </row>
    <row r="243589" spans="24:24">
      <c r="X243589" s="219"/>
    </row>
    <row r="243590" spans="24:24">
      <c r="X243590" s="219"/>
    </row>
    <row r="243591" spans="24:24">
      <c r="X243591" s="219"/>
    </row>
    <row r="243592" spans="24:24">
      <c r="X243592" s="219"/>
    </row>
    <row r="243593" spans="24:24">
      <c r="X243593" s="219"/>
    </row>
    <row r="243594" spans="24:24">
      <c r="X243594" s="219"/>
    </row>
    <row r="243595" spans="24:24">
      <c r="X243595" s="219"/>
    </row>
    <row r="243596" spans="24:24">
      <c r="X243596" s="219"/>
    </row>
    <row r="243597" spans="24:24">
      <c r="X243597" s="219"/>
    </row>
    <row r="243598" spans="24:24">
      <c r="X243598" s="219"/>
    </row>
    <row r="243599" spans="24:24">
      <c r="X243599" s="219"/>
    </row>
    <row r="243600" spans="24:24">
      <c r="X243600" s="219"/>
    </row>
    <row r="243601" spans="24:24">
      <c r="X243601" s="219"/>
    </row>
    <row r="243602" spans="24:24">
      <c r="X243602" s="219"/>
    </row>
    <row r="243603" spans="24:24">
      <c r="X243603" s="219"/>
    </row>
    <row r="243604" spans="24:24">
      <c r="X243604" s="219"/>
    </row>
    <row r="243605" spans="24:24">
      <c r="X243605" s="219"/>
    </row>
    <row r="243606" spans="24:24">
      <c r="X243606" s="219"/>
    </row>
    <row r="243607" spans="24:24">
      <c r="X243607" s="219"/>
    </row>
    <row r="243608" spans="24:24">
      <c r="X243608" s="219"/>
    </row>
    <row r="243609" spans="24:24">
      <c r="X243609" s="219"/>
    </row>
    <row r="243610" spans="24:24">
      <c r="X243610" s="219"/>
    </row>
    <row r="243611" spans="24:24">
      <c r="X243611" s="219"/>
    </row>
    <row r="243612" spans="24:24">
      <c r="X243612" s="219"/>
    </row>
    <row r="243613" spans="24:24">
      <c r="X243613" s="219"/>
    </row>
    <row r="243614" spans="24:24">
      <c r="X243614" s="219"/>
    </row>
    <row r="243615" spans="24:24">
      <c r="X243615" s="219"/>
    </row>
    <row r="243616" spans="24:24">
      <c r="X243616" s="219"/>
    </row>
    <row r="243617" spans="24:24">
      <c r="X243617" s="219"/>
    </row>
    <row r="243618" spans="24:24">
      <c r="X243618" s="219"/>
    </row>
    <row r="243619" spans="24:24">
      <c r="X243619" s="219"/>
    </row>
    <row r="243620" spans="24:24">
      <c r="X243620" s="219"/>
    </row>
    <row r="243621" spans="24:24">
      <c r="X243621" s="219"/>
    </row>
    <row r="243622" spans="24:24">
      <c r="X243622" s="219"/>
    </row>
    <row r="243623" spans="24:24">
      <c r="X243623" s="219"/>
    </row>
    <row r="243624" spans="24:24">
      <c r="X243624" s="219"/>
    </row>
    <row r="243625" spans="24:24">
      <c r="X243625" s="219"/>
    </row>
    <row r="243626" spans="24:24">
      <c r="X243626" s="219"/>
    </row>
    <row r="243627" spans="24:24">
      <c r="X243627" s="219"/>
    </row>
    <row r="243628" spans="24:24">
      <c r="X243628" s="219"/>
    </row>
    <row r="243629" spans="24:24">
      <c r="X243629" s="219"/>
    </row>
    <row r="243630" spans="24:24">
      <c r="X243630" s="219"/>
    </row>
    <row r="243631" spans="24:24">
      <c r="X243631" s="219"/>
    </row>
    <row r="243632" spans="24:24">
      <c r="X243632" s="219"/>
    </row>
    <row r="243633" spans="24:24">
      <c r="X243633" s="219"/>
    </row>
    <row r="243634" spans="24:24">
      <c r="X243634" s="219"/>
    </row>
    <row r="243635" spans="24:24">
      <c r="X243635" s="219"/>
    </row>
    <row r="243636" spans="24:24">
      <c r="X243636" s="219"/>
    </row>
    <row r="243637" spans="24:24">
      <c r="X243637" s="219"/>
    </row>
    <row r="243638" spans="24:24">
      <c r="X243638" s="219"/>
    </row>
    <row r="243639" spans="24:24">
      <c r="X243639" s="219"/>
    </row>
    <row r="243640" spans="24:24">
      <c r="X243640" s="219"/>
    </row>
    <row r="243641" spans="24:24">
      <c r="X243641" s="219"/>
    </row>
    <row r="243642" spans="24:24">
      <c r="X243642" s="219"/>
    </row>
    <row r="243643" spans="24:24">
      <c r="X243643" s="219"/>
    </row>
    <row r="243644" spans="24:24">
      <c r="X243644" s="219"/>
    </row>
    <row r="243645" spans="24:24">
      <c r="X243645" s="219"/>
    </row>
    <row r="243646" spans="24:24">
      <c r="X243646" s="219"/>
    </row>
    <row r="243647" spans="24:24">
      <c r="X243647" s="219"/>
    </row>
    <row r="243648" spans="24:24">
      <c r="X243648" s="219"/>
    </row>
    <row r="243649" spans="24:24">
      <c r="X243649" s="219"/>
    </row>
    <row r="243650" spans="24:24">
      <c r="X243650" s="219"/>
    </row>
    <row r="243651" spans="24:24">
      <c r="X243651" s="219"/>
    </row>
    <row r="243652" spans="24:24">
      <c r="X243652" s="219"/>
    </row>
    <row r="243653" spans="24:24">
      <c r="X243653" s="219"/>
    </row>
    <row r="243654" spans="24:24">
      <c r="X243654" s="219"/>
    </row>
    <row r="243655" spans="24:24">
      <c r="X243655" s="219"/>
    </row>
    <row r="243656" spans="24:24">
      <c r="X243656" s="219"/>
    </row>
    <row r="243657" spans="24:24">
      <c r="X243657" s="219"/>
    </row>
    <row r="243658" spans="24:24">
      <c r="X243658" s="219"/>
    </row>
    <row r="243659" spans="24:24">
      <c r="X243659" s="219"/>
    </row>
    <row r="243660" spans="24:24">
      <c r="X243660" s="219"/>
    </row>
    <row r="243661" spans="24:24">
      <c r="X243661" s="219"/>
    </row>
    <row r="243662" spans="24:24">
      <c r="X243662" s="219"/>
    </row>
    <row r="243663" spans="24:24">
      <c r="X243663" s="219"/>
    </row>
    <row r="243664" spans="24:24">
      <c r="X243664" s="219"/>
    </row>
    <row r="243665" spans="24:24">
      <c r="X243665" s="219"/>
    </row>
    <row r="243666" spans="24:24">
      <c r="X243666" s="219"/>
    </row>
    <row r="243667" spans="24:24">
      <c r="X243667" s="219"/>
    </row>
    <row r="243668" spans="24:24">
      <c r="X243668" s="219"/>
    </row>
    <row r="243669" spans="24:24">
      <c r="X243669" s="219"/>
    </row>
    <row r="243670" spans="24:24">
      <c r="X243670" s="219"/>
    </row>
    <row r="243671" spans="24:24">
      <c r="X243671" s="219"/>
    </row>
    <row r="243672" spans="24:24">
      <c r="X243672" s="219"/>
    </row>
    <row r="243673" spans="24:24">
      <c r="X243673" s="219"/>
    </row>
    <row r="243674" spans="24:24">
      <c r="X243674" s="219"/>
    </row>
    <row r="243675" spans="24:24">
      <c r="X243675" s="219"/>
    </row>
    <row r="243676" spans="24:24">
      <c r="X243676" s="219"/>
    </row>
    <row r="243677" spans="24:24">
      <c r="X243677" s="219"/>
    </row>
    <row r="243678" spans="24:24">
      <c r="X243678" s="219"/>
    </row>
    <row r="243679" spans="24:24">
      <c r="X243679" s="219"/>
    </row>
    <row r="243680" spans="24:24">
      <c r="X243680" s="219"/>
    </row>
    <row r="243681" spans="24:24">
      <c r="X243681" s="219"/>
    </row>
    <row r="243682" spans="24:24">
      <c r="X243682" s="219"/>
    </row>
    <row r="243683" spans="24:24">
      <c r="X243683" s="219"/>
    </row>
    <row r="243684" spans="24:24">
      <c r="X243684" s="219"/>
    </row>
    <row r="243685" spans="24:24">
      <c r="X243685" s="219"/>
    </row>
    <row r="243686" spans="24:24">
      <c r="X243686" s="219"/>
    </row>
    <row r="243687" spans="24:24">
      <c r="X243687" s="219"/>
    </row>
    <row r="243688" spans="24:24">
      <c r="X243688" s="219"/>
    </row>
    <row r="243689" spans="24:24">
      <c r="X243689" s="219"/>
    </row>
    <row r="243690" spans="24:24">
      <c r="X243690" s="219"/>
    </row>
    <row r="243691" spans="24:24">
      <c r="X243691" s="219"/>
    </row>
    <row r="243692" spans="24:24">
      <c r="X243692" s="219"/>
    </row>
    <row r="243693" spans="24:24">
      <c r="X243693" s="219"/>
    </row>
    <row r="243694" spans="24:24">
      <c r="X243694" s="219"/>
    </row>
    <row r="243695" spans="24:24">
      <c r="X243695" s="219"/>
    </row>
    <row r="243696" spans="24:24">
      <c r="X243696" s="219"/>
    </row>
    <row r="243697" spans="24:24">
      <c r="X243697" s="219"/>
    </row>
    <row r="243698" spans="24:24">
      <c r="X243698" s="219"/>
    </row>
    <row r="243699" spans="24:24">
      <c r="X243699" s="219"/>
    </row>
    <row r="243700" spans="24:24">
      <c r="X243700" s="219"/>
    </row>
    <row r="243701" spans="24:24">
      <c r="X243701" s="219"/>
    </row>
    <row r="243702" spans="24:24">
      <c r="X243702" s="219"/>
    </row>
    <row r="243703" spans="24:24">
      <c r="X243703" s="219"/>
    </row>
    <row r="243704" spans="24:24">
      <c r="X243704" s="219"/>
    </row>
    <row r="243705" spans="24:24">
      <c r="X243705" s="219"/>
    </row>
    <row r="243706" spans="24:24">
      <c r="X243706" s="219"/>
    </row>
    <row r="243707" spans="24:24">
      <c r="X243707" s="219"/>
    </row>
    <row r="243708" spans="24:24">
      <c r="X243708" s="219"/>
    </row>
    <row r="243709" spans="24:24">
      <c r="X243709" s="219"/>
    </row>
    <row r="243710" spans="24:24">
      <c r="X243710" s="219"/>
    </row>
    <row r="243711" spans="24:24">
      <c r="X243711" s="219"/>
    </row>
    <row r="243712" spans="24:24">
      <c r="X243712" s="219"/>
    </row>
    <row r="243713" spans="24:24">
      <c r="X243713" s="219"/>
    </row>
    <row r="243714" spans="24:24">
      <c r="X243714" s="219"/>
    </row>
    <row r="243715" spans="24:24">
      <c r="X243715" s="219"/>
    </row>
    <row r="243716" spans="24:24">
      <c r="X243716" s="219"/>
    </row>
    <row r="243717" spans="24:24">
      <c r="X243717" s="219"/>
    </row>
    <row r="243718" spans="24:24">
      <c r="X243718" s="219"/>
    </row>
    <row r="243719" spans="24:24">
      <c r="X243719" s="219"/>
    </row>
    <row r="243720" spans="24:24">
      <c r="X243720" s="219"/>
    </row>
    <row r="243721" spans="24:24">
      <c r="X243721" s="219"/>
    </row>
    <row r="243722" spans="24:24">
      <c r="X243722" s="219"/>
    </row>
    <row r="243723" spans="24:24">
      <c r="X243723" s="219"/>
    </row>
    <row r="243724" spans="24:24">
      <c r="X243724" s="219"/>
    </row>
    <row r="243725" spans="24:24">
      <c r="X243725" s="219"/>
    </row>
    <row r="243726" spans="24:24">
      <c r="X243726" s="219"/>
    </row>
    <row r="243727" spans="24:24">
      <c r="X243727" s="219"/>
    </row>
    <row r="243728" spans="24:24">
      <c r="X243728" s="219"/>
    </row>
    <row r="243729" spans="24:24">
      <c r="X243729" s="219"/>
    </row>
    <row r="243730" spans="24:24">
      <c r="X243730" s="219"/>
    </row>
    <row r="243731" spans="24:24">
      <c r="X243731" s="219"/>
    </row>
    <row r="243732" spans="24:24">
      <c r="X243732" s="219"/>
    </row>
    <row r="243733" spans="24:24">
      <c r="X243733" s="219"/>
    </row>
    <row r="243734" spans="24:24">
      <c r="X243734" s="219"/>
    </row>
    <row r="243735" spans="24:24">
      <c r="X243735" s="219"/>
    </row>
    <row r="243736" spans="24:24">
      <c r="X243736" s="219"/>
    </row>
    <row r="243737" spans="24:24">
      <c r="X243737" s="219"/>
    </row>
    <row r="243738" spans="24:24">
      <c r="X243738" s="219"/>
    </row>
    <row r="243739" spans="24:24">
      <c r="X243739" s="219"/>
    </row>
    <row r="243740" spans="24:24">
      <c r="X243740" s="219"/>
    </row>
    <row r="243741" spans="24:24">
      <c r="X243741" s="219"/>
    </row>
    <row r="243742" spans="24:24">
      <c r="X243742" s="219"/>
    </row>
    <row r="243743" spans="24:24">
      <c r="X243743" s="219"/>
    </row>
    <row r="243744" spans="24:24">
      <c r="X243744" s="219"/>
    </row>
    <row r="243745" spans="24:24">
      <c r="X243745" s="219"/>
    </row>
    <row r="243746" spans="24:24">
      <c r="X243746" s="219"/>
    </row>
    <row r="243747" spans="24:24">
      <c r="X243747" s="219"/>
    </row>
    <row r="243748" spans="24:24">
      <c r="X243748" s="219"/>
    </row>
    <row r="243749" spans="24:24">
      <c r="X243749" s="219"/>
    </row>
    <row r="243750" spans="24:24">
      <c r="X243750" s="219"/>
    </row>
    <row r="243751" spans="24:24">
      <c r="X243751" s="219"/>
    </row>
    <row r="243752" spans="24:24">
      <c r="X243752" s="219"/>
    </row>
    <row r="243753" spans="24:24">
      <c r="X243753" s="219"/>
    </row>
    <row r="243754" spans="24:24">
      <c r="X243754" s="219"/>
    </row>
    <row r="243755" spans="24:24">
      <c r="X243755" s="219"/>
    </row>
    <row r="243756" spans="24:24">
      <c r="X243756" s="219"/>
    </row>
    <row r="243757" spans="24:24">
      <c r="X243757" s="219"/>
    </row>
    <row r="243758" spans="24:24">
      <c r="X243758" s="219"/>
    </row>
    <row r="243759" spans="24:24">
      <c r="X243759" s="219"/>
    </row>
    <row r="243760" spans="24:24">
      <c r="X243760" s="219"/>
    </row>
    <row r="243761" spans="24:24">
      <c r="X243761" s="219"/>
    </row>
    <row r="243762" spans="24:24">
      <c r="X243762" s="219"/>
    </row>
    <row r="243763" spans="24:24">
      <c r="X243763" s="219"/>
    </row>
    <row r="243764" spans="24:24">
      <c r="X243764" s="219"/>
    </row>
    <row r="243765" spans="24:24">
      <c r="X243765" s="219"/>
    </row>
    <row r="243766" spans="24:24">
      <c r="X243766" s="219"/>
    </row>
    <row r="243767" spans="24:24">
      <c r="X243767" s="219"/>
    </row>
    <row r="243768" spans="24:24">
      <c r="X243768" s="219"/>
    </row>
    <row r="243769" spans="24:24">
      <c r="X243769" s="219"/>
    </row>
    <row r="243770" spans="24:24">
      <c r="X243770" s="219"/>
    </row>
    <row r="243771" spans="24:24">
      <c r="X243771" s="219"/>
    </row>
    <row r="243772" spans="24:24">
      <c r="X243772" s="219"/>
    </row>
    <row r="243773" spans="24:24">
      <c r="X243773" s="219"/>
    </row>
    <row r="243774" spans="24:24">
      <c r="X243774" s="219"/>
    </row>
    <row r="243775" spans="24:24">
      <c r="X243775" s="219"/>
    </row>
    <row r="243776" spans="24:24">
      <c r="X243776" s="219"/>
    </row>
    <row r="243777" spans="24:24">
      <c r="X243777" s="219"/>
    </row>
    <row r="243778" spans="24:24">
      <c r="X243778" s="219"/>
    </row>
    <row r="243779" spans="24:24">
      <c r="X243779" s="219"/>
    </row>
    <row r="243780" spans="24:24">
      <c r="X243780" s="219"/>
    </row>
    <row r="243781" spans="24:24">
      <c r="X243781" s="219"/>
    </row>
    <row r="243782" spans="24:24">
      <c r="X243782" s="219"/>
    </row>
    <row r="243783" spans="24:24">
      <c r="X243783" s="219"/>
    </row>
    <row r="243784" spans="24:24">
      <c r="X243784" s="219"/>
    </row>
    <row r="243785" spans="24:24">
      <c r="X243785" s="219"/>
    </row>
    <row r="243786" spans="24:24">
      <c r="X243786" s="219"/>
    </row>
    <row r="243787" spans="24:24">
      <c r="X243787" s="219"/>
    </row>
    <row r="243788" spans="24:24">
      <c r="X243788" s="219"/>
    </row>
    <row r="243789" spans="24:24">
      <c r="X243789" s="219"/>
    </row>
    <row r="243790" spans="24:24">
      <c r="X243790" s="219"/>
    </row>
    <row r="243791" spans="24:24">
      <c r="X243791" s="219"/>
    </row>
    <row r="243792" spans="24:24">
      <c r="X243792" s="219"/>
    </row>
    <row r="243793" spans="24:24">
      <c r="X243793" s="219"/>
    </row>
    <row r="243794" spans="24:24">
      <c r="X243794" s="219"/>
    </row>
    <row r="243795" spans="24:24">
      <c r="X243795" s="219"/>
    </row>
    <row r="243796" spans="24:24">
      <c r="X243796" s="219"/>
    </row>
    <row r="243797" spans="24:24">
      <c r="X243797" s="219"/>
    </row>
    <row r="243798" spans="24:24">
      <c r="X243798" s="219"/>
    </row>
    <row r="243799" spans="24:24">
      <c r="X243799" s="219"/>
    </row>
    <row r="243800" spans="24:24">
      <c r="X243800" s="219"/>
    </row>
    <row r="243801" spans="24:24">
      <c r="X243801" s="219"/>
    </row>
    <row r="243802" spans="24:24">
      <c r="X243802" s="219"/>
    </row>
    <row r="243803" spans="24:24">
      <c r="X243803" s="219"/>
    </row>
    <row r="243804" spans="24:24">
      <c r="X243804" s="219"/>
    </row>
    <row r="243805" spans="24:24">
      <c r="X243805" s="219"/>
    </row>
    <row r="243806" spans="24:24">
      <c r="X243806" s="219"/>
    </row>
    <row r="243807" spans="24:24">
      <c r="X243807" s="219"/>
    </row>
    <row r="243808" spans="24:24">
      <c r="X243808" s="219"/>
    </row>
    <row r="243809" spans="24:24">
      <c r="X243809" s="219"/>
    </row>
    <row r="243810" spans="24:24">
      <c r="X243810" s="219"/>
    </row>
    <row r="243811" spans="24:24">
      <c r="X243811" s="219"/>
    </row>
    <row r="243812" spans="24:24">
      <c r="X243812" s="219"/>
    </row>
    <row r="243813" spans="24:24">
      <c r="X243813" s="219"/>
    </row>
    <row r="243814" spans="24:24">
      <c r="X243814" s="219"/>
    </row>
    <row r="243815" spans="24:24">
      <c r="X243815" s="219"/>
    </row>
    <row r="243816" spans="24:24">
      <c r="X243816" s="219"/>
    </row>
    <row r="243817" spans="24:24">
      <c r="X243817" s="219"/>
    </row>
    <row r="243818" spans="24:24">
      <c r="X243818" s="219"/>
    </row>
    <row r="243819" spans="24:24">
      <c r="X243819" s="219"/>
    </row>
    <row r="243820" spans="24:24">
      <c r="X243820" s="219"/>
    </row>
    <row r="243821" spans="24:24">
      <c r="X243821" s="219"/>
    </row>
    <row r="243822" spans="24:24">
      <c r="X243822" s="219"/>
    </row>
    <row r="243823" spans="24:24">
      <c r="X243823" s="219"/>
    </row>
    <row r="243824" spans="24:24">
      <c r="X243824" s="219"/>
    </row>
    <row r="243825" spans="24:24">
      <c r="X243825" s="219"/>
    </row>
    <row r="243826" spans="24:24">
      <c r="X243826" s="219"/>
    </row>
    <row r="243827" spans="24:24">
      <c r="X243827" s="219"/>
    </row>
    <row r="243828" spans="24:24">
      <c r="X243828" s="219"/>
    </row>
    <row r="243829" spans="24:24">
      <c r="X243829" s="219"/>
    </row>
    <row r="243830" spans="24:24">
      <c r="X243830" s="219"/>
    </row>
    <row r="243831" spans="24:24">
      <c r="X243831" s="219"/>
    </row>
    <row r="243832" spans="24:24">
      <c r="X243832" s="219"/>
    </row>
    <row r="243833" spans="24:24">
      <c r="X243833" s="219"/>
    </row>
    <row r="243834" spans="24:24">
      <c r="X243834" s="219"/>
    </row>
    <row r="243835" spans="24:24">
      <c r="X243835" s="219"/>
    </row>
    <row r="243836" spans="24:24">
      <c r="X243836" s="219"/>
    </row>
    <row r="243837" spans="24:24">
      <c r="X243837" s="219"/>
    </row>
    <row r="243838" spans="24:24">
      <c r="X243838" s="219"/>
    </row>
    <row r="243839" spans="24:24">
      <c r="X243839" s="219"/>
    </row>
    <row r="243840" spans="24:24">
      <c r="X243840" s="219"/>
    </row>
    <row r="243841" spans="24:24">
      <c r="X243841" s="219"/>
    </row>
    <row r="243842" spans="24:24">
      <c r="X243842" s="219"/>
    </row>
    <row r="243843" spans="24:24">
      <c r="X243843" s="219"/>
    </row>
    <row r="243844" spans="24:24">
      <c r="X243844" s="219"/>
    </row>
    <row r="243845" spans="24:24">
      <c r="X243845" s="219"/>
    </row>
    <row r="243846" spans="24:24">
      <c r="X243846" s="219"/>
    </row>
    <row r="243847" spans="24:24">
      <c r="X243847" s="219"/>
    </row>
    <row r="243848" spans="24:24">
      <c r="X243848" s="219"/>
    </row>
    <row r="243849" spans="24:24">
      <c r="X243849" s="219"/>
    </row>
    <row r="243850" spans="24:24">
      <c r="X243850" s="219"/>
    </row>
    <row r="243851" spans="24:24">
      <c r="X243851" s="219"/>
    </row>
    <row r="243852" spans="24:24">
      <c r="X243852" s="219"/>
    </row>
    <row r="243853" spans="24:24">
      <c r="X243853" s="219"/>
    </row>
    <row r="243854" spans="24:24">
      <c r="X243854" s="219"/>
    </row>
    <row r="243855" spans="24:24">
      <c r="X243855" s="219"/>
    </row>
    <row r="243856" spans="24:24">
      <c r="X243856" s="219"/>
    </row>
    <row r="243857" spans="24:24">
      <c r="X243857" s="219"/>
    </row>
    <row r="243858" spans="24:24">
      <c r="X243858" s="219"/>
    </row>
    <row r="243859" spans="24:24">
      <c r="X243859" s="219"/>
    </row>
    <row r="243860" spans="24:24">
      <c r="X243860" s="219"/>
    </row>
    <row r="243861" spans="24:24">
      <c r="X243861" s="219"/>
    </row>
    <row r="243862" spans="24:24">
      <c r="X243862" s="219"/>
    </row>
    <row r="243863" spans="24:24">
      <c r="X243863" s="219"/>
    </row>
    <row r="243864" spans="24:24">
      <c r="X243864" s="219"/>
    </row>
    <row r="243865" spans="24:24">
      <c r="X243865" s="219"/>
    </row>
    <row r="243866" spans="24:24">
      <c r="X243866" s="219"/>
    </row>
    <row r="243867" spans="24:24">
      <c r="X243867" s="219"/>
    </row>
    <row r="243868" spans="24:24">
      <c r="X243868" s="219"/>
    </row>
    <row r="243869" spans="24:24">
      <c r="X243869" s="219"/>
    </row>
    <row r="243870" spans="24:24">
      <c r="X243870" s="219"/>
    </row>
    <row r="243871" spans="24:24">
      <c r="X243871" s="219"/>
    </row>
    <row r="243872" spans="24:24">
      <c r="X243872" s="219"/>
    </row>
    <row r="243873" spans="24:24">
      <c r="X243873" s="219"/>
    </row>
    <row r="243874" spans="24:24">
      <c r="X243874" s="219"/>
    </row>
    <row r="243875" spans="24:24">
      <c r="X243875" s="219"/>
    </row>
    <row r="243876" spans="24:24">
      <c r="X243876" s="219"/>
    </row>
    <row r="243877" spans="24:24">
      <c r="X243877" s="219"/>
    </row>
    <row r="243878" spans="24:24">
      <c r="X243878" s="219"/>
    </row>
    <row r="243879" spans="24:24">
      <c r="X243879" s="219"/>
    </row>
    <row r="243880" spans="24:24">
      <c r="X243880" s="219"/>
    </row>
    <row r="243881" spans="24:24">
      <c r="X243881" s="219"/>
    </row>
    <row r="243882" spans="24:24">
      <c r="X243882" s="219"/>
    </row>
    <row r="243883" spans="24:24">
      <c r="X243883" s="219"/>
    </row>
    <row r="243884" spans="24:24">
      <c r="X243884" s="219"/>
    </row>
    <row r="243885" spans="24:24">
      <c r="X243885" s="219"/>
    </row>
    <row r="243886" spans="24:24">
      <c r="X243886" s="219"/>
    </row>
    <row r="243887" spans="24:24">
      <c r="X243887" s="219"/>
    </row>
    <row r="243888" spans="24:24">
      <c r="X243888" s="219"/>
    </row>
    <row r="243889" spans="24:24">
      <c r="X243889" s="219"/>
    </row>
    <row r="243890" spans="24:24">
      <c r="X243890" s="219"/>
    </row>
    <row r="243891" spans="24:24">
      <c r="X243891" s="219"/>
    </row>
    <row r="243892" spans="24:24">
      <c r="X243892" s="219"/>
    </row>
    <row r="243893" spans="24:24">
      <c r="X243893" s="219"/>
    </row>
    <row r="243894" spans="24:24">
      <c r="X243894" s="219"/>
    </row>
    <row r="243895" spans="24:24">
      <c r="X243895" s="219"/>
    </row>
    <row r="243896" spans="24:24">
      <c r="X243896" s="219"/>
    </row>
    <row r="243897" spans="24:24">
      <c r="X243897" s="219"/>
    </row>
    <row r="243898" spans="24:24">
      <c r="X243898" s="219"/>
    </row>
    <row r="243899" spans="24:24">
      <c r="X243899" s="219"/>
    </row>
    <row r="243900" spans="24:24">
      <c r="X243900" s="219"/>
    </row>
    <row r="243901" spans="24:24">
      <c r="X243901" s="219"/>
    </row>
    <row r="243902" spans="24:24">
      <c r="X243902" s="219"/>
    </row>
    <row r="243903" spans="24:24">
      <c r="X243903" s="219"/>
    </row>
    <row r="243904" spans="24:24">
      <c r="X243904" s="219"/>
    </row>
    <row r="243905" spans="24:24">
      <c r="X243905" s="219"/>
    </row>
    <row r="243906" spans="24:24">
      <c r="X243906" s="219"/>
    </row>
    <row r="243907" spans="24:24">
      <c r="X243907" s="219"/>
    </row>
    <row r="243908" spans="24:24">
      <c r="X243908" s="219"/>
    </row>
    <row r="243909" spans="24:24">
      <c r="X243909" s="219"/>
    </row>
    <row r="243910" spans="24:24">
      <c r="X243910" s="219"/>
    </row>
    <row r="243911" spans="24:24">
      <c r="X243911" s="219"/>
    </row>
    <row r="243912" spans="24:24">
      <c r="X243912" s="219"/>
    </row>
    <row r="243913" spans="24:24">
      <c r="X243913" s="219"/>
    </row>
    <row r="243914" spans="24:24">
      <c r="X243914" s="219"/>
    </row>
    <row r="243915" spans="24:24">
      <c r="X243915" s="219"/>
    </row>
    <row r="243916" spans="24:24">
      <c r="X243916" s="219"/>
    </row>
    <row r="243917" spans="24:24">
      <c r="X243917" s="219"/>
    </row>
    <row r="243918" spans="24:24">
      <c r="X243918" s="219"/>
    </row>
    <row r="243919" spans="24:24">
      <c r="X243919" s="219"/>
    </row>
    <row r="243920" spans="24:24">
      <c r="X243920" s="219"/>
    </row>
    <row r="243921" spans="24:24">
      <c r="X243921" s="219"/>
    </row>
    <row r="243922" spans="24:24">
      <c r="X243922" s="219"/>
    </row>
    <row r="243923" spans="24:24">
      <c r="X243923" s="219"/>
    </row>
    <row r="243924" spans="24:24">
      <c r="X243924" s="219"/>
    </row>
    <row r="243925" spans="24:24">
      <c r="X243925" s="219"/>
    </row>
    <row r="243926" spans="24:24">
      <c r="X243926" s="219"/>
    </row>
    <row r="243927" spans="24:24">
      <c r="X243927" s="219"/>
    </row>
    <row r="243928" spans="24:24">
      <c r="X243928" s="219"/>
    </row>
    <row r="243929" spans="24:24">
      <c r="X243929" s="219"/>
    </row>
    <row r="243930" spans="24:24">
      <c r="X243930" s="219"/>
    </row>
    <row r="243931" spans="24:24">
      <c r="X243931" s="219"/>
    </row>
    <row r="243932" spans="24:24">
      <c r="X243932" s="219"/>
    </row>
    <row r="243933" spans="24:24">
      <c r="X243933" s="219"/>
    </row>
    <row r="243934" spans="24:24">
      <c r="X243934" s="219"/>
    </row>
    <row r="243935" spans="24:24">
      <c r="X243935" s="219"/>
    </row>
    <row r="243936" spans="24:24">
      <c r="X243936" s="219"/>
    </row>
    <row r="243937" spans="24:24">
      <c r="X243937" s="219"/>
    </row>
    <row r="243938" spans="24:24">
      <c r="X243938" s="219"/>
    </row>
    <row r="243939" spans="24:24">
      <c r="X243939" s="219"/>
    </row>
    <row r="243940" spans="24:24">
      <c r="X243940" s="219"/>
    </row>
    <row r="243941" spans="24:24">
      <c r="X243941" s="219"/>
    </row>
    <row r="243942" spans="24:24">
      <c r="X243942" s="219"/>
    </row>
    <row r="243943" spans="24:24">
      <c r="X243943" s="219"/>
    </row>
    <row r="243944" spans="24:24">
      <c r="X243944" s="219"/>
    </row>
    <row r="243945" spans="24:24">
      <c r="X243945" s="219"/>
    </row>
    <row r="243946" spans="24:24">
      <c r="X243946" s="219"/>
    </row>
    <row r="243947" spans="24:24">
      <c r="X243947" s="219"/>
    </row>
    <row r="243948" spans="24:24">
      <c r="X243948" s="219"/>
    </row>
    <row r="243949" spans="24:24">
      <c r="X243949" s="219"/>
    </row>
    <row r="243950" spans="24:24">
      <c r="X243950" s="219"/>
    </row>
    <row r="243951" spans="24:24">
      <c r="X243951" s="219"/>
    </row>
    <row r="243952" spans="24:24">
      <c r="X243952" s="219"/>
    </row>
    <row r="243953" spans="24:24">
      <c r="X243953" s="219"/>
    </row>
    <row r="243954" spans="24:24">
      <c r="X243954" s="219"/>
    </row>
    <row r="243955" spans="24:24">
      <c r="X243955" s="219"/>
    </row>
    <row r="243956" spans="24:24">
      <c r="X243956" s="219"/>
    </row>
    <row r="243957" spans="24:24">
      <c r="X243957" s="219"/>
    </row>
    <row r="243958" spans="24:24">
      <c r="X243958" s="219"/>
    </row>
    <row r="243959" spans="24:24">
      <c r="X243959" s="219"/>
    </row>
    <row r="243960" spans="24:24">
      <c r="X243960" s="219"/>
    </row>
    <row r="243961" spans="24:24">
      <c r="X243961" s="219"/>
    </row>
    <row r="243962" spans="24:24">
      <c r="X243962" s="219"/>
    </row>
    <row r="243963" spans="24:24">
      <c r="X243963" s="219"/>
    </row>
    <row r="243964" spans="24:24">
      <c r="X243964" s="219"/>
    </row>
    <row r="243965" spans="24:24">
      <c r="X243965" s="219"/>
    </row>
    <row r="243966" spans="24:24">
      <c r="X243966" s="219"/>
    </row>
    <row r="243967" spans="24:24">
      <c r="X243967" s="219"/>
    </row>
    <row r="243968" spans="24:24">
      <c r="X243968" s="219"/>
    </row>
    <row r="243969" spans="24:24">
      <c r="X243969" s="219"/>
    </row>
    <row r="243970" spans="24:24">
      <c r="X243970" s="219"/>
    </row>
    <row r="243971" spans="24:24">
      <c r="X243971" s="219"/>
    </row>
    <row r="243972" spans="24:24">
      <c r="X243972" s="219"/>
    </row>
    <row r="243973" spans="24:24">
      <c r="X243973" s="219"/>
    </row>
    <row r="243974" spans="24:24">
      <c r="X243974" s="219"/>
    </row>
    <row r="243975" spans="24:24">
      <c r="X243975" s="219"/>
    </row>
    <row r="243976" spans="24:24">
      <c r="X243976" s="219"/>
    </row>
    <row r="243977" spans="24:24">
      <c r="X243977" s="219"/>
    </row>
    <row r="243978" spans="24:24">
      <c r="X243978" s="219"/>
    </row>
    <row r="243979" spans="24:24">
      <c r="X243979" s="219"/>
    </row>
    <row r="243980" spans="24:24">
      <c r="X243980" s="219"/>
    </row>
    <row r="243981" spans="24:24">
      <c r="X243981" s="219"/>
    </row>
    <row r="243982" spans="24:24">
      <c r="X243982" s="219"/>
    </row>
    <row r="243983" spans="24:24">
      <c r="X243983" s="219"/>
    </row>
    <row r="243984" spans="24:24">
      <c r="X243984" s="219"/>
    </row>
    <row r="243985" spans="24:24">
      <c r="X243985" s="219"/>
    </row>
    <row r="243986" spans="24:24">
      <c r="X243986" s="219"/>
    </row>
    <row r="243987" spans="24:24">
      <c r="X243987" s="219"/>
    </row>
    <row r="243988" spans="24:24">
      <c r="X243988" s="219"/>
    </row>
    <row r="243989" spans="24:24">
      <c r="X243989" s="219"/>
    </row>
    <row r="243990" spans="24:24">
      <c r="X243990" s="219"/>
    </row>
    <row r="243991" spans="24:24">
      <c r="X243991" s="219"/>
    </row>
    <row r="243992" spans="24:24">
      <c r="X243992" s="219"/>
    </row>
    <row r="243993" spans="24:24">
      <c r="X243993" s="219"/>
    </row>
    <row r="243994" spans="24:24">
      <c r="X243994" s="219"/>
    </row>
    <row r="243995" spans="24:24">
      <c r="X243995" s="219"/>
    </row>
    <row r="243996" spans="24:24">
      <c r="X243996" s="219"/>
    </row>
    <row r="243997" spans="24:24">
      <c r="X243997" s="219"/>
    </row>
    <row r="243998" spans="24:24">
      <c r="X243998" s="219"/>
    </row>
    <row r="243999" spans="24:24">
      <c r="X243999" s="219"/>
    </row>
    <row r="244000" spans="24:24">
      <c r="X244000" s="219"/>
    </row>
    <row r="244001" spans="24:24">
      <c r="X244001" s="219"/>
    </row>
    <row r="244002" spans="24:24">
      <c r="X244002" s="219"/>
    </row>
    <row r="244003" spans="24:24">
      <c r="X244003" s="219"/>
    </row>
    <row r="244004" spans="24:24">
      <c r="X244004" s="219"/>
    </row>
    <row r="244005" spans="24:24">
      <c r="X244005" s="219"/>
    </row>
    <row r="244006" spans="24:24">
      <c r="X244006" s="219"/>
    </row>
    <row r="244007" spans="24:24">
      <c r="X244007" s="219"/>
    </row>
    <row r="244008" spans="24:24">
      <c r="X244008" s="219"/>
    </row>
    <row r="244009" spans="24:24">
      <c r="X244009" s="219"/>
    </row>
    <row r="244010" spans="24:24">
      <c r="X244010" s="219"/>
    </row>
    <row r="244011" spans="24:24">
      <c r="X244011" s="219"/>
    </row>
    <row r="244012" spans="24:24">
      <c r="X244012" s="219"/>
    </row>
    <row r="244013" spans="24:24">
      <c r="X244013" s="219"/>
    </row>
    <row r="244014" spans="24:24">
      <c r="X244014" s="219"/>
    </row>
    <row r="244015" spans="24:24">
      <c r="X244015" s="219"/>
    </row>
    <row r="244016" spans="24:24">
      <c r="X244016" s="219"/>
    </row>
    <row r="244017" spans="24:24">
      <c r="X244017" s="219"/>
    </row>
    <row r="244018" spans="24:24">
      <c r="X244018" s="219"/>
    </row>
    <row r="244019" spans="24:24">
      <c r="X244019" s="219"/>
    </row>
    <row r="244020" spans="24:24">
      <c r="X244020" s="219"/>
    </row>
    <row r="244021" spans="24:24">
      <c r="X244021" s="219"/>
    </row>
    <row r="244022" spans="24:24">
      <c r="X244022" s="219"/>
    </row>
    <row r="244023" spans="24:24">
      <c r="X244023" s="219"/>
    </row>
    <row r="244024" spans="24:24">
      <c r="X244024" s="219"/>
    </row>
    <row r="244025" spans="24:24">
      <c r="X244025" s="219"/>
    </row>
    <row r="244026" spans="24:24">
      <c r="X244026" s="219"/>
    </row>
    <row r="244027" spans="24:24">
      <c r="X244027" s="219"/>
    </row>
    <row r="244028" spans="24:24">
      <c r="X244028" s="219"/>
    </row>
    <row r="244029" spans="24:24">
      <c r="X244029" s="219"/>
    </row>
    <row r="244030" spans="24:24">
      <c r="X244030" s="219"/>
    </row>
    <row r="244031" spans="24:24">
      <c r="X244031" s="219"/>
    </row>
    <row r="244032" spans="24:24">
      <c r="X244032" s="219"/>
    </row>
    <row r="244033" spans="24:24">
      <c r="X244033" s="219"/>
    </row>
    <row r="244034" spans="24:24">
      <c r="X244034" s="219"/>
    </row>
    <row r="244035" spans="24:24">
      <c r="X244035" s="219"/>
    </row>
    <row r="244036" spans="24:24">
      <c r="X244036" s="219"/>
    </row>
    <row r="244037" spans="24:24">
      <c r="X244037" s="219"/>
    </row>
    <row r="244038" spans="24:24">
      <c r="X244038" s="219"/>
    </row>
    <row r="244039" spans="24:24">
      <c r="X244039" s="219"/>
    </row>
    <row r="244040" spans="24:24">
      <c r="X244040" s="219"/>
    </row>
    <row r="244041" spans="24:24">
      <c r="X244041" s="219"/>
    </row>
    <row r="244042" spans="24:24">
      <c r="X244042" s="219"/>
    </row>
    <row r="244043" spans="24:24">
      <c r="X244043" s="219"/>
    </row>
    <row r="244044" spans="24:24">
      <c r="X244044" s="219"/>
    </row>
    <row r="244045" spans="24:24">
      <c r="X244045" s="219"/>
    </row>
    <row r="244046" spans="24:24">
      <c r="X244046" s="219"/>
    </row>
    <row r="244047" spans="24:24">
      <c r="X244047" s="219"/>
    </row>
    <row r="244048" spans="24:24">
      <c r="X244048" s="219"/>
    </row>
    <row r="244049" spans="24:24">
      <c r="X244049" s="219"/>
    </row>
    <row r="244050" spans="24:24">
      <c r="X244050" s="219"/>
    </row>
    <row r="244051" spans="24:24">
      <c r="X244051" s="219"/>
    </row>
    <row r="244052" spans="24:24">
      <c r="X244052" s="219"/>
    </row>
    <row r="244053" spans="24:24">
      <c r="X244053" s="219"/>
    </row>
    <row r="244054" spans="24:24">
      <c r="X244054" s="219"/>
    </row>
    <row r="244055" spans="24:24">
      <c r="X244055" s="219"/>
    </row>
    <row r="244056" spans="24:24">
      <c r="X244056" s="219"/>
    </row>
    <row r="244057" spans="24:24">
      <c r="X244057" s="219"/>
    </row>
    <row r="244058" spans="24:24">
      <c r="X244058" s="219"/>
    </row>
    <row r="244059" spans="24:24">
      <c r="X244059" s="219"/>
    </row>
    <row r="244060" spans="24:24">
      <c r="X244060" s="219"/>
    </row>
    <row r="244061" spans="24:24">
      <c r="X244061" s="219"/>
    </row>
    <row r="244062" spans="24:24">
      <c r="X244062" s="219"/>
    </row>
    <row r="244063" spans="24:24">
      <c r="X244063" s="219"/>
    </row>
    <row r="244064" spans="24:24">
      <c r="X244064" s="219"/>
    </row>
    <row r="244065" spans="24:24">
      <c r="X244065" s="219"/>
    </row>
    <row r="244066" spans="24:24">
      <c r="X244066" s="219"/>
    </row>
    <row r="244067" spans="24:24">
      <c r="X244067" s="219"/>
    </row>
    <row r="244068" spans="24:24">
      <c r="X244068" s="219"/>
    </row>
    <row r="244069" spans="24:24">
      <c r="X244069" s="219"/>
    </row>
    <row r="244070" spans="24:24">
      <c r="X244070" s="219"/>
    </row>
    <row r="244071" spans="24:24">
      <c r="X244071" s="219"/>
    </row>
    <row r="244072" spans="24:24">
      <c r="X244072" s="219"/>
    </row>
    <row r="244073" spans="24:24">
      <c r="X244073" s="219"/>
    </row>
    <row r="244074" spans="24:24">
      <c r="X244074" s="219"/>
    </row>
    <row r="244075" spans="24:24">
      <c r="X244075" s="219"/>
    </row>
    <row r="244076" spans="24:24">
      <c r="X244076" s="219"/>
    </row>
    <row r="244077" spans="24:24">
      <c r="X244077" s="219"/>
    </row>
    <row r="244078" spans="24:24">
      <c r="X244078" s="219"/>
    </row>
    <row r="244079" spans="24:24">
      <c r="X244079" s="219"/>
    </row>
    <row r="244080" spans="24:24">
      <c r="X244080" s="219"/>
    </row>
    <row r="244081" spans="24:24">
      <c r="X244081" s="219"/>
    </row>
    <row r="244082" spans="24:24">
      <c r="X244082" s="219"/>
    </row>
    <row r="244083" spans="24:24">
      <c r="X244083" s="219"/>
    </row>
    <row r="244084" spans="24:24">
      <c r="X244084" s="219"/>
    </row>
    <row r="244085" spans="24:24">
      <c r="X244085" s="219"/>
    </row>
    <row r="244086" spans="24:24">
      <c r="X244086" s="219"/>
    </row>
    <row r="244087" spans="24:24">
      <c r="X244087" s="219"/>
    </row>
    <row r="244088" spans="24:24">
      <c r="X244088" s="219"/>
    </row>
    <row r="244089" spans="24:24">
      <c r="X244089" s="219"/>
    </row>
    <row r="244090" spans="24:24">
      <c r="X244090" s="219"/>
    </row>
    <row r="244091" spans="24:24">
      <c r="X244091" s="219"/>
    </row>
    <row r="244092" spans="24:24">
      <c r="X244092" s="219"/>
    </row>
    <row r="244093" spans="24:24">
      <c r="X244093" s="219"/>
    </row>
    <row r="244094" spans="24:24">
      <c r="X244094" s="219"/>
    </row>
    <row r="244095" spans="24:24">
      <c r="X244095" s="219"/>
    </row>
    <row r="244096" spans="24:24">
      <c r="X244096" s="219"/>
    </row>
    <row r="244097" spans="24:24">
      <c r="X244097" s="219"/>
    </row>
    <row r="244098" spans="24:24">
      <c r="X244098" s="219"/>
    </row>
    <row r="244099" spans="24:24">
      <c r="X244099" s="219"/>
    </row>
    <row r="244100" spans="24:24">
      <c r="X244100" s="219"/>
    </row>
    <row r="244101" spans="24:24">
      <c r="X244101" s="219"/>
    </row>
    <row r="244102" spans="24:24">
      <c r="X244102" s="219"/>
    </row>
    <row r="244103" spans="24:24">
      <c r="X244103" s="219"/>
    </row>
    <row r="244104" spans="24:24">
      <c r="X244104" s="219"/>
    </row>
    <row r="244105" spans="24:24">
      <c r="X244105" s="219"/>
    </row>
    <row r="244106" spans="24:24">
      <c r="X244106" s="219"/>
    </row>
    <row r="244107" spans="24:24">
      <c r="X244107" s="219"/>
    </row>
    <row r="244108" spans="24:24">
      <c r="X244108" s="219"/>
    </row>
    <row r="244109" spans="24:24">
      <c r="X244109" s="219"/>
    </row>
    <row r="244110" spans="24:24">
      <c r="X244110" s="219"/>
    </row>
    <row r="244111" spans="24:24">
      <c r="X244111" s="219"/>
    </row>
    <row r="244112" spans="24:24">
      <c r="X244112" s="219"/>
    </row>
    <row r="244113" spans="24:24">
      <c r="X244113" s="219"/>
    </row>
    <row r="244114" spans="24:24">
      <c r="X244114" s="219"/>
    </row>
    <row r="244115" spans="24:24">
      <c r="X244115" s="219"/>
    </row>
    <row r="244116" spans="24:24">
      <c r="X244116" s="219"/>
    </row>
    <row r="244117" spans="24:24">
      <c r="X244117" s="219"/>
    </row>
    <row r="244118" spans="24:24">
      <c r="X244118" s="219"/>
    </row>
    <row r="244119" spans="24:24">
      <c r="X244119" s="219"/>
    </row>
    <row r="244120" spans="24:24">
      <c r="X244120" s="219"/>
    </row>
    <row r="244121" spans="24:24">
      <c r="X244121" s="219"/>
    </row>
    <row r="244122" spans="24:24">
      <c r="X244122" s="219"/>
    </row>
    <row r="244123" spans="24:24">
      <c r="X244123" s="219"/>
    </row>
    <row r="244124" spans="24:24">
      <c r="X244124" s="219"/>
    </row>
    <row r="244125" spans="24:24">
      <c r="X244125" s="219"/>
    </row>
    <row r="244126" spans="24:24">
      <c r="X244126" s="219"/>
    </row>
    <row r="244127" spans="24:24">
      <c r="X244127" s="219"/>
    </row>
    <row r="244128" spans="24:24">
      <c r="X244128" s="219"/>
    </row>
    <row r="244129" spans="24:24">
      <c r="X244129" s="219"/>
    </row>
    <row r="244130" spans="24:24">
      <c r="X244130" s="219"/>
    </row>
    <row r="244131" spans="24:24">
      <c r="X244131" s="219"/>
    </row>
    <row r="244132" spans="24:24">
      <c r="X244132" s="219"/>
    </row>
    <row r="244133" spans="24:24">
      <c r="X244133" s="219"/>
    </row>
    <row r="244134" spans="24:24">
      <c r="X244134" s="219"/>
    </row>
    <row r="244135" spans="24:24">
      <c r="X244135" s="219"/>
    </row>
    <row r="244136" spans="24:24">
      <c r="X244136" s="219"/>
    </row>
    <row r="244137" spans="24:24">
      <c r="X244137" s="219"/>
    </row>
    <row r="244138" spans="24:24">
      <c r="X244138" s="219"/>
    </row>
    <row r="244139" spans="24:24">
      <c r="X244139" s="219"/>
    </row>
    <row r="244140" spans="24:24">
      <c r="X244140" s="219"/>
    </row>
    <row r="244141" spans="24:24">
      <c r="X244141" s="219"/>
    </row>
    <row r="244142" spans="24:24">
      <c r="X244142" s="219"/>
    </row>
    <row r="244143" spans="24:24">
      <c r="X244143" s="219"/>
    </row>
    <row r="244144" spans="24:24">
      <c r="X244144" s="219"/>
    </row>
    <row r="244145" spans="24:24">
      <c r="X244145" s="219"/>
    </row>
    <row r="244146" spans="24:24">
      <c r="X244146" s="219"/>
    </row>
    <row r="244147" spans="24:24">
      <c r="X244147" s="219"/>
    </row>
    <row r="244148" spans="24:24">
      <c r="X244148" s="219"/>
    </row>
    <row r="244149" spans="24:24">
      <c r="X244149" s="219"/>
    </row>
    <row r="244150" spans="24:24">
      <c r="X244150" s="219"/>
    </row>
    <row r="244151" spans="24:24">
      <c r="X244151" s="219"/>
    </row>
    <row r="244152" spans="24:24">
      <c r="X244152" s="219"/>
    </row>
    <row r="244153" spans="24:24">
      <c r="X244153" s="219"/>
    </row>
    <row r="244154" spans="24:24">
      <c r="X244154" s="219"/>
    </row>
    <row r="244155" spans="24:24">
      <c r="X244155" s="219"/>
    </row>
    <row r="244156" spans="24:24">
      <c r="X244156" s="219"/>
    </row>
    <row r="244157" spans="24:24">
      <c r="X244157" s="219"/>
    </row>
    <row r="244158" spans="24:24">
      <c r="X244158" s="219"/>
    </row>
    <row r="244159" spans="24:24">
      <c r="X244159" s="219"/>
    </row>
    <row r="244160" spans="24:24">
      <c r="X244160" s="219"/>
    </row>
    <row r="244161" spans="24:24">
      <c r="X244161" s="219"/>
    </row>
    <row r="244162" spans="24:24">
      <c r="X244162" s="219"/>
    </row>
    <row r="244163" spans="24:24">
      <c r="X244163" s="219"/>
    </row>
    <row r="244164" spans="24:24">
      <c r="X244164" s="219"/>
    </row>
    <row r="244165" spans="24:24">
      <c r="X244165" s="219"/>
    </row>
    <row r="244166" spans="24:24">
      <c r="X244166" s="219"/>
    </row>
    <row r="244167" spans="24:24">
      <c r="X244167" s="219"/>
    </row>
    <row r="244168" spans="24:24">
      <c r="X244168" s="219"/>
    </row>
    <row r="244169" spans="24:24">
      <c r="X244169" s="219"/>
    </row>
    <row r="244170" spans="24:24">
      <c r="X244170" s="219"/>
    </row>
    <row r="244171" spans="24:24">
      <c r="X244171" s="219"/>
    </row>
    <row r="244172" spans="24:24">
      <c r="X244172" s="219"/>
    </row>
    <row r="244173" spans="24:24">
      <c r="X244173" s="219"/>
    </row>
    <row r="244174" spans="24:24">
      <c r="X244174" s="219"/>
    </row>
    <row r="244175" spans="24:24">
      <c r="X244175" s="219"/>
    </row>
    <row r="244176" spans="24:24">
      <c r="X244176" s="219"/>
    </row>
    <row r="244177" spans="24:24">
      <c r="X244177" s="219"/>
    </row>
    <row r="244178" spans="24:24">
      <c r="X244178" s="219"/>
    </row>
    <row r="244179" spans="24:24">
      <c r="X244179" s="219"/>
    </row>
    <row r="244180" spans="24:24">
      <c r="X244180" s="219"/>
    </row>
    <row r="244181" spans="24:24">
      <c r="X244181" s="219"/>
    </row>
    <row r="244182" spans="24:24">
      <c r="X244182" s="219"/>
    </row>
    <row r="244183" spans="24:24">
      <c r="X244183" s="219"/>
    </row>
    <row r="244184" spans="24:24">
      <c r="X244184" s="219"/>
    </row>
    <row r="244185" spans="24:24">
      <c r="X244185" s="219"/>
    </row>
    <row r="244186" spans="24:24">
      <c r="X244186" s="219"/>
    </row>
    <row r="244187" spans="24:24">
      <c r="X244187" s="219"/>
    </row>
    <row r="244188" spans="24:24">
      <c r="X244188" s="219"/>
    </row>
    <row r="244189" spans="24:24">
      <c r="X244189" s="219"/>
    </row>
    <row r="244190" spans="24:24">
      <c r="X244190" s="219"/>
    </row>
    <row r="244191" spans="24:24">
      <c r="X244191" s="219"/>
    </row>
    <row r="244192" spans="24:24">
      <c r="X244192" s="219"/>
    </row>
    <row r="244193" spans="24:24">
      <c r="X244193" s="219"/>
    </row>
    <row r="244194" spans="24:24">
      <c r="X244194" s="219"/>
    </row>
    <row r="244195" spans="24:24">
      <c r="X244195" s="219"/>
    </row>
    <row r="244196" spans="24:24">
      <c r="X244196" s="219"/>
    </row>
    <row r="244197" spans="24:24">
      <c r="X244197" s="219"/>
    </row>
    <row r="244198" spans="24:24">
      <c r="X244198" s="219"/>
    </row>
    <row r="244199" spans="24:24">
      <c r="X244199" s="219"/>
    </row>
    <row r="244200" spans="24:24">
      <c r="X244200" s="219"/>
    </row>
    <row r="244201" spans="24:24">
      <c r="X244201" s="219"/>
    </row>
    <row r="244202" spans="24:24">
      <c r="X244202" s="219"/>
    </row>
    <row r="244203" spans="24:24">
      <c r="X244203" s="219"/>
    </row>
    <row r="244204" spans="24:24">
      <c r="X244204" s="219"/>
    </row>
    <row r="244205" spans="24:24">
      <c r="X244205" s="219"/>
    </row>
    <row r="244206" spans="24:24">
      <c r="X244206" s="219"/>
    </row>
    <row r="244207" spans="24:24">
      <c r="X244207" s="219"/>
    </row>
    <row r="244208" spans="24:24">
      <c r="X244208" s="219"/>
    </row>
    <row r="244209" spans="24:24">
      <c r="X244209" s="219"/>
    </row>
    <row r="244210" spans="24:24">
      <c r="X244210" s="219"/>
    </row>
    <row r="244211" spans="24:24">
      <c r="X244211" s="219"/>
    </row>
    <row r="244212" spans="24:24">
      <c r="X244212" s="219"/>
    </row>
    <row r="244213" spans="24:24">
      <c r="X244213" s="219"/>
    </row>
    <row r="244214" spans="24:24">
      <c r="X244214" s="219"/>
    </row>
    <row r="244215" spans="24:24">
      <c r="X244215" s="219"/>
    </row>
    <row r="244216" spans="24:24">
      <c r="X244216" s="219"/>
    </row>
    <row r="244217" spans="24:24">
      <c r="X244217" s="219"/>
    </row>
    <row r="244218" spans="24:24">
      <c r="X244218" s="219"/>
    </row>
    <row r="244219" spans="24:24">
      <c r="X244219" s="219"/>
    </row>
    <row r="244220" spans="24:24">
      <c r="X244220" s="219"/>
    </row>
    <row r="244221" spans="24:24">
      <c r="X244221" s="219"/>
    </row>
    <row r="244222" spans="24:24">
      <c r="X244222" s="219"/>
    </row>
    <row r="244223" spans="24:24">
      <c r="X244223" s="219"/>
    </row>
    <row r="244224" spans="24:24">
      <c r="X244224" s="219"/>
    </row>
    <row r="244225" spans="24:24">
      <c r="X244225" s="219"/>
    </row>
    <row r="244226" spans="24:24">
      <c r="X244226" s="219"/>
    </row>
    <row r="244227" spans="24:24">
      <c r="X244227" s="219"/>
    </row>
    <row r="244228" spans="24:24">
      <c r="X244228" s="219"/>
    </row>
    <row r="244229" spans="24:24">
      <c r="X244229" s="219"/>
    </row>
    <row r="244230" spans="24:24">
      <c r="X244230" s="219"/>
    </row>
    <row r="244231" spans="24:24">
      <c r="X244231" s="219"/>
    </row>
    <row r="244232" spans="24:24">
      <c r="X244232" s="219"/>
    </row>
    <row r="244233" spans="24:24">
      <c r="X244233" s="219"/>
    </row>
    <row r="244234" spans="24:24">
      <c r="X244234" s="219"/>
    </row>
    <row r="244235" spans="24:24">
      <c r="X244235" s="219"/>
    </row>
    <row r="244236" spans="24:24">
      <c r="X244236" s="219"/>
    </row>
    <row r="244237" spans="24:24">
      <c r="X244237" s="219"/>
    </row>
    <row r="244238" spans="24:24">
      <c r="X244238" s="219"/>
    </row>
    <row r="244239" spans="24:24">
      <c r="X244239" s="219"/>
    </row>
    <row r="244240" spans="24:24">
      <c r="X244240" s="219"/>
    </row>
    <row r="244241" spans="24:24">
      <c r="X244241" s="219"/>
    </row>
    <row r="244242" spans="24:24">
      <c r="X244242" s="219"/>
    </row>
    <row r="244243" spans="24:24">
      <c r="X244243" s="219"/>
    </row>
    <row r="244244" spans="24:24">
      <c r="X244244" s="219"/>
    </row>
    <row r="244245" spans="24:24">
      <c r="X244245" s="219"/>
    </row>
    <row r="244246" spans="24:24">
      <c r="X244246" s="219"/>
    </row>
    <row r="244247" spans="24:24">
      <c r="X244247" s="219"/>
    </row>
    <row r="244248" spans="24:24">
      <c r="X244248" s="219"/>
    </row>
    <row r="244249" spans="24:24">
      <c r="X244249" s="219"/>
    </row>
    <row r="244250" spans="24:24">
      <c r="X244250" s="219"/>
    </row>
    <row r="244251" spans="24:24">
      <c r="X244251" s="219"/>
    </row>
    <row r="244252" spans="24:24">
      <c r="X244252" s="219"/>
    </row>
    <row r="244253" spans="24:24">
      <c r="X244253" s="219"/>
    </row>
    <row r="244254" spans="24:24">
      <c r="X244254" s="219"/>
    </row>
    <row r="244255" spans="24:24">
      <c r="X244255" s="219"/>
    </row>
    <row r="244256" spans="24:24">
      <c r="X244256" s="219"/>
    </row>
    <row r="244257" spans="24:24">
      <c r="X244257" s="219"/>
    </row>
    <row r="244258" spans="24:24">
      <c r="X244258" s="219"/>
    </row>
    <row r="244259" spans="24:24">
      <c r="X244259" s="219"/>
    </row>
    <row r="244260" spans="24:24">
      <c r="X244260" s="219"/>
    </row>
    <row r="244261" spans="24:24">
      <c r="X244261" s="219"/>
    </row>
    <row r="244262" spans="24:24">
      <c r="X244262" s="219"/>
    </row>
    <row r="244263" spans="24:24">
      <c r="X244263" s="219"/>
    </row>
    <row r="244264" spans="24:24">
      <c r="X244264" s="219"/>
    </row>
    <row r="244265" spans="24:24">
      <c r="X244265" s="219"/>
    </row>
    <row r="244266" spans="24:24">
      <c r="X244266" s="219"/>
    </row>
    <row r="244267" spans="24:24">
      <c r="X244267" s="219"/>
    </row>
    <row r="244268" spans="24:24">
      <c r="X244268" s="219"/>
    </row>
    <row r="244269" spans="24:24">
      <c r="X244269" s="219"/>
    </row>
    <row r="244270" spans="24:24">
      <c r="X244270" s="219"/>
    </row>
    <row r="244271" spans="24:24">
      <c r="X244271" s="219"/>
    </row>
    <row r="244272" spans="24:24">
      <c r="X244272" s="219"/>
    </row>
    <row r="244273" spans="24:24">
      <c r="X244273" s="219"/>
    </row>
    <row r="244274" spans="24:24">
      <c r="X244274" s="219"/>
    </row>
    <row r="244275" spans="24:24">
      <c r="X244275" s="219"/>
    </row>
    <row r="244276" spans="24:24">
      <c r="X244276" s="219"/>
    </row>
    <row r="244277" spans="24:24">
      <c r="X244277" s="219"/>
    </row>
    <row r="244278" spans="24:24">
      <c r="X244278" s="219"/>
    </row>
    <row r="244279" spans="24:24">
      <c r="X244279" s="219"/>
    </row>
    <row r="244280" spans="24:24">
      <c r="X244280" s="219"/>
    </row>
    <row r="244281" spans="24:24">
      <c r="X244281" s="219"/>
    </row>
    <row r="244282" spans="24:24">
      <c r="X244282" s="219"/>
    </row>
    <row r="244283" spans="24:24">
      <c r="X244283" s="219"/>
    </row>
    <row r="244284" spans="24:24">
      <c r="X244284" s="219"/>
    </row>
    <row r="244285" spans="24:24">
      <c r="X244285" s="219"/>
    </row>
    <row r="244286" spans="24:24">
      <c r="X244286" s="219"/>
    </row>
    <row r="244287" spans="24:24">
      <c r="X244287" s="219"/>
    </row>
    <row r="244288" spans="24:24">
      <c r="X244288" s="219"/>
    </row>
    <row r="244289" spans="24:24">
      <c r="X244289" s="219"/>
    </row>
    <row r="244290" spans="24:24">
      <c r="X244290" s="219"/>
    </row>
    <row r="244291" spans="24:24">
      <c r="X244291" s="219"/>
    </row>
    <row r="244292" spans="24:24">
      <c r="X244292" s="219"/>
    </row>
    <row r="244293" spans="24:24">
      <c r="X244293" s="219"/>
    </row>
    <row r="244294" spans="24:24">
      <c r="X244294" s="219"/>
    </row>
    <row r="244295" spans="24:24">
      <c r="X244295" s="219"/>
    </row>
    <row r="244296" spans="24:24">
      <c r="X244296" s="219"/>
    </row>
    <row r="244297" spans="24:24">
      <c r="X244297" s="219"/>
    </row>
    <row r="244298" spans="24:24">
      <c r="X244298" s="219"/>
    </row>
    <row r="244299" spans="24:24">
      <c r="X244299" s="219"/>
    </row>
    <row r="244300" spans="24:24">
      <c r="X244300" s="219"/>
    </row>
    <row r="244301" spans="24:24">
      <c r="X244301" s="219"/>
    </row>
    <row r="244302" spans="24:24">
      <c r="X244302" s="219"/>
    </row>
    <row r="244303" spans="24:24">
      <c r="X244303" s="219"/>
    </row>
    <row r="244304" spans="24:24">
      <c r="X244304" s="219"/>
    </row>
    <row r="244305" spans="24:24">
      <c r="X244305" s="219"/>
    </row>
    <row r="244306" spans="24:24">
      <c r="X244306" s="219"/>
    </row>
    <row r="244307" spans="24:24">
      <c r="X244307" s="219"/>
    </row>
    <row r="244308" spans="24:24">
      <c r="X244308" s="219"/>
    </row>
    <row r="244309" spans="24:24">
      <c r="X244309" s="219"/>
    </row>
    <row r="244310" spans="24:24">
      <c r="X244310" s="219"/>
    </row>
    <row r="244311" spans="24:24">
      <c r="X244311" s="219"/>
    </row>
    <row r="244312" spans="24:24">
      <c r="X244312" s="219"/>
    </row>
    <row r="244313" spans="24:24">
      <c r="X244313" s="219"/>
    </row>
    <row r="244314" spans="24:24">
      <c r="X244314" s="219"/>
    </row>
    <row r="244315" spans="24:24">
      <c r="X244315" s="219"/>
    </row>
    <row r="244316" spans="24:24">
      <c r="X244316" s="219"/>
    </row>
    <row r="244317" spans="24:24">
      <c r="X244317" s="219"/>
    </row>
    <row r="244318" spans="24:24">
      <c r="X244318" s="219"/>
    </row>
    <row r="244319" spans="24:24">
      <c r="X244319" s="219"/>
    </row>
    <row r="244320" spans="24:24">
      <c r="X244320" s="219"/>
    </row>
    <row r="244321" spans="24:24">
      <c r="X244321" s="219"/>
    </row>
    <row r="244322" spans="24:24">
      <c r="X244322" s="219"/>
    </row>
    <row r="244323" spans="24:24">
      <c r="X244323" s="219"/>
    </row>
    <row r="244324" spans="24:24">
      <c r="X244324" s="219"/>
    </row>
    <row r="244325" spans="24:24">
      <c r="X244325" s="219"/>
    </row>
    <row r="244326" spans="24:24">
      <c r="X244326" s="219"/>
    </row>
    <row r="244327" spans="24:24">
      <c r="X244327" s="219"/>
    </row>
    <row r="244328" spans="24:24">
      <c r="X244328" s="219"/>
    </row>
    <row r="244329" spans="24:24">
      <c r="X244329" s="219"/>
    </row>
    <row r="244330" spans="24:24">
      <c r="X244330" s="219"/>
    </row>
    <row r="244331" spans="24:24">
      <c r="X244331" s="219"/>
    </row>
    <row r="244332" spans="24:24">
      <c r="X244332" s="219"/>
    </row>
    <row r="244333" spans="24:24">
      <c r="X244333" s="219"/>
    </row>
    <row r="244334" spans="24:24">
      <c r="X244334" s="219"/>
    </row>
    <row r="244335" spans="24:24">
      <c r="X244335" s="219"/>
    </row>
    <row r="244336" spans="24:24">
      <c r="X244336" s="219"/>
    </row>
    <row r="244337" spans="24:24">
      <c r="X244337" s="219"/>
    </row>
    <row r="244338" spans="24:24">
      <c r="X244338" s="219"/>
    </row>
    <row r="244339" spans="24:24">
      <c r="X244339" s="219"/>
    </row>
    <row r="244340" spans="24:24">
      <c r="X244340" s="219"/>
    </row>
    <row r="244341" spans="24:24">
      <c r="X244341" s="219"/>
    </row>
    <row r="244342" spans="24:24">
      <c r="X244342" s="219"/>
    </row>
    <row r="244343" spans="24:24">
      <c r="X244343" s="219"/>
    </row>
    <row r="244344" spans="24:24">
      <c r="X244344" s="219"/>
    </row>
    <row r="244345" spans="24:24">
      <c r="X244345" s="219"/>
    </row>
    <row r="244346" spans="24:24">
      <c r="X244346" s="219"/>
    </row>
    <row r="244347" spans="24:24">
      <c r="X244347" s="219"/>
    </row>
    <row r="244348" spans="24:24">
      <c r="X244348" s="219"/>
    </row>
    <row r="244349" spans="24:24">
      <c r="X244349" s="219"/>
    </row>
    <row r="244350" spans="24:24">
      <c r="X244350" s="219"/>
    </row>
    <row r="244351" spans="24:24">
      <c r="X244351" s="219"/>
    </row>
    <row r="244352" spans="24:24">
      <c r="X244352" s="219"/>
    </row>
    <row r="244353" spans="24:24">
      <c r="X244353" s="219"/>
    </row>
    <row r="244354" spans="24:24">
      <c r="X244354" s="219"/>
    </row>
    <row r="244355" spans="24:24">
      <c r="X244355" s="219"/>
    </row>
    <row r="244356" spans="24:24">
      <c r="X244356" s="219"/>
    </row>
    <row r="244357" spans="24:24">
      <c r="X244357" s="219"/>
    </row>
    <row r="244358" spans="24:24">
      <c r="X244358" s="219"/>
    </row>
    <row r="244359" spans="24:24">
      <c r="X244359" s="219"/>
    </row>
    <row r="244360" spans="24:24">
      <c r="X244360" s="219"/>
    </row>
    <row r="244361" spans="24:24">
      <c r="X244361" s="219"/>
    </row>
    <row r="244362" spans="24:24">
      <c r="X244362" s="219"/>
    </row>
    <row r="244363" spans="24:24">
      <c r="X244363" s="219"/>
    </row>
    <row r="244364" spans="24:24">
      <c r="X244364" s="219"/>
    </row>
    <row r="244365" spans="24:24">
      <c r="X244365" s="219"/>
    </row>
    <row r="244366" spans="24:24">
      <c r="X244366" s="219"/>
    </row>
    <row r="244367" spans="24:24">
      <c r="X244367" s="219"/>
    </row>
    <row r="244368" spans="24:24">
      <c r="X244368" s="219"/>
    </row>
    <row r="244369" spans="24:24">
      <c r="X244369" s="219"/>
    </row>
    <row r="244370" spans="24:24">
      <c r="X244370" s="219"/>
    </row>
    <row r="244371" spans="24:24">
      <c r="X244371" s="219"/>
    </row>
    <row r="244372" spans="24:24">
      <c r="X244372" s="219"/>
    </row>
    <row r="244373" spans="24:24">
      <c r="X244373" s="219"/>
    </row>
    <row r="244374" spans="24:24">
      <c r="X244374" s="219"/>
    </row>
    <row r="244375" spans="24:24">
      <c r="X244375" s="219"/>
    </row>
    <row r="244376" spans="24:24">
      <c r="X244376" s="219"/>
    </row>
    <row r="244377" spans="24:24">
      <c r="X244377" s="219"/>
    </row>
    <row r="244378" spans="24:24">
      <c r="X244378" s="219"/>
    </row>
    <row r="244379" spans="24:24">
      <c r="X244379" s="219"/>
    </row>
    <row r="244380" spans="24:24">
      <c r="X244380" s="219"/>
    </row>
    <row r="244381" spans="24:24">
      <c r="X244381" s="219"/>
    </row>
    <row r="244382" spans="24:24">
      <c r="X244382" s="219"/>
    </row>
    <row r="244383" spans="24:24">
      <c r="X244383" s="219"/>
    </row>
    <row r="244384" spans="24:24">
      <c r="X244384" s="219"/>
    </row>
    <row r="244385" spans="24:24">
      <c r="X244385" s="219"/>
    </row>
    <row r="244386" spans="24:24">
      <c r="X244386" s="219"/>
    </row>
    <row r="244387" spans="24:24">
      <c r="X244387" s="219"/>
    </row>
    <row r="244388" spans="24:24">
      <c r="X244388" s="219"/>
    </row>
    <row r="244389" spans="24:24">
      <c r="X244389" s="219"/>
    </row>
    <row r="244390" spans="24:24">
      <c r="X244390" s="219"/>
    </row>
    <row r="244391" spans="24:24">
      <c r="X244391" s="219"/>
    </row>
    <row r="244392" spans="24:24">
      <c r="X244392" s="219"/>
    </row>
    <row r="244393" spans="24:24">
      <c r="X244393" s="219"/>
    </row>
    <row r="244394" spans="24:24">
      <c r="X244394" s="219"/>
    </row>
    <row r="244395" spans="24:24">
      <c r="X244395" s="219"/>
    </row>
    <row r="244396" spans="24:24">
      <c r="X244396" s="219"/>
    </row>
    <row r="244397" spans="24:24">
      <c r="X244397" s="219"/>
    </row>
    <row r="244398" spans="24:24">
      <c r="X244398" s="219"/>
    </row>
    <row r="244399" spans="24:24">
      <c r="X244399" s="219"/>
    </row>
    <row r="244400" spans="24:24">
      <c r="X244400" s="219"/>
    </row>
    <row r="244401" spans="24:24">
      <c r="X244401" s="219"/>
    </row>
    <row r="244402" spans="24:24">
      <c r="X244402" s="219"/>
    </row>
    <row r="244403" spans="24:24">
      <c r="X244403" s="219"/>
    </row>
    <row r="244404" spans="24:24">
      <c r="X244404" s="219"/>
    </row>
    <row r="244405" spans="24:24">
      <c r="X244405" s="219"/>
    </row>
    <row r="244406" spans="24:24">
      <c r="X244406" s="219"/>
    </row>
    <row r="244407" spans="24:24">
      <c r="X244407" s="219"/>
    </row>
    <row r="244408" spans="24:24">
      <c r="X244408" s="219"/>
    </row>
    <row r="244409" spans="24:24">
      <c r="X244409" s="219"/>
    </row>
    <row r="244410" spans="24:24">
      <c r="X244410" s="219"/>
    </row>
    <row r="244411" spans="24:24">
      <c r="X244411" s="219"/>
    </row>
    <row r="244412" spans="24:24">
      <c r="X244412" s="219"/>
    </row>
    <row r="244413" spans="24:24">
      <c r="X244413" s="219"/>
    </row>
    <row r="244414" spans="24:24">
      <c r="X244414" s="219"/>
    </row>
    <row r="244415" spans="24:24">
      <c r="X244415" s="219"/>
    </row>
    <row r="244416" spans="24:24">
      <c r="X244416" s="219"/>
    </row>
    <row r="244417" spans="24:24">
      <c r="X244417" s="219"/>
    </row>
    <row r="244418" spans="24:24">
      <c r="X244418" s="219"/>
    </row>
    <row r="244419" spans="24:24">
      <c r="X244419" s="219"/>
    </row>
    <row r="244420" spans="24:24">
      <c r="X244420" s="219"/>
    </row>
    <row r="244421" spans="24:24">
      <c r="X244421" s="219"/>
    </row>
    <row r="244422" spans="24:24">
      <c r="X244422" s="219"/>
    </row>
    <row r="244423" spans="24:24">
      <c r="X244423" s="219"/>
    </row>
    <row r="244424" spans="24:24">
      <c r="X244424" s="219"/>
    </row>
    <row r="244425" spans="24:24">
      <c r="X244425" s="219"/>
    </row>
    <row r="244426" spans="24:24">
      <c r="X244426" s="219"/>
    </row>
    <row r="244427" spans="24:24">
      <c r="X244427" s="219"/>
    </row>
    <row r="244428" spans="24:24">
      <c r="X244428" s="219"/>
    </row>
    <row r="244429" spans="24:24">
      <c r="X244429" s="219"/>
    </row>
    <row r="244430" spans="24:24">
      <c r="X244430" s="219"/>
    </row>
    <row r="244431" spans="24:24">
      <c r="X244431" s="219"/>
    </row>
    <row r="244432" spans="24:24">
      <c r="X244432" s="219"/>
    </row>
    <row r="244433" spans="24:24">
      <c r="X244433" s="219"/>
    </row>
    <row r="244434" spans="24:24">
      <c r="X244434" s="219"/>
    </row>
    <row r="244435" spans="24:24">
      <c r="X244435" s="219"/>
    </row>
    <row r="244436" spans="24:24">
      <c r="X244436" s="219"/>
    </row>
    <row r="244437" spans="24:24">
      <c r="X244437" s="219"/>
    </row>
    <row r="244438" spans="24:24">
      <c r="X244438" s="219"/>
    </row>
    <row r="244439" spans="24:24">
      <c r="X244439" s="219"/>
    </row>
    <row r="244440" spans="24:24">
      <c r="X244440" s="219"/>
    </row>
    <row r="244441" spans="24:24">
      <c r="X244441" s="219"/>
    </row>
    <row r="244442" spans="24:24">
      <c r="X244442" s="219"/>
    </row>
    <row r="244443" spans="24:24">
      <c r="X244443" s="219"/>
    </row>
    <row r="244444" spans="24:24">
      <c r="X244444" s="219"/>
    </row>
    <row r="244445" spans="24:24">
      <c r="X244445" s="219"/>
    </row>
    <row r="244446" spans="24:24">
      <c r="X244446" s="219"/>
    </row>
    <row r="244447" spans="24:24">
      <c r="X244447" s="219"/>
    </row>
    <row r="244448" spans="24:24">
      <c r="X244448" s="219"/>
    </row>
    <row r="244449" spans="24:24">
      <c r="X244449" s="219"/>
    </row>
    <row r="244450" spans="24:24">
      <c r="X244450" s="219"/>
    </row>
    <row r="244451" spans="24:24">
      <c r="X244451" s="219"/>
    </row>
    <row r="244452" spans="24:24">
      <c r="X244452" s="219"/>
    </row>
    <row r="244453" spans="24:24">
      <c r="X244453" s="219"/>
    </row>
    <row r="244454" spans="24:24">
      <c r="X244454" s="219"/>
    </row>
    <row r="244455" spans="24:24">
      <c r="X244455" s="219"/>
    </row>
    <row r="244456" spans="24:24">
      <c r="X244456" s="219"/>
    </row>
    <row r="244457" spans="24:24">
      <c r="X244457" s="219"/>
    </row>
    <row r="244458" spans="24:24">
      <c r="X244458" s="219"/>
    </row>
    <row r="244459" spans="24:24">
      <c r="X244459" s="219"/>
    </row>
    <row r="244460" spans="24:24">
      <c r="X244460" s="219"/>
    </row>
    <row r="244461" spans="24:24">
      <c r="X244461" s="219"/>
    </row>
    <row r="244462" spans="24:24">
      <c r="X244462" s="219"/>
    </row>
    <row r="244463" spans="24:24">
      <c r="X244463" s="219"/>
    </row>
    <row r="244464" spans="24:24">
      <c r="X244464" s="219"/>
    </row>
    <row r="244465" spans="24:24">
      <c r="X244465" s="219"/>
    </row>
    <row r="244466" spans="24:24">
      <c r="X244466" s="219"/>
    </row>
    <row r="244467" spans="24:24">
      <c r="X244467" s="219"/>
    </row>
    <row r="244468" spans="24:24">
      <c r="X244468" s="219"/>
    </row>
    <row r="244469" spans="24:24">
      <c r="X244469" s="219"/>
    </row>
    <row r="244470" spans="24:24">
      <c r="X244470" s="219"/>
    </row>
    <row r="244471" spans="24:24">
      <c r="X244471" s="219"/>
    </row>
    <row r="244472" spans="24:24">
      <c r="X244472" s="219"/>
    </row>
    <row r="244473" spans="24:24">
      <c r="X244473" s="219"/>
    </row>
    <row r="244474" spans="24:24">
      <c r="X244474" s="219"/>
    </row>
    <row r="244475" spans="24:24">
      <c r="X244475" s="219"/>
    </row>
    <row r="244476" spans="24:24">
      <c r="X244476" s="219"/>
    </row>
    <row r="244477" spans="24:24">
      <c r="X244477" s="219"/>
    </row>
    <row r="244478" spans="24:24">
      <c r="X244478" s="219"/>
    </row>
    <row r="244479" spans="24:24">
      <c r="X244479" s="219"/>
    </row>
    <row r="244480" spans="24:24">
      <c r="X244480" s="219"/>
    </row>
    <row r="244481" spans="24:24">
      <c r="X244481" s="219"/>
    </row>
    <row r="244482" spans="24:24">
      <c r="X244482" s="219"/>
    </row>
    <row r="244483" spans="24:24">
      <c r="X244483" s="219"/>
    </row>
    <row r="244484" spans="24:24">
      <c r="X244484" s="219"/>
    </row>
    <row r="244485" spans="24:24">
      <c r="X244485" s="219"/>
    </row>
    <row r="244486" spans="24:24">
      <c r="X244486" s="219"/>
    </row>
    <row r="244487" spans="24:24">
      <c r="X244487" s="219"/>
    </row>
    <row r="244488" spans="24:24">
      <c r="X244488" s="219"/>
    </row>
    <row r="244489" spans="24:24">
      <c r="X244489" s="219"/>
    </row>
    <row r="244490" spans="24:24">
      <c r="X244490" s="219"/>
    </row>
    <row r="244491" spans="24:24">
      <c r="X244491" s="219"/>
    </row>
    <row r="244492" spans="24:24">
      <c r="X244492" s="219"/>
    </row>
    <row r="244493" spans="24:24">
      <c r="X244493" s="219"/>
    </row>
    <row r="244494" spans="24:24">
      <c r="X244494" s="219"/>
    </row>
    <row r="244495" spans="24:24">
      <c r="X244495" s="219"/>
    </row>
    <row r="244496" spans="24:24">
      <c r="X244496" s="219"/>
    </row>
    <row r="244497" spans="24:24">
      <c r="X244497" s="219"/>
    </row>
    <row r="244498" spans="24:24">
      <c r="X244498" s="219"/>
    </row>
    <row r="244499" spans="24:24">
      <c r="X244499" s="219"/>
    </row>
    <row r="244500" spans="24:24">
      <c r="X244500" s="219"/>
    </row>
    <row r="244501" spans="24:24">
      <c r="X244501" s="219"/>
    </row>
    <row r="244502" spans="24:24">
      <c r="X244502" s="219"/>
    </row>
    <row r="244503" spans="24:24">
      <c r="X244503" s="219"/>
    </row>
    <row r="244504" spans="24:24">
      <c r="X244504" s="219"/>
    </row>
    <row r="244505" spans="24:24">
      <c r="X244505" s="219"/>
    </row>
    <row r="244506" spans="24:24">
      <c r="X244506" s="219"/>
    </row>
    <row r="244507" spans="24:24">
      <c r="X244507" s="219"/>
    </row>
    <row r="244508" spans="24:24">
      <c r="X244508" s="219"/>
    </row>
    <row r="244509" spans="24:24">
      <c r="X244509" s="219"/>
    </row>
    <row r="244510" spans="24:24">
      <c r="X244510" s="219"/>
    </row>
    <row r="244511" spans="24:24">
      <c r="X244511" s="219"/>
    </row>
    <row r="244512" spans="24:24">
      <c r="X244512" s="219"/>
    </row>
    <row r="244513" spans="24:24">
      <c r="X244513" s="219"/>
    </row>
    <row r="244514" spans="24:24">
      <c r="X244514" s="219"/>
    </row>
    <row r="244515" spans="24:24">
      <c r="X244515" s="219"/>
    </row>
    <row r="244516" spans="24:24">
      <c r="X244516" s="219"/>
    </row>
    <row r="244517" spans="24:24">
      <c r="X244517" s="219"/>
    </row>
    <row r="244518" spans="24:24">
      <c r="X244518" s="219"/>
    </row>
    <row r="244519" spans="24:24">
      <c r="X244519" s="219"/>
    </row>
    <row r="244520" spans="24:24">
      <c r="X244520" s="219"/>
    </row>
    <row r="244521" spans="24:24">
      <c r="X244521" s="219"/>
    </row>
    <row r="244522" spans="24:24">
      <c r="X244522" s="219"/>
    </row>
    <row r="244523" spans="24:24">
      <c r="X244523" s="219"/>
    </row>
    <row r="244524" spans="24:24">
      <c r="X244524" s="219"/>
    </row>
    <row r="244525" spans="24:24">
      <c r="X244525" s="219"/>
    </row>
    <row r="244526" spans="24:24">
      <c r="X244526" s="219"/>
    </row>
    <row r="244527" spans="24:24">
      <c r="X244527" s="219"/>
    </row>
    <row r="244528" spans="24:24">
      <c r="X244528" s="219"/>
    </row>
    <row r="244529" spans="24:24">
      <c r="X244529" s="219"/>
    </row>
    <row r="244530" spans="24:24">
      <c r="X244530" s="219"/>
    </row>
    <row r="244531" spans="24:24">
      <c r="X244531" s="219"/>
    </row>
    <row r="244532" spans="24:24">
      <c r="X244532" s="219"/>
    </row>
    <row r="244533" spans="24:24">
      <c r="X244533" s="219"/>
    </row>
    <row r="244534" spans="24:24">
      <c r="X244534" s="219"/>
    </row>
    <row r="244535" spans="24:24">
      <c r="X244535" s="219"/>
    </row>
    <row r="244536" spans="24:24">
      <c r="X244536" s="219"/>
    </row>
    <row r="244537" spans="24:24">
      <c r="X244537" s="219"/>
    </row>
    <row r="244538" spans="24:24">
      <c r="X244538" s="219"/>
    </row>
    <row r="244539" spans="24:24">
      <c r="X244539" s="219"/>
    </row>
    <row r="244540" spans="24:24">
      <c r="X244540" s="219"/>
    </row>
    <row r="244541" spans="24:24">
      <c r="X244541" s="219"/>
    </row>
    <row r="244542" spans="24:24">
      <c r="X244542" s="219"/>
    </row>
    <row r="244543" spans="24:24">
      <c r="X244543" s="219"/>
    </row>
    <row r="244544" spans="24:24">
      <c r="X244544" s="219"/>
    </row>
    <row r="244545" spans="24:24">
      <c r="X244545" s="219"/>
    </row>
    <row r="244546" spans="24:24">
      <c r="X244546" s="219"/>
    </row>
    <row r="244547" spans="24:24">
      <c r="X244547" s="219"/>
    </row>
    <row r="244548" spans="24:24">
      <c r="X244548" s="219"/>
    </row>
    <row r="244549" spans="24:24">
      <c r="X244549" s="219"/>
    </row>
    <row r="244550" spans="24:24">
      <c r="X244550" s="219"/>
    </row>
    <row r="244551" spans="24:24">
      <c r="X244551" s="219"/>
    </row>
    <row r="244552" spans="24:24">
      <c r="X244552" s="219"/>
    </row>
    <row r="244553" spans="24:24">
      <c r="X244553" s="219"/>
    </row>
    <row r="244554" spans="24:24">
      <c r="X244554" s="219"/>
    </row>
    <row r="244555" spans="24:24">
      <c r="X244555" s="219"/>
    </row>
    <row r="244556" spans="24:24">
      <c r="X244556" s="219"/>
    </row>
    <row r="244557" spans="24:24">
      <c r="X244557" s="219"/>
    </row>
    <row r="244558" spans="24:24">
      <c r="X244558" s="219"/>
    </row>
    <row r="244559" spans="24:24">
      <c r="X244559" s="219"/>
    </row>
    <row r="244560" spans="24:24">
      <c r="X244560" s="219"/>
    </row>
    <row r="244561" spans="24:24">
      <c r="X244561" s="219"/>
    </row>
    <row r="244562" spans="24:24">
      <c r="X244562" s="219"/>
    </row>
    <row r="244563" spans="24:24">
      <c r="X244563" s="219"/>
    </row>
    <row r="244564" spans="24:24">
      <c r="X244564" s="219"/>
    </row>
    <row r="244565" spans="24:24">
      <c r="X244565" s="219"/>
    </row>
    <row r="244566" spans="24:24">
      <c r="X244566" s="219"/>
    </row>
    <row r="244567" spans="24:24">
      <c r="X244567" s="219"/>
    </row>
    <row r="244568" spans="24:24">
      <c r="X244568" s="219"/>
    </row>
    <row r="244569" spans="24:24">
      <c r="X244569" s="219"/>
    </row>
    <row r="244570" spans="24:24">
      <c r="X244570" s="219"/>
    </row>
    <row r="244571" spans="24:24">
      <c r="X244571" s="219"/>
    </row>
    <row r="244572" spans="24:24">
      <c r="X244572" s="219"/>
    </row>
    <row r="244573" spans="24:24">
      <c r="X244573" s="219"/>
    </row>
    <row r="244574" spans="24:24">
      <c r="X244574" s="219"/>
    </row>
    <row r="244575" spans="24:24">
      <c r="X244575" s="219"/>
    </row>
    <row r="244576" spans="24:24">
      <c r="X244576" s="219"/>
    </row>
    <row r="244577" spans="24:24">
      <c r="X244577" s="219"/>
    </row>
    <row r="244578" spans="24:24">
      <c r="X244578" s="219"/>
    </row>
    <row r="244579" spans="24:24">
      <c r="X244579" s="219"/>
    </row>
    <row r="244580" spans="24:24">
      <c r="X244580" s="219"/>
    </row>
    <row r="244581" spans="24:24">
      <c r="X244581" s="219"/>
    </row>
    <row r="244582" spans="24:24">
      <c r="X244582" s="219"/>
    </row>
    <row r="244583" spans="24:24">
      <c r="X244583" s="219"/>
    </row>
    <row r="244584" spans="24:24">
      <c r="X244584" s="219"/>
    </row>
    <row r="244585" spans="24:24">
      <c r="X244585" s="219"/>
    </row>
    <row r="244586" spans="24:24">
      <c r="X244586" s="219"/>
    </row>
    <row r="244587" spans="24:24">
      <c r="X244587" s="219"/>
    </row>
    <row r="244588" spans="24:24">
      <c r="X244588" s="219"/>
    </row>
    <row r="244589" spans="24:24">
      <c r="X244589" s="219"/>
    </row>
    <row r="244590" spans="24:24">
      <c r="X244590" s="219"/>
    </row>
    <row r="244591" spans="24:24">
      <c r="X244591" s="219"/>
    </row>
    <row r="244592" spans="24:24">
      <c r="X244592" s="219"/>
    </row>
    <row r="244593" spans="24:24">
      <c r="X244593" s="219"/>
    </row>
    <row r="244594" spans="24:24">
      <c r="X244594" s="219"/>
    </row>
    <row r="244595" spans="24:24">
      <c r="X244595" s="219"/>
    </row>
    <row r="244596" spans="24:24">
      <c r="X244596" s="219"/>
    </row>
    <row r="244597" spans="24:24">
      <c r="X244597" s="219"/>
    </row>
    <row r="244598" spans="24:24">
      <c r="X244598" s="219"/>
    </row>
    <row r="244599" spans="24:24">
      <c r="X244599" s="219"/>
    </row>
    <row r="244600" spans="24:24">
      <c r="X244600" s="219"/>
    </row>
    <row r="244601" spans="24:24">
      <c r="X244601" s="219"/>
    </row>
    <row r="244602" spans="24:24">
      <c r="X244602" s="219"/>
    </row>
    <row r="244603" spans="24:24">
      <c r="X244603" s="219"/>
    </row>
    <row r="244604" spans="24:24">
      <c r="X244604" s="219"/>
    </row>
    <row r="244605" spans="24:24">
      <c r="X244605" s="219"/>
    </row>
    <row r="244606" spans="24:24">
      <c r="X244606" s="219"/>
    </row>
    <row r="244607" spans="24:24">
      <c r="X244607" s="219"/>
    </row>
    <row r="244608" spans="24:24">
      <c r="X244608" s="219"/>
    </row>
    <row r="244609" spans="24:24">
      <c r="X244609" s="219"/>
    </row>
    <row r="244610" spans="24:24">
      <c r="X244610" s="219"/>
    </row>
    <row r="244611" spans="24:24">
      <c r="X244611" s="219"/>
    </row>
    <row r="244612" spans="24:24">
      <c r="X244612" s="219"/>
    </row>
    <row r="244613" spans="24:24">
      <c r="X244613" s="219"/>
    </row>
    <row r="244614" spans="24:24">
      <c r="X244614" s="219"/>
    </row>
    <row r="244615" spans="24:24">
      <c r="X244615" s="219"/>
    </row>
    <row r="244616" spans="24:24">
      <c r="X244616" s="219"/>
    </row>
    <row r="244617" spans="24:24">
      <c r="X244617" s="219"/>
    </row>
    <row r="244618" spans="24:24">
      <c r="X244618" s="219"/>
    </row>
    <row r="244619" spans="24:24">
      <c r="X244619" s="219"/>
    </row>
    <row r="244620" spans="24:24">
      <c r="X244620" s="219"/>
    </row>
    <row r="244621" spans="24:24">
      <c r="X244621" s="219"/>
    </row>
    <row r="244622" spans="24:24">
      <c r="X244622" s="219"/>
    </row>
    <row r="244623" spans="24:24">
      <c r="X244623" s="219"/>
    </row>
    <row r="244624" spans="24:24">
      <c r="X244624" s="219"/>
    </row>
    <row r="244625" spans="24:24">
      <c r="X244625" s="219"/>
    </row>
    <row r="244626" spans="24:24">
      <c r="X244626" s="219"/>
    </row>
    <row r="244627" spans="24:24">
      <c r="X244627" s="219"/>
    </row>
    <row r="244628" spans="24:24">
      <c r="X244628" s="219"/>
    </row>
    <row r="244629" spans="24:24">
      <c r="X244629" s="219"/>
    </row>
    <row r="244630" spans="24:24">
      <c r="X244630" s="219"/>
    </row>
    <row r="244631" spans="24:24">
      <c r="X244631" s="219"/>
    </row>
    <row r="244632" spans="24:24">
      <c r="X244632" s="219"/>
    </row>
    <row r="244633" spans="24:24">
      <c r="X244633" s="219"/>
    </row>
    <row r="244634" spans="24:24">
      <c r="X244634" s="219"/>
    </row>
    <row r="244635" spans="24:24">
      <c r="X244635" s="219"/>
    </row>
    <row r="244636" spans="24:24">
      <c r="X244636" s="219"/>
    </row>
    <row r="244637" spans="24:24">
      <c r="X244637" s="219"/>
    </row>
    <row r="244638" spans="24:24">
      <c r="X244638" s="219"/>
    </row>
    <row r="244639" spans="24:24">
      <c r="X244639" s="219"/>
    </row>
    <row r="244640" spans="24:24">
      <c r="X244640" s="219"/>
    </row>
    <row r="244641" spans="24:24">
      <c r="X244641" s="219"/>
    </row>
    <row r="244642" spans="24:24">
      <c r="X244642" s="219"/>
    </row>
    <row r="244643" spans="24:24">
      <c r="X244643" s="219"/>
    </row>
    <row r="244644" spans="24:24">
      <c r="X244644" s="219"/>
    </row>
    <row r="244645" spans="24:24">
      <c r="X244645" s="219"/>
    </row>
    <row r="244646" spans="24:24">
      <c r="X244646" s="219"/>
    </row>
    <row r="244647" spans="24:24">
      <c r="X244647" s="219"/>
    </row>
    <row r="244648" spans="24:24">
      <c r="X244648" s="219"/>
    </row>
    <row r="244649" spans="24:24">
      <c r="X244649" s="219"/>
    </row>
    <row r="244650" spans="24:24">
      <c r="X244650" s="219"/>
    </row>
    <row r="244651" spans="24:24">
      <c r="X244651" s="219"/>
    </row>
    <row r="244652" spans="24:24">
      <c r="X244652" s="219"/>
    </row>
    <row r="244653" spans="24:24">
      <c r="X244653" s="219"/>
    </row>
    <row r="244654" spans="24:24">
      <c r="X244654" s="219"/>
    </row>
    <row r="244655" spans="24:24">
      <c r="X244655" s="219"/>
    </row>
    <row r="244656" spans="24:24">
      <c r="X244656" s="219"/>
    </row>
    <row r="244657" spans="24:24">
      <c r="X244657" s="219"/>
    </row>
    <row r="244658" spans="24:24">
      <c r="X244658" s="219"/>
    </row>
    <row r="244659" spans="24:24">
      <c r="X244659" s="219"/>
    </row>
    <row r="244660" spans="24:24">
      <c r="X244660" s="219"/>
    </row>
    <row r="244661" spans="24:24">
      <c r="X244661" s="219"/>
    </row>
    <row r="244662" spans="24:24">
      <c r="X244662" s="219"/>
    </row>
    <row r="244663" spans="24:24">
      <c r="X244663" s="219"/>
    </row>
    <row r="244664" spans="24:24">
      <c r="X244664" s="219"/>
    </row>
    <row r="244665" spans="24:24">
      <c r="X244665" s="219"/>
    </row>
    <row r="244666" spans="24:24">
      <c r="X244666" s="219"/>
    </row>
    <row r="244667" spans="24:24">
      <c r="X244667" s="219"/>
    </row>
    <row r="244668" spans="24:24">
      <c r="X244668" s="219"/>
    </row>
    <row r="244669" spans="24:24">
      <c r="X244669" s="219"/>
    </row>
    <row r="244670" spans="24:24">
      <c r="X244670" s="219"/>
    </row>
    <row r="244671" spans="24:24">
      <c r="X244671" s="219"/>
    </row>
    <row r="244672" spans="24:24">
      <c r="X244672" s="219"/>
    </row>
    <row r="244673" spans="24:24">
      <c r="X244673" s="219"/>
    </row>
    <row r="244674" spans="24:24">
      <c r="X244674" s="219"/>
    </row>
    <row r="244675" spans="24:24">
      <c r="X244675" s="219"/>
    </row>
    <row r="244676" spans="24:24">
      <c r="X244676" s="219"/>
    </row>
    <row r="244677" spans="24:24">
      <c r="X244677" s="219"/>
    </row>
    <row r="244678" spans="24:24">
      <c r="X244678" s="219"/>
    </row>
    <row r="244679" spans="24:24">
      <c r="X244679" s="219"/>
    </row>
    <row r="244680" spans="24:24">
      <c r="X244680" s="219"/>
    </row>
    <row r="244681" spans="24:24">
      <c r="X244681" s="219"/>
    </row>
    <row r="244682" spans="24:24">
      <c r="X244682" s="219"/>
    </row>
    <row r="244683" spans="24:24">
      <c r="X244683" s="219"/>
    </row>
    <row r="244684" spans="24:24">
      <c r="X244684" s="219"/>
    </row>
    <row r="244685" spans="24:24">
      <c r="X244685" s="219"/>
    </row>
    <row r="244686" spans="24:24">
      <c r="X244686" s="219"/>
    </row>
    <row r="244687" spans="24:24">
      <c r="X244687" s="219"/>
    </row>
    <row r="244688" spans="24:24">
      <c r="X244688" s="219"/>
    </row>
    <row r="244689" spans="24:24">
      <c r="X244689" s="219"/>
    </row>
    <row r="244690" spans="24:24">
      <c r="X244690" s="219"/>
    </row>
    <row r="244691" spans="24:24">
      <c r="X244691" s="219"/>
    </row>
    <row r="244692" spans="24:24">
      <c r="X244692" s="219"/>
    </row>
    <row r="244693" spans="24:24">
      <c r="X244693" s="219"/>
    </row>
    <row r="244694" spans="24:24">
      <c r="X244694" s="219"/>
    </row>
    <row r="244695" spans="24:24">
      <c r="X244695" s="219"/>
    </row>
    <row r="244696" spans="24:24">
      <c r="X244696" s="219"/>
    </row>
    <row r="244697" spans="24:24">
      <c r="X244697" s="219"/>
    </row>
    <row r="244698" spans="24:24">
      <c r="X244698" s="219"/>
    </row>
    <row r="244699" spans="24:24">
      <c r="X244699" s="219"/>
    </row>
    <row r="244700" spans="24:24">
      <c r="X244700" s="219"/>
    </row>
    <row r="244701" spans="24:24">
      <c r="X244701" s="219"/>
    </row>
    <row r="244702" spans="24:24">
      <c r="X244702" s="219"/>
    </row>
    <row r="244703" spans="24:24">
      <c r="X244703" s="219"/>
    </row>
    <row r="244704" spans="24:24">
      <c r="X244704" s="219"/>
    </row>
    <row r="244705" spans="24:24">
      <c r="X244705" s="219"/>
    </row>
    <row r="244706" spans="24:24">
      <c r="X244706" s="219"/>
    </row>
    <row r="244707" spans="24:24">
      <c r="X244707" s="219"/>
    </row>
    <row r="244708" spans="24:24">
      <c r="X244708" s="219"/>
    </row>
    <row r="244709" spans="24:24">
      <c r="X244709" s="219"/>
    </row>
    <row r="244710" spans="24:24">
      <c r="X244710" s="219"/>
    </row>
    <row r="244711" spans="24:24">
      <c r="X244711" s="219"/>
    </row>
    <row r="244712" spans="24:24">
      <c r="X244712" s="219"/>
    </row>
    <row r="244713" spans="24:24">
      <c r="X244713" s="219"/>
    </row>
    <row r="244714" spans="24:24">
      <c r="X244714" s="219"/>
    </row>
    <row r="244715" spans="24:24">
      <c r="X244715" s="219"/>
    </row>
    <row r="244716" spans="24:24">
      <c r="X244716" s="219"/>
    </row>
    <row r="244717" spans="24:24">
      <c r="X244717" s="219"/>
    </row>
    <row r="244718" spans="24:24">
      <c r="X244718" s="219"/>
    </row>
    <row r="244719" spans="24:24">
      <c r="X244719" s="219"/>
    </row>
    <row r="244720" spans="24:24">
      <c r="X244720" s="219"/>
    </row>
    <row r="244721" spans="24:24">
      <c r="X244721" s="219"/>
    </row>
    <row r="244722" spans="24:24">
      <c r="X244722" s="219"/>
    </row>
    <row r="244723" spans="24:24">
      <c r="X244723" s="219"/>
    </row>
    <row r="244724" spans="24:24">
      <c r="X244724" s="219"/>
    </row>
    <row r="244725" spans="24:24">
      <c r="X244725" s="219"/>
    </row>
    <row r="244726" spans="24:24">
      <c r="X244726" s="219"/>
    </row>
    <row r="244727" spans="24:24">
      <c r="X244727" s="219"/>
    </row>
    <row r="244728" spans="24:24">
      <c r="X244728" s="219"/>
    </row>
    <row r="244729" spans="24:24">
      <c r="X244729" s="219"/>
    </row>
    <row r="244730" spans="24:24">
      <c r="X244730" s="219"/>
    </row>
    <row r="244731" spans="24:24">
      <c r="X244731" s="219"/>
    </row>
    <row r="244732" spans="24:24">
      <c r="X244732" s="219"/>
    </row>
    <row r="244733" spans="24:24">
      <c r="X244733" s="219"/>
    </row>
    <row r="244734" spans="24:24">
      <c r="X244734" s="219"/>
    </row>
    <row r="244735" spans="24:24">
      <c r="X244735" s="219"/>
    </row>
    <row r="244736" spans="24:24">
      <c r="X244736" s="219"/>
    </row>
    <row r="244737" spans="24:24">
      <c r="X244737" s="219"/>
    </row>
    <row r="244738" spans="24:24">
      <c r="X244738" s="219"/>
    </row>
    <row r="244739" spans="24:24">
      <c r="X244739" s="219"/>
    </row>
    <row r="244740" spans="24:24">
      <c r="X244740" s="219"/>
    </row>
    <row r="244741" spans="24:24">
      <c r="X244741" s="219"/>
    </row>
    <row r="244742" spans="24:24">
      <c r="X244742" s="219"/>
    </row>
    <row r="244743" spans="24:24">
      <c r="X244743" s="219"/>
    </row>
    <row r="244744" spans="24:24">
      <c r="X244744" s="219"/>
    </row>
    <row r="244745" spans="24:24">
      <c r="X244745" s="219"/>
    </row>
    <row r="244746" spans="24:24">
      <c r="X244746" s="219"/>
    </row>
    <row r="244747" spans="24:24">
      <c r="X244747" s="219"/>
    </row>
    <row r="244748" spans="24:24">
      <c r="X244748" s="219"/>
    </row>
    <row r="244749" spans="24:24">
      <c r="X244749" s="219"/>
    </row>
    <row r="244750" spans="24:24">
      <c r="X244750" s="219"/>
    </row>
    <row r="244751" spans="24:24">
      <c r="X244751" s="219"/>
    </row>
    <row r="244752" spans="24:24">
      <c r="X244752" s="219"/>
    </row>
    <row r="244753" spans="24:24">
      <c r="X244753" s="219"/>
    </row>
    <row r="244754" spans="24:24">
      <c r="X244754" s="219"/>
    </row>
    <row r="244755" spans="24:24">
      <c r="X244755" s="219"/>
    </row>
    <row r="244756" spans="24:24">
      <c r="X244756" s="219"/>
    </row>
    <row r="244757" spans="24:24">
      <c r="X244757" s="219"/>
    </row>
    <row r="244758" spans="24:24">
      <c r="X244758" s="219"/>
    </row>
    <row r="244759" spans="24:24">
      <c r="X244759" s="219"/>
    </row>
    <row r="244760" spans="24:24">
      <c r="X244760" s="219"/>
    </row>
    <row r="244761" spans="24:24">
      <c r="X244761" s="219"/>
    </row>
    <row r="244762" spans="24:24">
      <c r="X244762" s="219"/>
    </row>
    <row r="244763" spans="24:24">
      <c r="X244763" s="219"/>
    </row>
    <row r="244764" spans="24:24">
      <c r="X244764" s="219"/>
    </row>
    <row r="244765" spans="24:24">
      <c r="X244765" s="219"/>
    </row>
    <row r="244766" spans="24:24">
      <c r="X244766" s="219"/>
    </row>
    <row r="244767" spans="24:24">
      <c r="X244767" s="219"/>
    </row>
    <row r="244768" spans="24:24">
      <c r="X244768" s="219"/>
    </row>
    <row r="244769" spans="24:24">
      <c r="X244769" s="219"/>
    </row>
    <row r="244770" spans="24:24">
      <c r="X244770" s="219"/>
    </row>
    <row r="244771" spans="24:24">
      <c r="X244771" s="219"/>
    </row>
    <row r="244772" spans="24:24">
      <c r="X244772" s="219"/>
    </row>
    <row r="244773" spans="24:24">
      <c r="X244773" s="219"/>
    </row>
    <row r="244774" spans="24:24">
      <c r="X244774" s="219"/>
    </row>
    <row r="244775" spans="24:24">
      <c r="X244775" s="219"/>
    </row>
    <row r="244776" spans="24:24">
      <c r="X244776" s="219"/>
    </row>
    <row r="244777" spans="24:24">
      <c r="X244777" s="219"/>
    </row>
    <row r="244778" spans="24:24">
      <c r="X244778" s="219"/>
    </row>
    <row r="244779" spans="24:24">
      <c r="X244779" s="219"/>
    </row>
    <row r="244780" spans="24:24">
      <c r="X244780" s="219"/>
    </row>
    <row r="244781" spans="24:24">
      <c r="X244781" s="219"/>
    </row>
    <row r="244782" spans="24:24">
      <c r="X244782" s="219"/>
    </row>
    <row r="244783" spans="24:24">
      <c r="X244783" s="219"/>
    </row>
    <row r="244784" spans="24:24">
      <c r="X244784" s="219"/>
    </row>
    <row r="244785" spans="24:24">
      <c r="X244785" s="219"/>
    </row>
    <row r="244786" spans="24:24">
      <c r="X244786" s="219"/>
    </row>
    <row r="244787" spans="24:24">
      <c r="X244787" s="219"/>
    </row>
    <row r="244788" spans="24:24">
      <c r="X244788" s="219"/>
    </row>
    <row r="244789" spans="24:24">
      <c r="X244789" s="219"/>
    </row>
    <row r="244790" spans="24:24">
      <c r="X244790" s="219"/>
    </row>
    <row r="244791" spans="24:24">
      <c r="X244791" s="219"/>
    </row>
    <row r="244792" spans="24:24">
      <c r="X244792" s="219"/>
    </row>
    <row r="244793" spans="24:24">
      <c r="X244793" s="219"/>
    </row>
    <row r="244794" spans="24:24">
      <c r="X244794" s="219"/>
    </row>
    <row r="244795" spans="24:24">
      <c r="X244795" s="219"/>
    </row>
    <row r="244796" spans="24:24">
      <c r="X244796" s="219"/>
    </row>
    <row r="244797" spans="24:24">
      <c r="X244797" s="219"/>
    </row>
    <row r="244798" spans="24:24">
      <c r="X244798" s="219"/>
    </row>
    <row r="244799" spans="24:24">
      <c r="X244799" s="219"/>
    </row>
    <row r="244800" spans="24:24">
      <c r="X244800" s="219"/>
    </row>
    <row r="244801" spans="24:24">
      <c r="X244801" s="219"/>
    </row>
    <row r="244802" spans="24:24">
      <c r="X244802" s="219"/>
    </row>
    <row r="244803" spans="24:24">
      <c r="X244803" s="219"/>
    </row>
    <row r="244804" spans="24:24">
      <c r="X244804" s="219"/>
    </row>
    <row r="244805" spans="24:24">
      <c r="X244805" s="219"/>
    </row>
    <row r="244806" spans="24:24">
      <c r="X244806" s="219"/>
    </row>
    <row r="244807" spans="24:24">
      <c r="X244807" s="219"/>
    </row>
    <row r="244808" spans="24:24">
      <c r="X244808" s="219"/>
    </row>
    <row r="244809" spans="24:24">
      <c r="X244809" s="219"/>
    </row>
    <row r="244810" spans="24:24">
      <c r="X244810" s="219"/>
    </row>
    <row r="244811" spans="24:24">
      <c r="X244811" s="219"/>
    </row>
    <row r="244812" spans="24:24">
      <c r="X244812" s="219"/>
    </row>
    <row r="244813" spans="24:24">
      <c r="X244813" s="219"/>
    </row>
    <row r="244814" spans="24:24">
      <c r="X244814" s="219"/>
    </row>
    <row r="244815" spans="24:24">
      <c r="X244815" s="219"/>
    </row>
    <row r="244816" spans="24:24">
      <c r="X244816" s="219"/>
    </row>
    <row r="244817" spans="24:24">
      <c r="X244817" s="219"/>
    </row>
    <row r="244818" spans="24:24">
      <c r="X244818" s="219"/>
    </row>
    <row r="244819" spans="24:24">
      <c r="X244819" s="219"/>
    </row>
    <row r="244820" spans="24:24">
      <c r="X244820" s="219"/>
    </row>
    <row r="244821" spans="24:24">
      <c r="X244821" s="219"/>
    </row>
    <row r="244822" spans="24:24">
      <c r="X244822" s="219"/>
    </row>
    <row r="244823" spans="24:24">
      <c r="X244823" s="219"/>
    </row>
    <row r="244824" spans="24:24">
      <c r="X244824" s="219"/>
    </row>
    <row r="244825" spans="24:24">
      <c r="X244825" s="219"/>
    </row>
    <row r="244826" spans="24:24">
      <c r="X244826" s="219"/>
    </row>
    <row r="244827" spans="24:24">
      <c r="X244827" s="219"/>
    </row>
    <row r="244828" spans="24:24">
      <c r="X244828" s="219"/>
    </row>
    <row r="244829" spans="24:24">
      <c r="X244829" s="219"/>
    </row>
    <row r="244830" spans="24:24">
      <c r="X244830" s="219"/>
    </row>
    <row r="244831" spans="24:24">
      <c r="X244831" s="219"/>
    </row>
    <row r="244832" spans="24:24">
      <c r="X244832" s="219"/>
    </row>
    <row r="244833" spans="24:24">
      <c r="X244833" s="219"/>
    </row>
    <row r="244834" spans="24:24">
      <c r="X244834" s="219"/>
    </row>
    <row r="244835" spans="24:24">
      <c r="X244835" s="219"/>
    </row>
    <row r="244836" spans="24:24">
      <c r="X244836" s="219"/>
    </row>
    <row r="244837" spans="24:24">
      <c r="X244837" s="219"/>
    </row>
    <row r="244838" spans="24:24">
      <c r="X244838" s="219"/>
    </row>
    <row r="244839" spans="24:24">
      <c r="X244839" s="219"/>
    </row>
    <row r="244840" spans="24:24">
      <c r="X244840" s="219"/>
    </row>
    <row r="244841" spans="24:24">
      <c r="X244841" s="219"/>
    </row>
    <row r="244842" spans="24:24">
      <c r="X244842" s="219"/>
    </row>
    <row r="244843" spans="24:24">
      <c r="X244843" s="219"/>
    </row>
    <row r="244844" spans="24:24">
      <c r="X244844" s="219"/>
    </row>
    <row r="244845" spans="24:24">
      <c r="X244845" s="219"/>
    </row>
    <row r="244846" spans="24:24">
      <c r="X244846" s="219"/>
    </row>
    <row r="244847" spans="24:24">
      <c r="X244847" s="219"/>
    </row>
    <row r="244848" spans="24:24">
      <c r="X244848" s="219"/>
    </row>
    <row r="244849" spans="24:24">
      <c r="X244849" s="219"/>
    </row>
    <row r="244850" spans="24:24">
      <c r="X244850" s="219"/>
    </row>
    <row r="244851" spans="24:24">
      <c r="X244851" s="219"/>
    </row>
    <row r="244852" spans="24:24">
      <c r="X244852" s="219"/>
    </row>
    <row r="244853" spans="24:24">
      <c r="X244853" s="219"/>
    </row>
    <row r="244854" spans="24:24">
      <c r="X244854" s="219"/>
    </row>
    <row r="244855" spans="24:24">
      <c r="X244855" s="219"/>
    </row>
    <row r="244856" spans="24:24">
      <c r="X244856" s="219"/>
    </row>
    <row r="244857" spans="24:24">
      <c r="X244857" s="219"/>
    </row>
    <row r="244858" spans="24:24">
      <c r="X244858" s="219"/>
    </row>
    <row r="244859" spans="24:24">
      <c r="X244859" s="219"/>
    </row>
    <row r="244860" spans="24:24">
      <c r="X244860" s="219"/>
    </row>
    <row r="244861" spans="24:24">
      <c r="X244861" s="219"/>
    </row>
    <row r="244862" spans="24:24">
      <c r="X244862" s="219"/>
    </row>
    <row r="244863" spans="24:24">
      <c r="X244863" s="219"/>
    </row>
    <row r="244864" spans="24:24">
      <c r="X244864" s="219"/>
    </row>
    <row r="244865" spans="24:24">
      <c r="X244865" s="219"/>
    </row>
    <row r="244866" spans="24:24">
      <c r="X244866" s="219"/>
    </row>
    <row r="244867" spans="24:24">
      <c r="X244867" s="219"/>
    </row>
    <row r="244868" spans="24:24">
      <c r="X244868" s="219"/>
    </row>
    <row r="244869" spans="24:24">
      <c r="X244869" s="219"/>
    </row>
    <row r="244870" spans="24:24">
      <c r="X244870" s="219"/>
    </row>
    <row r="244871" spans="24:24">
      <c r="X244871" s="219"/>
    </row>
    <row r="244872" spans="24:24">
      <c r="X244872" s="219"/>
    </row>
    <row r="244873" spans="24:24">
      <c r="X244873" s="219"/>
    </row>
    <row r="244874" spans="24:24">
      <c r="X244874" s="219"/>
    </row>
    <row r="244875" spans="24:24">
      <c r="X244875" s="219"/>
    </row>
    <row r="244876" spans="24:24">
      <c r="X244876" s="219"/>
    </row>
    <row r="244877" spans="24:24">
      <c r="X244877" s="219"/>
    </row>
    <row r="244878" spans="24:24">
      <c r="X244878" s="219"/>
    </row>
    <row r="244879" spans="24:24">
      <c r="X244879" s="219"/>
    </row>
    <row r="244880" spans="24:24">
      <c r="X244880" s="219"/>
    </row>
    <row r="244881" spans="24:24">
      <c r="X244881" s="219"/>
    </row>
    <row r="244882" spans="24:24">
      <c r="X244882" s="219"/>
    </row>
    <row r="244883" spans="24:24">
      <c r="X244883" s="219"/>
    </row>
    <row r="244884" spans="24:24">
      <c r="X244884" s="219"/>
    </row>
    <row r="244885" spans="24:24">
      <c r="X244885" s="219"/>
    </row>
    <row r="244886" spans="24:24">
      <c r="X244886" s="219"/>
    </row>
    <row r="244887" spans="24:24">
      <c r="X244887" s="219"/>
    </row>
    <row r="244888" spans="24:24">
      <c r="X244888" s="219"/>
    </row>
    <row r="244889" spans="24:24">
      <c r="X244889" s="219"/>
    </row>
    <row r="244890" spans="24:24">
      <c r="X244890" s="219"/>
    </row>
    <row r="244891" spans="24:24">
      <c r="X244891" s="219"/>
    </row>
    <row r="244892" spans="24:24">
      <c r="X244892" s="219"/>
    </row>
    <row r="244893" spans="24:24">
      <c r="X244893" s="219"/>
    </row>
    <row r="244894" spans="24:24">
      <c r="X244894" s="219"/>
    </row>
    <row r="244895" spans="24:24">
      <c r="X244895" s="219"/>
    </row>
    <row r="244896" spans="24:24">
      <c r="X244896" s="219"/>
    </row>
    <row r="244897" spans="24:24">
      <c r="X244897" s="219"/>
    </row>
    <row r="244898" spans="24:24">
      <c r="X244898" s="219"/>
    </row>
    <row r="244899" spans="24:24">
      <c r="X244899" s="219"/>
    </row>
    <row r="244900" spans="24:24">
      <c r="X244900" s="219"/>
    </row>
    <row r="244901" spans="24:24">
      <c r="X244901" s="219"/>
    </row>
    <row r="244902" spans="24:24">
      <c r="X244902" s="219"/>
    </row>
    <row r="244903" spans="24:24">
      <c r="X244903" s="219"/>
    </row>
    <row r="244904" spans="24:24">
      <c r="X244904" s="219"/>
    </row>
    <row r="244905" spans="24:24">
      <c r="X244905" s="219"/>
    </row>
    <row r="244906" spans="24:24">
      <c r="X244906" s="219"/>
    </row>
    <row r="244907" spans="24:24">
      <c r="X244907" s="219"/>
    </row>
    <row r="244908" spans="24:24">
      <c r="X244908" s="219"/>
    </row>
    <row r="244909" spans="24:24">
      <c r="X244909" s="219"/>
    </row>
    <row r="244910" spans="24:24">
      <c r="X244910" s="219"/>
    </row>
    <row r="244911" spans="24:24">
      <c r="X244911" s="219"/>
    </row>
    <row r="244912" spans="24:24">
      <c r="X244912" s="219"/>
    </row>
    <row r="244913" spans="24:24">
      <c r="X244913" s="219"/>
    </row>
    <row r="244914" spans="24:24">
      <c r="X244914" s="219"/>
    </row>
    <row r="244915" spans="24:24">
      <c r="X244915" s="219"/>
    </row>
    <row r="244916" spans="24:24">
      <c r="X244916" s="219"/>
    </row>
    <row r="244917" spans="24:24">
      <c r="X244917" s="219"/>
    </row>
    <row r="244918" spans="24:24">
      <c r="X244918" s="219"/>
    </row>
    <row r="244919" spans="24:24">
      <c r="X244919" s="219"/>
    </row>
    <row r="244920" spans="24:24">
      <c r="X244920" s="219"/>
    </row>
    <row r="244921" spans="24:24">
      <c r="X244921" s="219"/>
    </row>
    <row r="244922" spans="24:24">
      <c r="X244922" s="219"/>
    </row>
    <row r="244923" spans="24:24">
      <c r="X244923" s="219"/>
    </row>
    <row r="244924" spans="24:24">
      <c r="X244924" s="219"/>
    </row>
    <row r="244925" spans="24:24">
      <c r="X244925" s="219"/>
    </row>
    <row r="244926" spans="24:24">
      <c r="X244926" s="219"/>
    </row>
    <row r="244927" spans="24:24">
      <c r="X244927" s="219"/>
    </row>
    <row r="244928" spans="24:24">
      <c r="X244928" s="219"/>
    </row>
    <row r="244929" spans="24:24">
      <c r="X244929" s="219"/>
    </row>
    <row r="244930" spans="24:24">
      <c r="X244930" s="219"/>
    </row>
    <row r="244931" spans="24:24">
      <c r="X244931" s="219"/>
    </row>
    <row r="244932" spans="24:24">
      <c r="X244932" s="219"/>
    </row>
    <row r="244933" spans="24:24">
      <c r="X244933" s="219"/>
    </row>
    <row r="244934" spans="24:24">
      <c r="X244934" s="219"/>
    </row>
    <row r="244935" spans="24:24">
      <c r="X244935" s="219"/>
    </row>
    <row r="244936" spans="24:24">
      <c r="X244936" s="219"/>
    </row>
    <row r="244937" spans="24:24">
      <c r="X244937" s="219"/>
    </row>
    <row r="244938" spans="24:24">
      <c r="X244938" s="219"/>
    </row>
    <row r="244939" spans="24:24">
      <c r="X244939" s="219"/>
    </row>
    <row r="244940" spans="24:24">
      <c r="X244940" s="219"/>
    </row>
    <row r="244941" spans="24:24">
      <c r="X244941" s="219"/>
    </row>
    <row r="244942" spans="24:24">
      <c r="X244942" s="219"/>
    </row>
    <row r="244943" spans="24:24">
      <c r="X244943" s="219"/>
    </row>
    <row r="244944" spans="24:24">
      <c r="X244944" s="219"/>
    </row>
    <row r="244945" spans="24:24">
      <c r="X244945" s="219"/>
    </row>
    <row r="244946" spans="24:24">
      <c r="X244946" s="219"/>
    </row>
    <row r="244947" spans="24:24">
      <c r="X244947" s="219"/>
    </row>
    <row r="244948" spans="24:24">
      <c r="X244948" s="219"/>
    </row>
    <row r="244949" spans="24:24">
      <c r="X244949" s="219"/>
    </row>
    <row r="244950" spans="24:24">
      <c r="X244950" s="219"/>
    </row>
    <row r="244951" spans="24:24">
      <c r="X244951" s="219"/>
    </row>
    <row r="244952" spans="24:24">
      <c r="X244952" s="219"/>
    </row>
    <row r="244953" spans="24:24">
      <c r="X244953" s="219"/>
    </row>
    <row r="244954" spans="24:24">
      <c r="X244954" s="219"/>
    </row>
    <row r="244955" spans="24:24">
      <c r="X244955" s="219"/>
    </row>
    <row r="244956" spans="24:24">
      <c r="X244956" s="219"/>
    </row>
    <row r="244957" spans="24:24">
      <c r="X244957" s="219"/>
    </row>
    <row r="244958" spans="24:24">
      <c r="X244958" s="219"/>
    </row>
    <row r="244959" spans="24:24">
      <c r="X244959" s="219"/>
    </row>
    <row r="244960" spans="24:24">
      <c r="X244960" s="219"/>
    </row>
    <row r="244961" spans="24:24">
      <c r="X244961" s="219"/>
    </row>
    <row r="244962" spans="24:24">
      <c r="X244962" s="219"/>
    </row>
    <row r="244963" spans="24:24">
      <c r="X244963" s="219"/>
    </row>
    <row r="244964" spans="24:24">
      <c r="X244964" s="219"/>
    </row>
    <row r="244965" spans="24:24">
      <c r="X244965" s="219"/>
    </row>
    <row r="244966" spans="24:24">
      <c r="X244966" s="219"/>
    </row>
    <row r="244967" spans="24:24">
      <c r="X244967" s="219"/>
    </row>
    <row r="244968" spans="24:24">
      <c r="X244968" s="219"/>
    </row>
    <row r="244969" spans="24:24">
      <c r="X244969" s="219"/>
    </row>
    <row r="244970" spans="24:24">
      <c r="X244970" s="219"/>
    </row>
    <row r="244971" spans="24:24">
      <c r="X244971" s="219"/>
    </row>
    <row r="244972" spans="24:24">
      <c r="X244972" s="219"/>
    </row>
    <row r="244973" spans="24:24">
      <c r="X244973" s="219"/>
    </row>
    <row r="244974" spans="24:24">
      <c r="X244974" s="219"/>
    </row>
    <row r="244975" spans="24:24">
      <c r="X244975" s="219"/>
    </row>
    <row r="244976" spans="24:24">
      <c r="X244976" s="219"/>
    </row>
    <row r="244977" spans="24:24">
      <c r="X244977" s="219"/>
    </row>
    <row r="244978" spans="24:24">
      <c r="X244978" s="219"/>
    </row>
    <row r="244979" spans="24:24">
      <c r="X244979" s="219"/>
    </row>
    <row r="244980" spans="24:24">
      <c r="X244980" s="219"/>
    </row>
    <row r="244981" spans="24:24">
      <c r="X244981" s="219"/>
    </row>
    <row r="244982" spans="24:24">
      <c r="X244982" s="219"/>
    </row>
    <row r="244983" spans="24:24">
      <c r="X244983" s="219"/>
    </row>
    <row r="244984" spans="24:24">
      <c r="X244984" s="219"/>
    </row>
    <row r="244985" spans="24:24">
      <c r="X244985" s="219"/>
    </row>
    <row r="244986" spans="24:24">
      <c r="X244986" s="219"/>
    </row>
    <row r="244987" spans="24:24">
      <c r="X244987" s="219"/>
    </row>
    <row r="244988" spans="24:24">
      <c r="X244988" s="219"/>
    </row>
    <row r="244989" spans="24:24">
      <c r="X244989" s="219"/>
    </row>
    <row r="244990" spans="24:24">
      <c r="X244990" s="219"/>
    </row>
    <row r="244991" spans="24:24">
      <c r="X244991" s="219"/>
    </row>
    <row r="244992" spans="24:24">
      <c r="X244992" s="219"/>
    </row>
    <row r="244993" spans="24:24">
      <c r="X244993" s="219"/>
    </row>
    <row r="244994" spans="24:24">
      <c r="X244994" s="219"/>
    </row>
    <row r="244995" spans="24:24">
      <c r="X244995" s="219"/>
    </row>
    <row r="244996" spans="24:24">
      <c r="X244996" s="219"/>
    </row>
    <row r="244997" spans="24:24">
      <c r="X244997" s="219"/>
    </row>
    <row r="244998" spans="24:24">
      <c r="X244998" s="219"/>
    </row>
    <row r="244999" spans="24:24">
      <c r="X244999" s="219"/>
    </row>
    <row r="245000" spans="24:24">
      <c r="X245000" s="219"/>
    </row>
    <row r="245001" spans="24:24">
      <c r="X245001" s="219"/>
    </row>
    <row r="245002" spans="24:24">
      <c r="X245002" s="219"/>
    </row>
    <row r="245003" spans="24:24">
      <c r="X245003" s="219"/>
    </row>
    <row r="245004" spans="24:24">
      <c r="X245004" s="219"/>
    </row>
    <row r="245005" spans="24:24">
      <c r="X245005" s="219"/>
    </row>
    <row r="245006" spans="24:24">
      <c r="X245006" s="219"/>
    </row>
    <row r="245007" spans="24:24">
      <c r="X245007" s="219"/>
    </row>
    <row r="245008" spans="24:24">
      <c r="X245008" s="219"/>
    </row>
    <row r="245009" spans="24:24">
      <c r="X245009" s="219"/>
    </row>
    <row r="245010" spans="24:24">
      <c r="X245010" s="219"/>
    </row>
    <row r="245011" spans="24:24">
      <c r="X245011" s="219"/>
    </row>
    <row r="245012" spans="24:24">
      <c r="X245012" s="219"/>
    </row>
    <row r="245013" spans="24:24">
      <c r="X245013" s="219"/>
    </row>
    <row r="245014" spans="24:24">
      <c r="X245014" s="219"/>
    </row>
    <row r="245015" spans="24:24">
      <c r="X245015" s="219"/>
    </row>
    <row r="245016" spans="24:24">
      <c r="X245016" s="219"/>
    </row>
    <row r="245017" spans="24:24">
      <c r="X245017" s="219"/>
    </row>
    <row r="245018" spans="24:24">
      <c r="X245018" s="219"/>
    </row>
    <row r="245019" spans="24:24">
      <c r="X245019" s="219"/>
    </row>
    <row r="245020" spans="24:24">
      <c r="X245020" s="219"/>
    </row>
    <row r="245021" spans="24:24">
      <c r="X245021" s="219"/>
    </row>
    <row r="245022" spans="24:24">
      <c r="X245022" s="219"/>
    </row>
    <row r="245023" spans="24:24">
      <c r="X245023" s="219"/>
    </row>
    <row r="245024" spans="24:24">
      <c r="X245024" s="219"/>
    </row>
    <row r="245025" spans="24:24">
      <c r="X245025" s="219"/>
    </row>
    <row r="245026" spans="24:24">
      <c r="X245026" s="219"/>
    </row>
    <row r="245027" spans="24:24">
      <c r="X245027" s="219"/>
    </row>
    <row r="245028" spans="24:24">
      <c r="X245028" s="219"/>
    </row>
    <row r="245029" spans="24:24">
      <c r="X245029" s="219"/>
    </row>
    <row r="245030" spans="24:24">
      <c r="X245030" s="219"/>
    </row>
    <row r="245031" spans="24:24">
      <c r="X245031" s="219"/>
    </row>
    <row r="245032" spans="24:24">
      <c r="X245032" s="219"/>
    </row>
    <row r="245033" spans="24:24">
      <c r="X245033" s="219"/>
    </row>
    <row r="245034" spans="24:24">
      <c r="X245034" s="219"/>
    </row>
    <row r="245035" spans="24:24">
      <c r="X245035" s="219"/>
    </row>
    <row r="245036" spans="24:24">
      <c r="X245036" s="219"/>
    </row>
    <row r="245037" spans="24:24">
      <c r="X245037" s="219"/>
    </row>
    <row r="245038" spans="24:24">
      <c r="X245038" s="219"/>
    </row>
    <row r="245039" spans="24:24">
      <c r="X245039" s="219"/>
    </row>
    <row r="245040" spans="24:24">
      <c r="X245040" s="219"/>
    </row>
    <row r="245041" spans="24:24">
      <c r="X245041" s="219"/>
    </row>
    <row r="245042" spans="24:24">
      <c r="X245042" s="219"/>
    </row>
    <row r="245043" spans="24:24">
      <c r="X245043" s="219"/>
    </row>
    <row r="245044" spans="24:24">
      <c r="X245044" s="219"/>
    </row>
    <row r="245045" spans="24:24">
      <c r="X245045" s="219"/>
    </row>
    <row r="245046" spans="24:24">
      <c r="X245046" s="219"/>
    </row>
    <row r="245047" spans="24:24">
      <c r="X245047" s="219"/>
    </row>
    <row r="245048" spans="24:24">
      <c r="X245048" s="219"/>
    </row>
    <row r="245049" spans="24:24">
      <c r="X245049" s="219"/>
    </row>
    <row r="245050" spans="24:24">
      <c r="X245050" s="219"/>
    </row>
    <row r="245051" spans="24:24">
      <c r="X245051" s="219"/>
    </row>
    <row r="245052" spans="24:24">
      <c r="X245052" s="219"/>
    </row>
    <row r="245053" spans="24:24">
      <c r="X245053" s="219"/>
    </row>
    <row r="245054" spans="24:24">
      <c r="X245054" s="219"/>
    </row>
    <row r="245055" spans="24:24">
      <c r="X245055" s="219"/>
    </row>
    <row r="245056" spans="24:24">
      <c r="X245056" s="219"/>
    </row>
    <row r="245057" spans="24:24">
      <c r="X245057" s="219"/>
    </row>
    <row r="245058" spans="24:24">
      <c r="X245058" s="219"/>
    </row>
    <row r="245059" spans="24:24">
      <c r="X245059" s="219"/>
    </row>
    <row r="245060" spans="24:24">
      <c r="X245060" s="219"/>
    </row>
    <row r="245061" spans="24:24">
      <c r="X245061" s="219"/>
    </row>
    <row r="245062" spans="24:24">
      <c r="X245062" s="219"/>
    </row>
    <row r="245063" spans="24:24">
      <c r="X245063" s="219"/>
    </row>
    <row r="245064" spans="24:24">
      <c r="X245064" s="219"/>
    </row>
    <row r="245065" spans="24:24">
      <c r="X245065" s="219"/>
    </row>
    <row r="245066" spans="24:24">
      <c r="X245066" s="219"/>
    </row>
    <row r="245067" spans="24:24">
      <c r="X245067" s="219"/>
    </row>
    <row r="245068" spans="24:24">
      <c r="X245068" s="219"/>
    </row>
    <row r="245069" spans="24:24">
      <c r="X245069" s="219"/>
    </row>
    <row r="245070" spans="24:24">
      <c r="X245070" s="219"/>
    </row>
    <row r="245071" spans="24:24">
      <c r="X245071" s="219"/>
    </row>
    <row r="245072" spans="24:24">
      <c r="X245072" s="219"/>
    </row>
    <row r="245073" spans="24:24">
      <c r="X245073" s="219"/>
    </row>
    <row r="245074" spans="24:24">
      <c r="X245074" s="219"/>
    </row>
    <row r="245075" spans="24:24">
      <c r="X245075" s="219"/>
    </row>
    <row r="245076" spans="24:24">
      <c r="X245076" s="219"/>
    </row>
    <row r="245077" spans="24:24">
      <c r="X245077" s="219"/>
    </row>
    <row r="245078" spans="24:24">
      <c r="X245078" s="219"/>
    </row>
    <row r="245079" spans="24:24">
      <c r="X245079" s="219"/>
    </row>
    <row r="245080" spans="24:24">
      <c r="X245080" s="219"/>
    </row>
    <row r="245081" spans="24:24">
      <c r="X245081" s="219"/>
    </row>
    <row r="245082" spans="24:24">
      <c r="X245082" s="219"/>
    </row>
    <row r="245083" spans="24:24">
      <c r="X245083" s="219"/>
    </row>
    <row r="245084" spans="24:24">
      <c r="X245084" s="219"/>
    </row>
    <row r="245085" spans="24:24">
      <c r="X245085" s="219"/>
    </row>
    <row r="245086" spans="24:24">
      <c r="X245086" s="219"/>
    </row>
    <row r="245087" spans="24:24">
      <c r="X245087" s="219"/>
    </row>
    <row r="245088" spans="24:24">
      <c r="X245088" s="219"/>
    </row>
    <row r="245089" spans="24:24">
      <c r="X245089" s="219"/>
    </row>
    <row r="245090" spans="24:24">
      <c r="X245090" s="219"/>
    </row>
    <row r="245091" spans="24:24">
      <c r="X245091" s="219"/>
    </row>
    <row r="245092" spans="24:24">
      <c r="X245092" s="219"/>
    </row>
    <row r="245093" spans="24:24">
      <c r="X245093" s="219"/>
    </row>
    <row r="245094" spans="24:24">
      <c r="X245094" s="219"/>
    </row>
    <row r="245095" spans="24:24">
      <c r="X245095" s="219"/>
    </row>
    <row r="245096" spans="24:24">
      <c r="X245096" s="219"/>
    </row>
    <row r="245097" spans="24:24">
      <c r="X245097" s="219"/>
    </row>
    <row r="245098" spans="24:24">
      <c r="X245098" s="219"/>
    </row>
    <row r="245099" spans="24:24">
      <c r="X245099" s="219"/>
    </row>
    <row r="245100" spans="24:24">
      <c r="X245100" s="219"/>
    </row>
    <row r="245101" spans="24:24">
      <c r="X245101" s="219"/>
    </row>
    <row r="245102" spans="24:24">
      <c r="X245102" s="219"/>
    </row>
    <row r="245103" spans="24:24">
      <c r="X245103" s="219"/>
    </row>
    <row r="245104" spans="24:24">
      <c r="X245104" s="219"/>
    </row>
    <row r="245105" spans="24:24">
      <c r="X245105" s="219"/>
    </row>
    <row r="245106" spans="24:24">
      <c r="X245106" s="219"/>
    </row>
    <row r="245107" spans="24:24">
      <c r="X245107" s="219"/>
    </row>
    <row r="245108" spans="24:24">
      <c r="X245108" s="219"/>
    </row>
    <row r="245109" spans="24:24">
      <c r="X245109" s="219"/>
    </row>
    <row r="245110" spans="24:24">
      <c r="X245110" s="219"/>
    </row>
    <row r="245111" spans="24:24">
      <c r="X245111" s="219"/>
    </row>
    <row r="245112" spans="24:24">
      <c r="X245112" s="219"/>
    </row>
    <row r="245113" spans="24:24">
      <c r="X245113" s="219"/>
    </row>
    <row r="245114" spans="24:24">
      <c r="X245114" s="219"/>
    </row>
    <row r="245115" spans="24:24">
      <c r="X245115" s="219"/>
    </row>
    <row r="245116" spans="24:24">
      <c r="X245116" s="219"/>
    </row>
    <row r="245117" spans="24:24">
      <c r="X245117" s="219"/>
    </row>
    <row r="245118" spans="24:24">
      <c r="X245118" s="219"/>
    </row>
    <row r="245119" spans="24:24">
      <c r="X245119" s="219"/>
    </row>
    <row r="245120" spans="24:24">
      <c r="X245120" s="219"/>
    </row>
    <row r="245121" spans="24:24">
      <c r="X245121" s="219"/>
    </row>
    <row r="245122" spans="24:24">
      <c r="X245122" s="219"/>
    </row>
    <row r="245123" spans="24:24">
      <c r="X245123" s="219"/>
    </row>
    <row r="245124" spans="24:24">
      <c r="X245124" s="219"/>
    </row>
    <row r="245125" spans="24:24">
      <c r="X245125" s="219"/>
    </row>
    <row r="245126" spans="24:24">
      <c r="X245126" s="219"/>
    </row>
    <row r="245127" spans="24:24">
      <c r="X245127" s="219"/>
    </row>
    <row r="245128" spans="24:24">
      <c r="X245128" s="219"/>
    </row>
    <row r="245129" spans="24:24">
      <c r="X245129" s="219"/>
    </row>
    <row r="245130" spans="24:24">
      <c r="X245130" s="219"/>
    </row>
    <row r="245131" spans="24:24">
      <c r="X245131" s="219"/>
    </row>
    <row r="245132" spans="24:24">
      <c r="X245132" s="219"/>
    </row>
    <row r="245133" spans="24:24">
      <c r="X245133" s="219"/>
    </row>
    <row r="245134" spans="24:24">
      <c r="X245134" s="219"/>
    </row>
    <row r="245135" spans="24:24">
      <c r="X245135" s="219"/>
    </row>
    <row r="245136" spans="24:24">
      <c r="X245136" s="219"/>
    </row>
    <row r="245137" spans="24:24">
      <c r="X245137" s="219"/>
    </row>
    <row r="245138" spans="24:24">
      <c r="X245138" s="219"/>
    </row>
    <row r="245139" spans="24:24">
      <c r="X245139" s="219"/>
    </row>
    <row r="245140" spans="24:24">
      <c r="X245140" s="219"/>
    </row>
    <row r="245141" spans="24:24">
      <c r="X245141" s="219"/>
    </row>
    <row r="245142" spans="24:24">
      <c r="X245142" s="219"/>
    </row>
    <row r="245143" spans="24:24">
      <c r="X245143" s="219"/>
    </row>
    <row r="245144" spans="24:24">
      <c r="X245144" s="219"/>
    </row>
    <row r="245145" spans="24:24">
      <c r="X245145" s="219"/>
    </row>
    <row r="245146" spans="24:24">
      <c r="X245146" s="219"/>
    </row>
    <row r="245147" spans="24:24">
      <c r="X245147" s="219"/>
    </row>
    <row r="245148" spans="24:24">
      <c r="X245148" s="219"/>
    </row>
    <row r="245149" spans="24:24">
      <c r="X245149" s="219"/>
    </row>
    <row r="245150" spans="24:24">
      <c r="X245150" s="219"/>
    </row>
    <row r="245151" spans="24:24">
      <c r="X245151" s="219"/>
    </row>
    <row r="245152" spans="24:24">
      <c r="X245152" s="219"/>
    </row>
    <row r="245153" spans="24:24">
      <c r="X245153" s="219"/>
    </row>
    <row r="245154" spans="24:24">
      <c r="X245154" s="219"/>
    </row>
    <row r="245155" spans="24:24">
      <c r="X245155" s="219"/>
    </row>
    <row r="245156" spans="24:24">
      <c r="X245156" s="219"/>
    </row>
    <row r="245157" spans="24:24">
      <c r="X245157" s="219"/>
    </row>
    <row r="245158" spans="24:24">
      <c r="X245158" s="219"/>
    </row>
    <row r="245159" spans="24:24">
      <c r="X245159" s="219"/>
    </row>
    <row r="245160" spans="24:24">
      <c r="X245160" s="219"/>
    </row>
    <row r="245161" spans="24:24">
      <c r="X245161" s="219"/>
    </row>
    <row r="245162" spans="24:24">
      <c r="X245162" s="219"/>
    </row>
    <row r="245163" spans="24:24">
      <c r="X245163" s="219"/>
    </row>
    <row r="245164" spans="24:24">
      <c r="X245164" s="219"/>
    </row>
    <row r="245165" spans="24:24">
      <c r="X245165" s="219"/>
    </row>
    <row r="245166" spans="24:24">
      <c r="X245166" s="219"/>
    </row>
    <row r="245167" spans="24:24">
      <c r="X245167" s="219"/>
    </row>
    <row r="245168" spans="24:24">
      <c r="X245168" s="219"/>
    </row>
    <row r="245169" spans="24:24">
      <c r="X245169" s="219"/>
    </row>
    <row r="245170" spans="24:24">
      <c r="X245170" s="219"/>
    </row>
    <row r="245171" spans="24:24">
      <c r="X245171" s="219"/>
    </row>
    <row r="245172" spans="24:24">
      <c r="X245172" s="219"/>
    </row>
    <row r="245173" spans="24:24">
      <c r="X245173" s="219"/>
    </row>
    <row r="245174" spans="24:24">
      <c r="X245174" s="219"/>
    </row>
    <row r="245175" spans="24:24">
      <c r="X245175" s="219"/>
    </row>
    <row r="245176" spans="24:24">
      <c r="X245176" s="219"/>
    </row>
    <row r="245177" spans="24:24">
      <c r="X245177" s="219"/>
    </row>
    <row r="245178" spans="24:24">
      <c r="X245178" s="219"/>
    </row>
    <row r="245179" spans="24:24">
      <c r="X245179" s="219"/>
    </row>
    <row r="245180" spans="24:24">
      <c r="X245180" s="219"/>
    </row>
    <row r="245181" spans="24:24">
      <c r="X245181" s="219"/>
    </row>
    <row r="245182" spans="24:24">
      <c r="X245182" s="219"/>
    </row>
    <row r="245183" spans="24:24">
      <c r="X245183" s="219"/>
    </row>
    <row r="245184" spans="24:24">
      <c r="X245184" s="219"/>
    </row>
    <row r="245185" spans="24:24">
      <c r="X245185" s="219"/>
    </row>
    <row r="245186" spans="24:24">
      <c r="X245186" s="219"/>
    </row>
    <row r="245187" spans="24:24">
      <c r="X245187" s="219"/>
    </row>
    <row r="245188" spans="24:24">
      <c r="X245188" s="219"/>
    </row>
    <row r="245189" spans="24:24">
      <c r="X245189" s="219"/>
    </row>
    <row r="245190" spans="24:24">
      <c r="X245190" s="219"/>
    </row>
    <row r="245191" spans="24:24">
      <c r="X245191" s="219"/>
    </row>
    <row r="245192" spans="24:24">
      <c r="X245192" s="219"/>
    </row>
    <row r="245193" spans="24:24">
      <c r="X245193" s="219"/>
    </row>
    <row r="245194" spans="24:24">
      <c r="X245194" s="219"/>
    </row>
    <row r="245195" spans="24:24">
      <c r="X245195" s="219"/>
    </row>
    <row r="245196" spans="24:24">
      <c r="X245196" s="219"/>
    </row>
    <row r="245197" spans="24:24">
      <c r="X245197" s="219"/>
    </row>
    <row r="245198" spans="24:24">
      <c r="X245198" s="219"/>
    </row>
    <row r="245199" spans="24:24">
      <c r="X245199" s="219"/>
    </row>
    <row r="245200" spans="24:24">
      <c r="X245200" s="219"/>
    </row>
    <row r="245201" spans="24:24">
      <c r="X245201" s="219"/>
    </row>
    <row r="245202" spans="24:24">
      <c r="X245202" s="219"/>
    </row>
    <row r="245203" spans="24:24">
      <c r="X245203" s="219"/>
    </row>
    <row r="245204" spans="24:24">
      <c r="X245204" s="219"/>
    </row>
    <row r="245205" spans="24:24">
      <c r="X245205" s="219"/>
    </row>
    <row r="245206" spans="24:24">
      <c r="X245206" s="219"/>
    </row>
    <row r="245207" spans="24:24">
      <c r="X245207" s="219"/>
    </row>
    <row r="245208" spans="24:24">
      <c r="X245208" s="219"/>
    </row>
    <row r="245209" spans="24:24">
      <c r="X245209" s="219"/>
    </row>
    <row r="245210" spans="24:24">
      <c r="X245210" s="219"/>
    </row>
    <row r="245211" spans="24:24">
      <c r="X245211" s="219"/>
    </row>
    <row r="245212" spans="24:24">
      <c r="X245212" s="219"/>
    </row>
    <row r="245213" spans="24:24">
      <c r="X245213" s="219"/>
    </row>
    <row r="245214" spans="24:24">
      <c r="X245214" s="219"/>
    </row>
    <row r="245215" spans="24:24">
      <c r="X245215" s="219"/>
    </row>
    <row r="245216" spans="24:24">
      <c r="X245216" s="219"/>
    </row>
    <row r="245217" spans="24:24">
      <c r="X245217" s="219"/>
    </row>
    <row r="245218" spans="24:24">
      <c r="X245218" s="219"/>
    </row>
    <row r="245219" spans="24:24">
      <c r="X245219" s="219"/>
    </row>
    <row r="245220" spans="24:24">
      <c r="X245220" s="219"/>
    </row>
    <row r="245221" spans="24:24">
      <c r="X245221" s="219"/>
    </row>
    <row r="245222" spans="24:24">
      <c r="X245222" s="219"/>
    </row>
    <row r="245223" spans="24:24">
      <c r="X245223" s="219"/>
    </row>
    <row r="245224" spans="24:24">
      <c r="X245224" s="219"/>
    </row>
    <row r="245225" spans="24:24">
      <c r="X245225" s="219"/>
    </row>
    <row r="245226" spans="24:24">
      <c r="X245226" s="219"/>
    </row>
    <row r="245227" spans="24:24">
      <c r="X245227" s="219"/>
    </row>
    <row r="245228" spans="24:24">
      <c r="X245228" s="219"/>
    </row>
    <row r="245229" spans="24:24">
      <c r="X245229" s="219"/>
    </row>
    <row r="245230" spans="24:24">
      <c r="X245230" s="219"/>
    </row>
    <row r="245231" spans="24:24">
      <c r="X245231" s="219"/>
    </row>
    <row r="245232" spans="24:24">
      <c r="X245232" s="219"/>
    </row>
    <row r="245233" spans="24:24">
      <c r="X245233" s="219"/>
    </row>
    <row r="245234" spans="24:24">
      <c r="X245234" s="219"/>
    </row>
    <row r="245235" spans="24:24">
      <c r="X245235" s="219"/>
    </row>
    <row r="245236" spans="24:24">
      <c r="X245236" s="219"/>
    </row>
    <row r="245237" spans="24:24">
      <c r="X245237" s="219"/>
    </row>
    <row r="245238" spans="24:24">
      <c r="X245238" s="219"/>
    </row>
    <row r="245239" spans="24:24">
      <c r="X245239" s="219"/>
    </row>
    <row r="245240" spans="24:24">
      <c r="X245240" s="219"/>
    </row>
    <row r="245241" spans="24:24">
      <c r="X245241" s="219"/>
    </row>
    <row r="245242" spans="24:24">
      <c r="X245242" s="219"/>
    </row>
    <row r="245243" spans="24:24">
      <c r="X245243" s="219"/>
    </row>
    <row r="245244" spans="24:24">
      <c r="X245244" s="219"/>
    </row>
    <row r="245245" spans="24:24">
      <c r="X245245" s="219"/>
    </row>
    <row r="245246" spans="24:24">
      <c r="X245246" s="219"/>
    </row>
    <row r="245247" spans="24:24">
      <c r="X245247" s="219"/>
    </row>
    <row r="245248" spans="24:24">
      <c r="X245248" s="219"/>
    </row>
    <row r="245249" spans="24:24">
      <c r="X245249" s="219"/>
    </row>
    <row r="245250" spans="24:24">
      <c r="X245250" s="219"/>
    </row>
    <row r="245251" spans="24:24">
      <c r="X245251" s="219"/>
    </row>
    <row r="245252" spans="24:24">
      <c r="X245252" s="219"/>
    </row>
    <row r="245253" spans="24:24">
      <c r="X245253" s="219"/>
    </row>
    <row r="245254" spans="24:24">
      <c r="X245254" s="219"/>
    </row>
    <row r="245255" spans="24:24">
      <c r="X245255" s="219"/>
    </row>
    <row r="245256" spans="24:24">
      <c r="X245256" s="219"/>
    </row>
    <row r="245257" spans="24:24">
      <c r="X245257" s="219"/>
    </row>
    <row r="245258" spans="24:24">
      <c r="X245258" s="219"/>
    </row>
    <row r="245259" spans="24:24">
      <c r="X245259" s="219"/>
    </row>
    <row r="245260" spans="24:24">
      <c r="X245260" s="219"/>
    </row>
    <row r="245261" spans="24:24">
      <c r="X245261" s="219"/>
    </row>
    <row r="245262" spans="24:24">
      <c r="X245262" s="219"/>
    </row>
    <row r="245263" spans="24:24">
      <c r="X245263" s="219"/>
    </row>
    <row r="245264" spans="24:24">
      <c r="X245264" s="219"/>
    </row>
    <row r="245265" spans="24:24">
      <c r="X245265" s="219"/>
    </row>
    <row r="245266" spans="24:24">
      <c r="X245266" s="219"/>
    </row>
    <row r="245267" spans="24:24">
      <c r="X245267" s="219"/>
    </row>
    <row r="245268" spans="24:24">
      <c r="X245268" s="219"/>
    </row>
    <row r="245269" spans="24:24">
      <c r="X245269" s="219"/>
    </row>
    <row r="245270" spans="24:24">
      <c r="X245270" s="219"/>
    </row>
    <row r="245271" spans="24:24">
      <c r="X245271" s="219"/>
    </row>
    <row r="245272" spans="24:24">
      <c r="X245272" s="219"/>
    </row>
    <row r="245273" spans="24:24">
      <c r="X245273" s="219"/>
    </row>
    <row r="245274" spans="24:24">
      <c r="X245274" s="219"/>
    </row>
    <row r="245275" spans="24:24">
      <c r="X245275" s="219"/>
    </row>
    <row r="245276" spans="24:24">
      <c r="X245276" s="219"/>
    </row>
    <row r="245277" spans="24:24">
      <c r="X245277" s="219"/>
    </row>
    <row r="245278" spans="24:24">
      <c r="X245278" s="219"/>
    </row>
    <row r="245279" spans="24:24">
      <c r="X245279" s="219"/>
    </row>
    <row r="245280" spans="24:24">
      <c r="X245280" s="219"/>
    </row>
    <row r="245281" spans="24:24">
      <c r="X245281" s="219"/>
    </row>
    <row r="245282" spans="24:24">
      <c r="X245282" s="219"/>
    </row>
    <row r="245283" spans="24:24">
      <c r="X245283" s="219"/>
    </row>
    <row r="245284" spans="24:24">
      <c r="X245284" s="219"/>
    </row>
    <row r="245285" spans="24:24">
      <c r="X245285" s="219"/>
    </row>
    <row r="245286" spans="24:24">
      <c r="X245286" s="219"/>
    </row>
    <row r="245287" spans="24:24">
      <c r="X245287" s="219"/>
    </row>
    <row r="245288" spans="24:24">
      <c r="X245288" s="219"/>
    </row>
    <row r="245289" spans="24:24">
      <c r="X245289" s="219"/>
    </row>
    <row r="245290" spans="24:24">
      <c r="X245290" s="219"/>
    </row>
    <row r="245291" spans="24:24">
      <c r="X245291" s="219"/>
    </row>
    <row r="245292" spans="24:24">
      <c r="X245292" s="219"/>
    </row>
    <row r="245293" spans="24:24">
      <c r="X245293" s="219"/>
    </row>
    <row r="245294" spans="24:24">
      <c r="X245294" s="219"/>
    </row>
    <row r="245295" spans="24:24">
      <c r="X245295" s="219"/>
    </row>
    <row r="245296" spans="24:24">
      <c r="X245296" s="219"/>
    </row>
    <row r="245297" spans="24:24">
      <c r="X245297" s="219"/>
    </row>
    <row r="245298" spans="24:24">
      <c r="X245298" s="219"/>
    </row>
    <row r="245299" spans="24:24">
      <c r="X245299" s="219"/>
    </row>
    <row r="245300" spans="24:24">
      <c r="X245300" s="219"/>
    </row>
    <row r="245301" spans="24:24">
      <c r="X245301" s="219"/>
    </row>
    <row r="245302" spans="24:24">
      <c r="X245302" s="219"/>
    </row>
    <row r="245303" spans="24:24">
      <c r="X245303" s="219"/>
    </row>
    <row r="245304" spans="24:24">
      <c r="X245304" s="219"/>
    </row>
    <row r="245305" spans="24:24">
      <c r="X245305" s="219"/>
    </row>
    <row r="245306" spans="24:24">
      <c r="X245306" s="219"/>
    </row>
    <row r="245307" spans="24:24">
      <c r="X245307" s="219"/>
    </row>
    <row r="245308" spans="24:24">
      <c r="X245308" s="219"/>
    </row>
    <row r="245309" spans="24:24">
      <c r="X245309" s="219"/>
    </row>
    <row r="245310" spans="24:24">
      <c r="X245310" s="219"/>
    </row>
    <row r="245311" spans="24:24">
      <c r="X245311" s="219"/>
    </row>
    <row r="245312" spans="24:24">
      <c r="X245312" s="219"/>
    </row>
    <row r="245313" spans="24:24">
      <c r="X245313" s="219"/>
    </row>
    <row r="245314" spans="24:24">
      <c r="X245314" s="219"/>
    </row>
    <row r="245315" spans="24:24">
      <c r="X245315" s="219"/>
    </row>
    <row r="245316" spans="24:24">
      <c r="X245316" s="219"/>
    </row>
    <row r="245317" spans="24:24">
      <c r="X245317" s="219"/>
    </row>
    <row r="245318" spans="24:24">
      <c r="X245318" s="219"/>
    </row>
    <row r="245319" spans="24:24">
      <c r="X245319" s="219"/>
    </row>
    <row r="245320" spans="24:24">
      <c r="X245320" s="219"/>
    </row>
    <row r="245321" spans="24:24">
      <c r="X245321" s="219"/>
    </row>
    <row r="245322" spans="24:24">
      <c r="X245322" s="219"/>
    </row>
    <row r="245323" spans="24:24">
      <c r="X245323" s="219"/>
    </row>
    <row r="245324" spans="24:24">
      <c r="X245324" s="219"/>
    </row>
    <row r="245325" spans="24:24">
      <c r="X245325" s="219"/>
    </row>
    <row r="245326" spans="24:24">
      <c r="X245326" s="219"/>
    </row>
    <row r="245327" spans="24:24">
      <c r="X245327" s="219"/>
    </row>
    <row r="245328" spans="24:24">
      <c r="X245328" s="219"/>
    </row>
    <row r="245329" spans="24:24">
      <c r="X245329" s="219"/>
    </row>
    <row r="245330" spans="24:24">
      <c r="X245330" s="219"/>
    </row>
    <row r="245331" spans="24:24">
      <c r="X245331" s="219"/>
    </row>
    <row r="245332" spans="24:24">
      <c r="X245332" s="219"/>
    </row>
    <row r="245333" spans="24:24">
      <c r="X245333" s="219"/>
    </row>
    <row r="245334" spans="24:24">
      <c r="X245334" s="219"/>
    </row>
    <row r="245335" spans="24:24">
      <c r="X245335" s="219"/>
    </row>
    <row r="245336" spans="24:24">
      <c r="X245336" s="219"/>
    </row>
    <row r="245337" spans="24:24">
      <c r="X245337" s="219"/>
    </row>
    <row r="245338" spans="24:24">
      <c r="X245338" s="219"/>
    </row>
    <row r="245339" spans="24:24">
      <c r="X245339" s="219"/>
    </row>
    <row r="245340" spans="24:24">
      <c r="X245340" s="219"/>
    </row>
    <row r="245341" spans="24:24">
      <c r="X245341" s="219"/>
    </row>
    <row r="245342" spans="24:24">
      <c r="X245342" s="219"/>
    </row>
    <row r="245343" spans="24:24">
      <c r="X245343" s="219"/>
    </row>
    <row r="245344" spans="24:24">
      <c r="X245344" s="219"/>
    </row>
    <row r="245345" spans="24:24">
      <c r="X245345" s="219"/>
    </row>
    <row r="245346" spans="24:24">
      <c r="X245346" s="219"/>
    </row>
    <row r="245347" spans="24:24">
      <c r="X245347" s="219"/>
    </row>
    <row r="245348" spans="24:24">
      <c r="X245348" s="219"/>
    </row>
    <row r="245349" spans="24:24">
      <c r="X245349" s="219"/>
    </row>
    <row r="245350" spans="24:24">
      <c r="X245350" s="219"/>
    </row>
    <row r="245351" spans="24:24">
      <c r="X245351" s="219"/>
    </row>
    <row r="245352" spans="24:24">
      <c r="X245352" s="219"/>
    </row>
    <row r="245353" spans="24:24">
      <c r="X245353" s="219"/>
    </row>
    <row r="245354" spans="24:24">
      <c r="X245354" s="219"/>
    </row>
    <row r="245355" spans="24:24">
      <c r="X245355" s="219"/>
    </row>
    <row r="245356" spans="24:24">
      <c r="X245356" s="219"/>
    </row>
    <row r="245357" spans="24:24">
      <c r="X245357" s="219"/>
    </row>
    <row r="245358" spans="24:24">
      <c r="X245358" s="219"/>
    </row>
    <row r="245359" spans="24:24">
      <c r="X245359" s="219"/>
    </row>
    <row r="245360" spans="24:24">
      <c r="X245360" s="219"/>
    </row>
    <row r="245361" spans="24:24">
      <c r="X245361" s="219"/>
    </row>
    <row r="245362" spans="24:24">
      <c r="X245362" s="219"/>
    </row>
    <row r="245363" spans="24:24">
      <c r="X245363" s="219"/>
    </row>
    <row r="245364" spans="24:24">
      <c r="X245364" s="219"/>
    </row>
    <row r="245365" spans="24:24">
      <c r="X245365" s="219"/>
    </row>
    <row r="245366" spans="24:24">
      <c r="X245366" s="219"/>
    </row>
    <row r="245367" spans="24:24">
      <c r="X245367" s="219"/>
    </row>
    <row r="245368" spans="24:24">
      <c r="X245368" s="219"/>
    </row>
    <row r="245369" spans="24:24">
      <c r="X245369" s="219"/>
    </row>
    <row r="245370" spans="24:24">
      <c r="X245370" s="219"/>
    </row>
    <row r="245371" spans="24:24">
      <c r="X245371" s="219"/>
    </row>
    <row r="245372" spans="24:24">
      <c r="X245372" s="219"/>
    </row>
    <row r="245373" spans="24:24">
      <c r="X245373" s="219"/>
    </row>
    <row r="245374" spans="24:24">
      <c r="X245374" s="219"/>
    </row>
    <row r="245375" spans="24:24">
      <c r="X245375" s="219"/>
    </row>
    <row r="245376" spans="24:24">
      <c r="X245376" s="219"/>
    </row>
    <row r="245377" spans="24:24">
      <c r="X245377" s="219"/>
    </row>
    <row r="245378" spans="24:24">
      <c r="X245378" s="219"/>
    </row>
    <row r="245379" spans="24:24">
      <c r="X245379" s="219"/>
    </row>
    <row r="245380" spans="24:24">
      <c r="X245380" s="219"/>
    </row>
    <row r="245381" spans="24:24">
      <c r="X245381" s="219"/>
    </row>
    <row r="245382" spans="24:24">
      <c r="X245382" s="219"/>
    </row>
    <row r="245383" spans="24:24">
      <c r="X245383" s="219"/>
    </row>
    <row r="245384" spans="24:24">
      <c r="X245384" s="219"/>
    </row>
    <row r="245385" spans="24:24">
      <c r="X245385" s="219"/>
    </row>
    <row r="245386" spans="24:24">
      <c r="X245386" s="219"/>
    </row>
    <row r="245387" spans="24:24">
      <c r="X245387" s="219"/>
    </row>
    <row r="245388" spans="24:24">
      <c r="X245388" s="219"/>
    </row>
    <row r="245389" spans="24:24">
      <c r="X245389" s="219"/>
    </row>
    <row r="245390" spans="24:24">
      <c r="X245390" s="219"/>
    </row>
    <row r="245391" spans="24:24">
      <c r="X245391" s="219"/>
    </row>
    <row r="245392" spans="24:24">
      <c r="X245392" s="219"/>
    </row>
    <row r="245393" spans="24:24">
      <c r="X245393" s="219"/>
    </row>
    <row r="245394" spans="24:24">
      <c r="X245394" s="219"/>
    </row>
    <row r="245395" spans="24:24">
      <c r="X245395" s="219"/>
    </row>
    <row r="245396" spans="24:24">
      <c r="X245396" s="219"/>
    </row>
    <row r="245397" spans="24:24">
      <c r="X245397" s="219"/>
    </row>
    <row r="245398" spans="24:24">
      <c r="X245398" s="219"/>
    </row>
    <row r="245399" spans="24:24">
      <c r="X245399" s="219"/>
    </row>
    <row r="245400" spans="24:24">
      <c r="X245400" s="219"/>
    </row>
    <row r="245401" spans="24:24">
      <c r="X245401" s="219"/>
    </row>
    <row r="245402" spans="24:24">
      <c r="X245402" s="219"/>
    </row>
    <row r="245403" spans="24:24">
      <c r="X245403" s="219"/>
    </row>
    <row r="245404" spans="24:24">
      <c r="X245404" s="219"/>
    </row>
    <row r="245405" spans="24:24">
      <c r="X245405" s="219"/>
    </row>
    <row r="245406" spans="24:24">
      <c r="X245406" s="219"/>
    </row>
    <row r="245407" spans="24:24">
      <c r="X245407" s="219"/>
    </row>
    <row r="245408" spans="24:24">
      <c r="X245408" s="219"/>
    </row>
    <row r="245409" spans="24:24">
      <c r="X245409" s="219"/>
    </row>
    <row r="245410" spans="24:24">
      <c r="X245410" s="219"/>
    </row>
    <row r="245411" spans="24:24">
      <c r="X245411" s="219"/>
    </row>
    <row r="245412" spans="24:24">
      <c r="X245412" s="219"/>
    </row>
    <row r="245413" spans="24:24">
      <c r="X245413" s="219"/>
    </row>
    <row r="245414" spans="24:24">
      <c r="X245414" s="219"/>
    </row>
    <row r="245415" spans="24:24">
      <c r="X245415" s="219"/>
    </row>
    <row r="245416" spans="24:24">
      <c r="X245416" s="219"/>
    </row>
    <row r="245417" spans="24:24">
      <c r="X245417" s="219"/>
    </row>
    <row r="245418" spans="24:24">
      <c r="X245418" s="219"/>
    </row>
    <row r="245419" spans="24:24">
      <c r="X245419" s="219"/>
    </row>
    <row r="245420" spans="24:24">
      <c r="X245420" s="219"/>
    </row>
    <row r="245421" spans="24:24">
      <c r="X245421" s="219"/>
    </row>
    <row r="245422" spans="24:24">
      <c r="X245422" s="219"/>
    </row>
    <row r="245423" spans="24:24">
      <c r="X245423" s="219"/>
    </row>
    <row r="245424" spans="24:24">
      <c r="X245424" s="219"/>
    </row>
    <row r="245425" spans="24:24">
      <c r="X245425" s="219"/>
    </row>
    <row r="245426" spans="24:24">
      <c r="X245426" s="219"/>
    </row>
    <row r="245427" spans="24:24">
      <c r="X245427" s="219"/>
    </row>
    <row r="245428" spans="24:24">
      <c r="X245428" s="219"/>
    </row>
    <row r="245429" spans="24:24">
      <c r="X245429" s="219"/>
    </row>
    <row r="245430" spans="24:24">
      <c r="X245430" s="219"/>
    </row>
    <row r="245431" spans="24:24">
      <c r="X245431" s="219"/>
    </row>
    <row r="245432" spans="24:24">
      <c r="X245432" s="219"/>
    </row>
    <row r="245433" spans="24:24">
      <c r="X245433" s="219"/>
    </row>
    <row r="245434" spans="24:24">
      <c r="X245434" s="219"/>
    </row>
    <row r="245435" spans="24:24">
      <c r="X245435" s="219"/>
    </row>
    <row r="245436" spans="24:24">
      <c r="X245436" s="219"/>
    </row>
    <row r="245437" spans="24:24">
      <c r="X245437" s="219"/>
    </row>
    <row r="245438" spans="24:24">
      <c r="X245438" s="219"/>
    </row>
    <row r="245439" spans="24:24">
      <c r="X245439" s="219"/>
    </row>
    <row r="245440" spans="24:24">
      <c r="X245440" s="219"/>
    </row>
    <row r="245441" spans="24:24">
      <c r="X245441" s="219"/>
    </row>
    <row r="245442" spans="24:24">
      <c r="X245442" s="219"/>
    </row>
    <row r="245443" spans="24:24">
      <c r="X245443" s="219"/>
    </row>
    <row r="245444" spans="24:24">
      <c r="X245444" s="219"/>
    </row>
    <row r="245445" spans="24:24">
      <c r="X245445" s="219"/>
    </row>
    <row r="245446" spans="24:24">
      <c r="X245446" s="219"/>
    </row>
    <row r="245447" spans="24:24">
      <c r="X245447" s="219"/>
    </row>
    <row r="245448" spans="24:24">
      <c r="X245448" s="219"/>
    </row>
    <row r="245449" spans="24:24">
      <c r="X245449" s="219"/>
    </row>
    <row r="245450" spans="24:24">
      <c r="X245450" s="219"/>
    </row>
    <row r="245451" spans="24:24">
      <c r="X245451" s="219"/>
    </row>
    <row r="245452" spans="24:24">
      <c r="X245452" s="219"/>
    </row>
    <row r="245453" spans="24:24">
      <c r="X245453" s="219"/>
    </row>
    <row r="245454" spans="24:24">
      <c r="X245454" s="219"/>
    </row>
    <row r="245455" spans="24:24">
      <c r="X245455" s="219"/>
    </row>
    <row r="245456" spans="24:24">
      <c r="X245456" s="219"/>
    </row>
    <row r="245457" spans="24:24">
      <c r="X245457" s="219"/>
    </row>
    <row r="245458" spans="24:24">
      <c r="X245458" s="219"/>
    </row>
    <row r="245459" spans="24:24">
      <c r="X245459" s="219"/>
    </row>
    <row r="245460" spans="24:24">
      <c r="X245460" s="219"/>
    </row>
    <row r="245461" spans="24:24">
      <c r="X245461" s="219"/>
    </row>
    <row r="245462" spans="24:24">
      <c r="X245462" s="219"/>
    </row>
    <row r="245463" spans="24:24">
      <c r="X245463" s="219"/>
    </row>
    <row r="245464" spans="24:24">
      <c r="X245464" s="219"/>
    </row>
    <row r="245465" spans="24:24">
      <c r="X245465" s="219"/>
    </row>
    <row r="245466" spans="24:24">
      <c r="X245466" s="219"/>
    </row>
    <row r="245467" spans="24:24">
      <c r="X245467" s="219"/>
    </row>
    <row r="245468" spans="24:24">
      <c r="X245468" s="219"/>
    </row>
    <row r="245469" spans="24:24">
      <c r="X245469" s="219"/>
    </row>
    <row r="245470" spans="24:24">
      <c r="X245470" s="219"/>
    </row>
    <row r="245471" spans="24:24">
      <c r="X245471" s="219"/>
    </row>
    <row r="245472" spans="24:24">
      <c r="X245472" s="219"/>
    </row>
    <row r="245473" spans="24:24">
      <c r="X245473" s="219"/>
    </row>
    <row r="245474" spans="24:24">
      <c r="X245474" s="219"/>
    </row>
    <row r="245475" spans="24:24">
      <c r="X245475" s="219"/>
    </row>
    <row r="245476" spans="24:24">
      <c r="X245476" s="219"/>
    </row>
    <row r="245477" spans="24:24">
      <c r="X245477" s="219"/>
    </row>
    <row r="245478" spans="24:24">
      <c r="X245478" s="219"/>
    </row>
    <row r="245479" spans="24:24">
      <c r="X245479" s="219"/>
    </row>
    <row r="245480" spans="24:24">
      <c r="X245480" s="219"/>
    </row>
    <row r="245481" spans="24:24">
      <c r="X245481" s="219"/>
    </row>
    <row r="245482" spans="24:24">
      <c r="X245482" s="219"/>
    </row>
    <row r="245483" spans="24:24">
      <c r="X245483" s="219"/>
    </row>
    <row r="245484" spans="24:24">
      <c r="X245484" s="219"/>
    </row>
    <row r="245485" spans="24:24">
      <c r="X245485" s="219"/>
    </row>
    <row r="245486" spans="24:24">
      <c r="X245486" s="219"/>
    </row>
    <row r="245487" spans="24:24">
      <c r="X245487" s="219"/>
    </row>
    <row r="245488" spans="24:24">
      <c r="X245488" s="219"/>
    </row>
    <row r="245489" spans="24:24">
      <c r="X245489" s="219"/>
    </row>
    <row r="245490" spans="24:24">
      <c r="X245490" s="219"/>
    </row>
    <row r="245491" spans="24:24">
      <c r="X245491" s="219"/>
    </row>
    <row r="245492" spans="24:24">
      <c r="X245492" s="219"/>
    </row>
    <row r="245493" spans="24:24">
      <c r="X245493" s="219"/>
    </row>
    <row r="245494" spans="24:24">
      <c r="X245494" s="219"/>
    </row>
    <row r="245495" spans="24:24">
      <c r="X245495" s="219"/>
    </row>
    <row r="245496" spans="24:24">
      <c r="X245496" s="219"/>
    </row>
    <row r="245497" spans="24:24">
      <c r="X245497" s="219"/>
    </row>
    <row r="245498" spans="24:24">
      <c r="X245498" s="219"/>
    </row>
    <row r="245499" spans="24:24">
      <c r="X245499" s="219"/>
    </row>
    <row r="245500" spans="24:24">
      <c r="X245500" s="219"/>
    </row>
    <row r="245501" spans="24:24">
      <c r="X245501" s="219"/>
    </row>
    <row r="245502" spans="24:24">
      <c r="X245502" s="219"/>
    </row>
    <row r="245503" spans="24:24">
      <c r="X245503" s="219"/>
    </row>
    <row r="245504" spans="24:24">
      <c r="X245504" s="219"/>
    </row>
    <row r="245505" spans="24:24">
      <c r="X245505" s="219"/>
    </row>
    <row r="245506" spans="24:24">
      <c r="X245506" s="219"/>
    </row>
    <row r="245507" spans="24:24">
      <c r="X245507" s="219"/>
    </row>
    <row r="245508" spans="24:24">
      <c r="X245508" s="219"/>
    </row>
    <row r="245509" spans="24:24">
      <c r="X245509" s="219"/>
    </row>
    <row r="245510" spans="24:24">
      <c r="X245510" s="219"/>
    </row>
    <row r="245511" spans="24:24">
      <c r="X245511" s="219"/>
    </row>
    <row r="245512" spans="24:24">
      <c r="X245512" s="219"/>
    </row>
    <row r="245513" spans="24:24">
      <c r="X245513" s="219"/>
    </row>
    <row r="245514" spans="24:24">
      <c r="X245514" s="219"/>
    </row>
    <row r="245515" spans="24:24">
      <c r="X245515" s="219"/>
    </row>
    <row r="245516" spans="24:24">
      <c r="X245516" s="219"/>
    </row>
    <row r="245517" spans="24:24">
      <c r="X245517" s="219"/>
    </row>
    <row r="245518" spans="24:24">
      <c r="X245518" s="219"/>
    </row>
    <row r="245519" spans="24:24">
      <c r="X245519" s="219"/>
    </row>
    <row r="245520" spans="24:24">
      <c r="X245520" s="219"/>
    </row>
    <row r="245521" spans="24:24">
      <c r="X245521" s="219"/>
    </row>
    <row r="245522" spans="24:24">
      <c r="X245522" s="219"/>
    </row>
    <row r="245523" spans="24:24">
      <c r="X245523" s="219"/>
    </row>
    <row r="245524" spans="24:24">
      <c r="X245524" s="219"/>
    </row>
    <row r="245525" spans="24:24">
      <c r="X245525" s="219"/>
    </row>
    <row r="245526" spans="24:24">
      <c r="X245526" s="219"/>
    </row>
    <row r="245527" spans="24:24">
      <c r="X245527" s="219"/>
    </row>
    <row r="245528" spans="24:24">
      <c r="X245528" s="219"/>
    </row>
    <row r="245529" spans="24:24">
      <c r="X245529" s="219"/>
    </row>
    <row r="245530" spans="24:24">
      <c r="X245530" s="219"/>
    </row>
    <row r="245531" spans="24:24">
      <c r="X245531" s="219"/>
    </row>
    <row r="245532" spans="24:24">
      <c r="X245532" s="219"/>
    </row>
    <row r="245533" spans="24:24">
      <c r="X245533" s="219"/>
    </row>
    <row r="245534" spans="24:24">
      <c r="X245534" s="219"/>
    </row>
    <row r="245535" spans="24:24">
      <c r="X245535" s="219"/>
    </row>
    <row r="245536" spans="24:24">
      <c r="X245536" s="219"/>
    </row>
    <row r="245537" spans="24:24">
      <c r="X245537" s="219"/>
    </row>
    <row r="245538" spans="24:24">
      <c r="X245538" s="219"/>
    </row>
    <row r="245539" spans="24:24">
      <c r="X245539" s="219"/>
    </row>
    <row r="245540" spans="24:24">
      <c r="X245540" s="219"/>
    </row>
    <row r="245541" spans="24:24">
      <c r="X245541" s="219"/>
    </row>
    <row r="245542" spans="24:24">
      <c r="X245542" s="219"/>
    </row>
    <row r="245543" spans="24:24">
      <c r="X245543" s="219"/>
    </row>
    <row r="245544" spans="24:24">
      <c r="X245544" s="219"/>
    </row>
    <row r="245545" spans="24:24">
      <c r="X245545" s="219"/>
    </row>
    <row r="245546" spans="24:24">
      <c r="X245546" s="219"/>
    </row>
    <row r="245547" spans="24:24">
      <c r="X245547" s="219"/>
    </row>
    <row r="245548" spans="24:24">
      <c r="X245548" s="219"/>
    </row>
    <row r="245549" spans="24:24">
      <c r="X245549" s="219"/>
    </row>
    <row r="245550" spans="24:24">
      <c r="X245550" s="219"/>
    </row>
    <row r="245551" spans="24:24">
      <c r="X245551" s="219"/>
    </row>
    <row r="245552" spans="24:24">
      <c r="X245552" s="219"/>
    </row>
    <row r="245553" spans="24:24">
      <c r="X245553" s="219"/>
    </row>
    <row r="245554" spans="24:24">
      <c r="X245554" s="219"/>
    </row>
    <row r="245555" spans="24:24">
      <c r="X245555" s="219"/>
    </row>
    <row r="245556" spans="24:24">
      <c r="X245556" s="219"/>
    </row>
    <row r="245557" spans="24:24">
      <c r="X245557" s="219"/>
    </row>
    <row r="245558" spans="24:24">
      <c r="X245558" s="219"/>
    </row>
    <row r="245559" spans="24:24">
      <c r="X245559" s="219"/>
    </row>
    <row r="245560" spans="24:24">
      <c r="X245560" s="219"/>
    </row>
    <row r="245561" spans="24:24">
      <c r="X245561" s="219"/>
    </row>
    <row r="245562" spans="24:24">
      <c r="X245562" s="219"/>
    </row>
    <row r="245563" spans="24:24">
      <c r="X245563" s="219"/>
    </row>
    <row r="245564" spans="24:24">
      <c r="X245564" s="219"/>
    </row>
    <row r="245565" spans="24:24">
      <c r="X245565" s="219"/>
    </row>
    <row r="245566" spans="24:24">
      <c r="X245566" s="219"/>
    </row>
    <row r="245567" spans="24:24">
      <c r="X245567" s="219"/>
    </row>
    <row r="245568" spans="24:24">
      <c r="X245568" s="219"/>
    </row>
    <row r="245569" spans="24:24">
      <c r="X245569" s="219"/>
    </row>
    <row r="245570" spans="24:24">
      <c r="X245570" s="219"/>
    </row>
    <row r="245571" spans="24:24">
      <c r="X245571" s="219"/>
    </row>
    <row r="245572" spans="24:24">
      <c r="X245572" s="219"/>
    </row>
    <row r="245573" spans="24:24">
      <c r="X245573" s="219"/>
    </row>
    <row r="245574" spans="24:24">
      <c r="X245574" s="219"/>
    </row>
    <row r="245575" spans="24:24">
      <c r="X245575" s="219"/>
    </row>
    <row r="245576" spans="24:24">
      <c r="X245576" s="219"/>
    </row>
    <row r="245577" spans="24:24">
      <c r="X245577" s="219"/>
    </row>
    <row r="245578" spans="24:24">
      <c r="X245578" s="219"/>
    </row>
    <row r="245579" spans="24:24">
      <c r="X245579" s="219"/>
    </row>
    <row r="245580" spans="24:24">
      <c r="X245580" s="219"/>
    </row>
    <row r="245581" spans="24:24">
      <c r="X245581" s="219"/>
    </row>
    <row r="245582" spans="24:24">
      <c r="X245582" s="219"/>
    </row>
    <row r="245583" spans="24:24">
      <c r="X245583" s="219"/>
    </row>
    <row r="245584" spans="24:24">
      <c r="X245584" s="219"/>
    </row>
    <row r="245585" spans="24:24">
      <c r="X245585" s="219"/>
    </row>
    <row r="245586" spans="24:24">
      <c r="X245586" s="219"/>
    </row>
    <row r="245587" spans="24:24">
      <c r="X245587" s="219"/>
    </row>
    <row r="245588" spans="24:24">
      <c r="X245588" s="219"/>
    </row>
    <row r="245589" spans="24:24">
      <c r="X245589" s="219"/>
    </row>
    <row r="245590" spans="24:24">
      <c r="X245590" s="219"/>
    </row>
    <row r="245591" spans="24:24">
      <c r="X245591" s="219"/>
    </row>
    <row r="245592" spans="24:24">
      <c r="X245592" s="219"/>
    </row>
    <row r="245593" spans="24:24">
      <c r="X245593" s="219"/>
    </row>
    <row r="245594" spans="24:24">
      <c r="X245594" s="219"/>
    </row>
    <row r="245595" spans="24:24">
      <c r="X245595" s="219"/>
    </row>
    <row r="245596" spans="24:24">
      <c r="X245596" s="219"/>
    </row>
    <row r="245597" spans="24:24">
      <c r="X245597" s="219"/>
    </row>
    <row r="245598" spans="24:24">
      <c r="X245598" s="219"/>
    </row>
    <row r="245599" spans="24:24">
      <c r="X245599" s="219"/>
    </row>
    <row r="245600" spans="24:24">
      <c r="X245600" s="219"/>
    </row>
    <row r="245601" spans="24:24">
      <c r="X245601" s="219"/>
    </row>
    <row r="245602" spans="24:24">
      <c r="X245602" s="219"/>
    </row>
    <row r="245603" spans="24:24">
      <c r="X245603" s="219"/>
    </row>
    <row r="245604" spans="24:24">
      <c r="X245604" s="219"/>
    </row>
    <row r="245605" spans="24:24">
      <c r="X245605" s="219"/>
    </row>
    <row r="245606" spans="24:24">
      <c r="X245606" s="219"/>
    </row>
    <row r="245607" spans="24:24">
      <c r="X245607" s="219"/>
    </row>
    <row r="245608" spans="24:24">
      <c r="X245608" s="219"/>
    </row>
    <row r="245609" spans="24:24">
      <c r="X245609" s="219"/>
    </row>
    <row r="245610" spans="24:24">
      <c r="X245610" s="219"/>
    </row>
    <row r="245611" spans="24:24">
      <c r="X245611" s="219"/>
    </row>
    <row r="245612" spans="24:24">
      <c r="X245612" s="219"/>
    </row>
    <row r="245613" spans="24:24">
      <c r="X245613" s="219"/>
    </row>
    <row r="245614" spans="24:24">
      <c r="X245614" s="219"/>
    </row>
    <row r="245615" spans="24:24">
      <c r="X245615" s="219"/>
    </row>
    <row r="245616" spans="24:24">
      <c r="X245616" s="219"/>
    </row>
    <row r="245617" spans="24:24">
      <c r="X245617" s="219"/>
    </row>
    <row r="245618" spans="24:24">
      <c r="X245618" s="219"/>
    </row>
    <row r="245619" spans="24:24">
      <c r="X245619" s="219"/>
    </row>
    <row r="245620" spans="24:24">
      <c r="X245620" s="219"/>
    </row>
    <row r="245621" spans="24:24">
      <c r="X245621" s="219"/>
    </row>
    <row r="245622" spans="24:24">
      <c r="X245622" s="219"/>
    </row>
    <row r="245623" spans="24:24">
      <c r="X245623" s="219"/>
    </row>
    <row r="245624" spans="24:24">
      <c r="X245624" s="219"/>
    </row>
    <row r="245625" spans="24:24">
      <c r="X245625" s="219"/>
    </row>
    <row r="245626" spans="24:24">
      <c r="X245626" s="219"/>
    </row>
    <row r="245627" spans="24:24">
      <c r="X245627" s="219"/>
    </row>
    <row r="245628" spans="24:24">
      <c r="X245628" s="219"/>
    </row>
    <row r="245629" spans="24:24">
      <c r="X245629" s="219"/>
    </row>
    <row r="245630" spans="24:24">
      <c r="X245630" s="219"/>
    </row>
    <row r="245631" spans="24:24">
      <c r="X245631" s="219"/>
    </row>
    <row r="245632" spans="24:24">
      <c r="X245632" s="219"/>
    </row>
    <row r="245633" spans="24:24">
      <c r="X245633" s="219"/>
    </row>
    <row r="245634" spans="24:24">
      <c r="X245634" s="219"/>
    </row>
    <row r="245635" spans="24:24">
      <c r="X245635" s="219"/>
    </row>
    <row r="245636" spans="24:24">
      <c r="X245636" s="219"/>
    </row>
    <row r="245637" spans="24:24">
      <c r="X245637" s="219"/>
    </row>
    <row r="245638" spans="24:24">
      <c r="X245638" s="219"/>
    </row>
    <row r="245639" spans="24:24">
      <c r="X245639" s="219"/>
    </row>
    <row r="245640" spans="24:24">
      <c r="X245640" s="219"/>
    </row>
    <row r="245641" spans="24:24">
      <c r="X245641" s="219"/>
    </row>
    <row r="245642" spans="24:24">
      <c r="X245642" s="219"/>
    </row>
    <row r="245643" spans="24:24">
      <c r="X245643" s="219"/>
    </row>
    <row r="245644" spans="24:24">
      <c r="X245644" s="219"/>
    </row>
    <row r="245645" spans="24:24">
      <c r="X245645" s="219"/>
    </row>
    <row r="245646" spans="24:24">
      <c r="X245646" s="219"/>
    </row>
    <row r="245647" spans="24:24">
      <c r="X245647" s="219"/>
    </row>
    <row r="245648" spans="24:24">
      <c r="X245648" s="219"/>
    </row>
    <row r="245649" spans="24:24">
      <c r="X245649" s="219"/>
    </row>
    <row r="245650" spans="24:24">
      <c r="X245650" s="219"/>
    </row>
    <row r="245651" spans="24:24">
      <c r="X245651" s="219"/>
    </row>
    <row r="245652" spans="24:24">
      <c r="X245652" s="219"/>
    </row>
    <row r="245653" spans="24:24">
      <c r="X245653" s="219"/>
    </row>
    <row r="245654" spans="24:24">
      <c r="X245654" s="219"/>
    </row>
    <row r="245655" spans="24:24">
      <c r="X245655" s="219"/>
    </row>
    <row r="245656" spans="24:24">
      <c r="X245656" s="219"/>
    </row>
    <row r="245657" spans="24:24">
      <c r="X245657" s="219"/>
    </row>
    <row r="245658" spans="24:24">
      <c r="X245658" s="219"/>
    </row>
    <row r="245659" spans="24:24">
      <c r="X245659" s="219"/>
    </row>
    <row r="245660" spans="24:24">
      <c r="X245660" s="219"/>
    </row>
    <row r="245661" spans="24:24">
      <c r="X245661" s="219"/>
    </row>
    <row r="245662" spans="24:24">
      <c r="X245662" s="219"/>
    </row>
    <row r="245663" spans="24:24">
      <c r="X245663" s="219"/>
    </row>
    <row r="245664" spans="24:24">
      <c r="X245664" s="219"/>
    </row>
    <row r="245665" spans="24:24">
      <c r="X245665" s="219"/>
    </row>
    <row r="245666" spans="24:24">
      <c r="X245666" s="219"/>
    </row>
    <row r="245667" spans="24:24">
      <c r="X245667" s="219"/>
    </row>
    <row r="245668" spans="24:24">
      <c r="X245668" s="219"/>
    </row>
    <row r="245669" spans="24:24">
      <c r="X245669" s="219"/>
    </row>
    <row r="245670" spans="24:24">
      <c r="X245670" s="219"/>
    </row>
    <row r="245671" spans="24:24">
      <c r="X245671" s="219"/>
    </row>
    <row r="245672" spans="24:24">
      <c r="X245672" s="219"/>
    </row>
    <row r="245673" spans="24:24">
      <c r="X245673" s="219"/>
    </row>
    <row r="245674" spans="24:24">
      <c r="X245674" s="219"/>
    </row>
    <row r="245675" spans="24:24">
      <c r="X245675" s="219"/>
    </row>
    <row r="245676" spans="24:24">
      <c r="X245676" s="219"/>
    </row>
    <row r="245677" spans="24:24">
      <c r="X245677" s="219"/>
    </row>
    <row r="245678" spans="24:24">
      <c r="X245678" s="219"/>
    </row>
    <row r="245679" spans="24:24">
      <c r="X245679" s="219"/>
    </row>
    <row r="245680" spans="24:24">
      <c r="X245680" s="219"/>
    </row>
    <row r="245681" spans="24:24">
      <c r="X245681" s="219"/>
    </row>
    <row r="245682" spans="24:24">
      <c r="X245682" s="219"/>
    </row>
    <row r="245683" spans="24:24">
      <c r="X245683" s="219"/>
    </row>
    <row r="245684" spans="24:24">
      <c r="X245684" s="219"/>
    </row>
    <row r="245685" spans="24:24">
      <c r="X245685" s="219"/>
    </row>
    <row r="245686" spans="24:24">
      <c r="X245686" s="219"/>
    </row>
    <row r="245687" spans="24:24">
      <c r="X245687" s="219"/>
    </row>
    <row r="245688" spans="24:24">
      <c r="X245688" s="219"/>
    </row>
    <row r="245689" spans="24:24">
      <c r="X245689" s="219"/>
    </row>
    <row r="245690" spans="24:24">
      <c r="X245690" s="219"/>
    </row>
    <row r="245691" spans="24:24">
      <c r="X245691" s="219"/>
    </row>
    <row r="245692" spans="24:24">
      <c r="X245692" s="219"/>
    </row>
    <row r="245693" spans="24:24">
      <c r="X245693" s="219"/>
    </row>
    <row r="245694" spans="24:24">
      <c r="X245694" s="219"/>
    </row>
    <row r="245695" spans="24:24">
      <c r="X245695" s="219"/>
    </row>
    <row r="245696" spans="24:24">
      <c r="X245696" s="219"/>
    </row>
    <row r="245697" spans="24:24">
      <c r="X245697" s="219"/>
    </row>
    <row r="245698" spans="24:24">
      <c r="X245698" s="219"/>
    </row>
    <row r="245699" spans="24:24">
      <c r="X245699" s="219"/>
    </row>
    <row r="245700" spans="24:24">
      <c r="X245700" s="219"/>
    </row>
    <row r="245701" spans="24:24">
      <c r="X245701" s="219"/>
    </row>
    <row r="245702" spans="24:24">
      <c r="X245702" s="219"/>
    </row>
    <row r="245703" spans="24:24">
      <c r="X245703" s="219"/>
    </row>
    <row r="245704" spans="24:24">
      <c r="X245704" s="219"/>
    </row>
    <row r="245705" spans="24:24">
      <c r="X245705" s="219"/>
    </row>
    <row r="245706" spans="24:24">
      <c r="X245706" s="219"/>
    </row>
    <row r="245707" spans="24:24">
      <c r="X245707" s="219"/>
    </row>
    <row r="245708" spans="24:24">
      <c r="X245708" s="219"/>
    </row>
    <row r="245709" spans="24:24">
      <c r="X245709" s="219"/>
    </row>
    <row r="245710" spans="24:24">
      <c r="X245710" s="219"/>
    </row>
    <row r="245711" spans="24:24">
      <c r="X245711" s="219"/>
    </row>
    <row r="245712" spans="24:24">
      <c r="X245712" s="219"/>
    </row>
    <row r="245713" spans="24:24">
      <c r="X245713" s="219"/>
    </row>
    <row r="245714" spans="24:24">
      <c r="X245714" s="219"/>
    </row>
    <row r="245715" spans="24:24">
      <c r="X245715" s="219"/>
    </row>
    <row r="245716" spans="24:24">
      <c r="X245716" s="219"/>
    </row>
    <row r="245717" spans="24:24">
      <c r="X245717" s="219"/>
    </row>
    <row r="245718" spans="24:24">
      <c r="X245718" s="219"/>
    </row>
    <row r="245719" spans="24:24">
      <c r="X245719" s="219"/>
    </row>
    <row r="245720" spans="24:24">
      <c r="X245720" s="219"/>
    </row>
    <row r="245721" spans="24:24">
      <c r="X245721" s="219"/>
    </row>
    <row r="245722" spans="24:24">
      <c r="X245722" s="219"/>
    </row>
    <row r="245723" spans="24:24">
      <c r="X245723" s="219"/>
    </row>
    <row r="245724" spans="24:24">
      <c r="X245724" s="219"/>
    </row>
    <row r="245725" spans="24:24">
      <c r="X245725" s="219"/>
    </row>
    <row r="245726" spans="24:24">
      <c r="X245726" s="219"/>
    </row>
    <row r="245727" spans="24:24">
      <c r="X245727" s="219"/>
    </row>
    <row r="245728" spans="24:24">
      <c r="X245728" s="219"/>
    </row>
    <row r="245729" spans="24:24">
      <c r="X245729" s="219"/>
    </row>
    <row r="245730" spans="24:24">
      <c r="X245730" s="219"/>
    </row>
    <row r="245731" spans="24:24">
      <c r="X245731" s="219"/>
    </row>
    <row r="245732" spans="24:24">
      <c r="X245732" s="219"/>
    </row>
    <row r="245733" spans="24:24">
      <c r="X245733" s="219"/>
    </row>
    <row r="245734" spans="24:24">
      <c r="X245734" s="219"/>
    </row>
    <row r="245735" spans="24:24">
      <c r="X245735" s="219"/>
    </row>
    <row r="245736" spans="24:24">
      <c r="X245736" s="219"/>
    </row>
    <row r="245737" spans="24:24">
      <c r="X245737" s="219"/>
    </row>
    <row r="245738" spans="24:24">
      <c r="X245738" s="219"/>
    </row>
    <row r="245739" spans="24:24">
      <c r="X245739" s="219"/>
    </row>
    <row r="245740" spans="24:24">
      <c r="X245740" s="219"/>
    </row>
    <row r="245741" spans="24:24">
      <c r="X245741" s="219"/>
    </row>
    <row r="245742" spans="24:24">
      <c r="X245742" s="219"/>
    </row>
    <row r="245743" spans="24:24">
      <c r="X245743" s="219"/>
    </row>
    <row r="245744" spans="24:24">
      <c r="X245744" s="219"/>
    </row>
    <row r="245745" spans="24:24">
      <c r="X245745" s="219"/>
    </row>
    <row r="245746" spans="24:24">
      <c r="X245746" s="219"/>
    </row>
    <row r="245747" spans="24:24">
      <c r="X245747" s="219"/>
    </row>
    <row r="245748" spans="24:24">
      <c r="X245748" s="219"/>
    </row>
    <row r="245749" spans="24:24">
      <c r="X245749" s="219"/>
    </row>
    <row r="245750" spans="24:24">
      <c r="X245750" s="219"/>
    </row>
    <row r="245751" spans="24:24">
      <c r="X245751" s="219"/>
    </row>
    <row r="245752" spans="24:24">
      <c r="X245752" s="219"/>
    </row>
    <row r="245753" spans="24:24">
      <c r="X245753" s="219"/>
    </row>
    <row r="245754" spans="24:24">
      <c r="X245754" s="219"/>
    </row>
    <row r="245755" spans="24:24">
      <c r="X245755" s="219"/>
    </row>
    <row r="245756" spans="24:24">
      <c r="X245756" s="219"/>
    </row>
    <row r="245757" spans="24:24">
      <c r="X245757" s="219"/>
    </row>
    <row r="245758" spans="24:24">
      <c r="X245758" s="219"/>
    </row>
    <row r="245759" spans="24:24">
      <c r="X245759" s="219"/>
    </row>
    <row r="245760" spans="24:24">
      <c r="X245760" s="219"/>
    </row>
    <row r="245761" spans="24:24">
      <c r="X245761" s="219"/>
    </row>
    <row r="245762" spans="24:24">
      <c r="X245762" s="219"/>
    </row>
    <row r="245763" spans="24:24">
      <c r="X245763" s="219"/>
    </row>
    <row r="245764" spans="24:24">
      <c r="X245764" s="219"/>
    </row>
    <row r="245765" spans="24:24">
      <c r="X245765" s="219"/>
    </row>
    <row r="245766" spans="24:24">
      <c r="X245766" s="219"/>
    </row>
    <row r="245767" spans="24:24">
      <c r="X245767" s="219"/>
    </row>
    <row r="245768" spans="24:24">
      <c r="X245768" s="219"/>
    </row>
    <row r="245769" spans="24:24">
      <c r="X245769" s="219"/>
    </row>
    <row r="245770" spans="24:24">
      <c r="X245770" s="219"/>
    </row>
    <row r="245771" spans="24:24">
      <c r="X245771" s="219"/>
    </row>
    <row r="245772" spans="24:24">
      <c r="X245772" s="219"/>
    </row>
    <row r="245773" spans="24:24">
      <c r="X245773" s="219"/>
    </row>
    <row r="245774" spans="24:24">
      <c r="X245774" s="219"/>
    </row>
    <row r="245775" spans="24:24">
      <c r="X245775" s="219"/>
    </row>
    <row r="245776" spans="24:24">
      <c r="X245776" s="219"/>
    </row>
    <row r="245777" spans="24:24">
      <c r="X245777" s="219"/>
    </row>
    <row r="245778" spans="24:24">
      <c r="X245778" s="219"/>
    </row>
    <row r="245779" spans="24:24">
      <c r="X245779" s="219"/>
    </row>
    <row r="245780" spans="24:24">
      <c r="X245780" s="219"/>
    </row>
    <row r="245781" spans="24:24">
      <c r="X245781" s="219"/>
    </row>
    <row r="245782" spans="24:24">
      <c r="X245782" s="219"/>
    </row>
    <row r="245783" spans="24:24">
      <c r="X245783" s="219"/>
    </row>
    <row r="245784" spans="24:24">
      <c r="X245784" s="219"/>
    </row>
    <row r="245785" spans="24:24">
      <c r="X245785" s="219"/>
    </row>
    <row r="245786" spans="24:24">
      <c r="X245786" s="219"/>
    </row>
    <row r="245787" spans="24:24">
      <c r="X245787" s="219"/>
    </row>
    <row r="245788" spans="24:24">
      <c r="X245788" s="219"/>
    </row>
    <row r="245789" spans="24:24">
      <c r="X245789" s="219"/>
    </row>
    <row r="245790" spans="24:24">
      <c r="X245790" s="219"/>
    </row>
    <row r="245791" spans="24:24">
      <c r="X245791" s="219"/>
    </row>
    <row r="245792" spans="24:24">
      <c r="X245792" s="219"/>
    </row>
    <row r="245793" spans="24:24">
      <c r="X245793" s="219"/>
    </row>
    <row r="245794" spans="24:24">
      <c r="X245794" s="219"/>
    </row>
    <row r="245795" spans="24:24">
      <c r="X245795" s="219"/>
    </row>
    <row r="245796" spans="24:24">
      <c r="X245796" s="219"/>
    </row>
    <row r="245797" spans="24:24">
      <c r="X245797" s="219"/>
    </row>
    <row r="245798" spans="24:24">
      <c r="X245798" s="219"/>
    </row>
    <row r="245799" spans="24:24">
      <c r="X245799" s="219"/>
    </row>
    <row r="245800" spans="24:24">
      <c r="X245800" s="219"/>
    </row>
    <row r="245801" spans="24:24">
      <c r="X245801" s="219"/>
    </row>
    <row r="245802" spans="24:24">
      <c r="X245802" s="219"/>
    </row>
    <row r="245803" spans="24:24">
      <c r="X245803" s="219"/>
    </row>
    <row r="245804" spans="24:24">
      <c r="X245804" s="219"/>
    </row>
    <row r="245805" spans="24:24">
      <c r="X245805" s="219"/>
    </row>
    <row r="245806" spans="24:24">
      <c r="X245806" s="219"/>
    </row>
    <row r="245807" spans="24:24">
      <c r="X245807" s="219"/>
    </row>
    <row r="245808" spans="24:24">
      <c r="X245808" s="219"/>
    </row>
    <row r="245809" spans="24:24">
      <c r="X245809" s="219"/>
    </row>
    <row r="245810" spans="24:24">
      <c r="X245810" s="219"/>
    </row>
    <row r="245811" spans="24:24">
      <c r="X245811" s="219"/>
    </row>
    <row r="245812" spans="24:24">
      <c r="X245812" s="219"/>
    </row>
    <row r="245813" spans="24:24">
      <c r="X245813" s="219"/>
    </row>
    <row r="245814" spans="24:24">
      <c r="X245814" s="219"/>
    </row>
    <row r="245815" spans="24:24">
      <c r="X245815" s="219"/>
    </row>
    <row r="245816" spans="24:24">
      <c r="X245816" s="219"/>
    </row>
    <row r="245817" spans="24:24">
      <c r="X245817" s="219"/>
    </row>
    <row r="245818" spans="24:24">
      <c r="X245818" s="219"/>
    </row>
    <row r="245819" spans="24:24">
      <c r="X245819" s="219"/>
    </row>
    <row r="245820" spans="24:24">
      <c r="X245820" s="219"/>
    </row>
    <row r="245821" spans="24:24">
      <c r="X245821" s="219"/>
    </row>
    <row r="245822" spans="24:24">
      <c r="X245822" s="219"/>
    </row>
    <row r="245823" spans="24:24">
      <c r="X245823" s="219"/>
    </row>
    <row r="245824" spans="24:24">
      <c r="X245824" s="219"/>
    </row>
    <row r="245825" spans="24:24">
      <c r="X245825" s="219"/>
    </row>
    <row r="245826" spans="24:24">
      <c r="X245826" s="219"/>
    </row>
    <row r="245827" spans="24:24">
      <c r="X245827" s="219"/>
    </row>
    <row r="245828" spans="24:24">
      <c r="X245828" s="219"/>
    </row>
    <row r="245829" spans="24:24">
      <c r="X245829" s="219"/>
    </row>
    <row r="245830" spans="24:24">
      <c r="X245830" s="219"/>
    </row>
    <row r="245831" spans="24:24">
      <c r="X245831" s="219"/>
    </row>
    <row r="245832" spans="24:24">
      <c r="X245832" s="219"/>
    </row>
    <row r="245833" spans="24:24">
      <c r="X245833" s="219"/>
    </row>
    <row r="245834" spans="24:24">
      <c r="X245834" s="219"/>
    </row>
    <row r="245835" spans="24:24">
      <c r="X245835" s="219"/>
    </row>
    <row r="245836" spans="24:24">
      <c r="X245836" s="219"/>
    </row>
    <row r="245837" spans="24:24">
      <c r="X245837" s="219"/>
    </row>
    <row r="245838" spans="24:24">
      <c r="X245838" s="219"/>
    </row>
    <row r="245839" spans="24:24">
      <c r="X245839" s="219"/>
    </row>
    <row r="245840" spans="24:24">
      <c r="X245840" s="219"/>
    </row>
    <row r="245841" spans="24:24">
      <c r="X245841" s="219"/>
    </row>
    <row r="245842" spans="24:24">
      <c r="X245842" s="219"/>
    </row>
    <row r="245843" spans="24:24">
      <c r="X245843" s="219"/>
    </row>
    <row r="245844" spans="24:24">
      <c r="X245844" s="219"/>
    </row>
    <row r="245845" spans="24:24">
      <c r="X245845" s="219"/>
    </row>
    <row r="245846" spans="24:24">
      <c r="X245846" s="219"/>
    </row>
    <row r="245847" spans="24:24">
      <c r="X245847" s="219"/>
    </row>
    <row r="245848" spans="24:24">
      <c r="X245848" s="219"/>
    </row>
    <row r="245849" spans="24:24">
      <c r="X245849" s="219"/>
    </row>
    <row r="245850" spans="24:24">
      <c r="X245850" s="219"/>
    </row>
    <row r="245851" spans="24:24">
      <c r="X245851" s="219"/>
    </row>
    <row r="245852" spans="24:24">
      <c r="X245852" s="219"/>
    </row>
    <row r="245853" spans="24:24">
      <c r="X245853" s="219"/>
    </row>
    <row r="245854" spans="24:24">
      <c r="X245854" s="219"/>
    </row>
    <row r="245855" spans="24:24">
      <c r="X245855" s="219"/>
    </row>
    <row r="245856" spans="24:24">
      <c r="X245856" s="219"/>
    </row>
    <row r="245857" spans="24:24">
      <c r="X245857" s="219"/>
    </row>
    <row r="245858" spans="24:24">
      <c r="X245858" s="219"/>
    </row>
    <row r="245859" spans="24:24">
      <c r="X245859" s="219"/>
    </row>
    <row r="245860" spans="24:24">
      <c r="X245860" s="219"/>
    </row>
    <row r="245861" spans="24:24">
      <c r="X245861" s="219"/>
    </row>
    <row r="245862" spans="24:24">
      <c r="X245862" s="219"/>
    </row>
    <row r="245863" spans="24:24">
      <c r="X245863" s="219"/>
    </row>
    <row r="245864" spans="24:24">
      <c r="X245864" s="219"/>
    </row>
    <row r="245865" spans="24:24">
      <c r="X245865" s="219"/>
    </row>
    <row r="245866" spans="24:24">
      <c r="X245866" s="219"/>
    </row>
    <row r="245867" spans="24:24">
      <c r="X245867" s="219"/>
    </row>
    <row r="245868" spans="24:24">
      <c r="X245868" s="219"/>
    </row>
    <row r="245869" spans="24:24">
      <c r="X245869" s="219"/>
    </row>
    <row r="245870" spans="24:24">
      <c r="X245870" s="219"/>
    </row>
    <row r="245871" spans="24:24">
      <c r="X245871" s="219"/>
    </row>
    <row r="245872" spans="24:24">
      <c r="X245872" s="219"/>
    </row>
    <row r="245873" spans="24:24">
      <c r="X245873" s="219"/>
    </row>
    <row r="245874" spans="24:24">
      <c r="X245874" s="219"/>
    </row>
    <row r="245875" spans="24:24">
      <c r="X245875" s="219"/>
    </row>
    <row r="245876" spans="24:24">
      <c r="X245876" s="219"/>
    </row>
    <row r="245877" spans="24:24">
      <c r="X245877" s="219"/>
    </row>
    <row r="245878" spans="24:24">
      <c r="X245878" s="219"/>
    </row>
    <row r="245879" spans="24:24">
      <c r="X245879" s="219"/>
    </row>
    <row r="245880" spans="24:24">
      <c r="X245880" s="219"/>
    </row>
    <row r="245881" spans="24:24">
      <c r="X245881" s="219"/>
    </row>
    <row r="245882" spans="24:24">
      <c r="X245882" s="219"/>
    </row>
    <row r="245883" spans="24:24">
      <c r="X245883" s="219"/>
    </row>
    <row r="245884" spans="24:24">
      <c r="X245884" s="219"/>
    </row>
    <row r="245885" spans="24:24">
      <c r="X245885" s="219"/>
    </row>
    <row r="245886" spans="24:24">
      <c r="X245886" s="219"/>
    </row>
    <row r="245887" spans="24:24">
      <c r="X245887" s="219"/>
    </row>
    <row r="245888" spans="24:24">
      <c r="X245888" s="219"/>
    </row>
    <row r="245889" spans="24:24">
      <c r="X245889" s="219"/>
    </row>
    <row r="245890" spans="24:24">
      <c r="X245890" s="219"/>
    </row>
    <row r="245891" spans="24:24">
      <c r="X245891" s="219"/>
    </row>
    <row r="245892" spans="24:24">
      <c r="X245892" s="219"/>
    </row>
    <row r="245893" spans="24:24">
      <c r="X245893" s="219"/>
    </row>
    <row r="245894" spans="24:24">
      <c r="X245894" s="219"/>
    </row>
    <row r="245895" spans="24:24">
      <c r="X245895" s="219"/>
    </row>
    <row r="245896" spans="24:24">
      <c r="X245896" s="219"/>
    </row>
    <row r="245897" spans="24:24">
      <c r="X245897" s="219"/>
    </row>
    <row r="245898" spans="24:24">
      <c r="X245898" s="219"/>
    </row>
    <row r="245899" spans="24:24">
      <c r="X245899" s="219"/>
    </row>
    <row r="245900" spans="24:24">
      <c r="X245900" s="219"/>
    </row>
    <row r="245901" spans="24:24">
      <c r="X245901" s="219"/>
    </row>
    <row r="245902" spans="24:24">
      <c r="X245902" s="219"/>
    </row>
    <row r="245903" spans="24:24">
      <c r="X245903" s="219"/>
    </row>
    <row r="245904" spans="24:24">
      <c r="X245904" s="219"/>
    </row>
    <row r="245905" spans="24:24">
      <c r="X245905" s="219"/>
    </row>
    <row r="245906" spans="24:24">
      <c r="X245906" s="219"/>
    </row>
    <row r="245907" spans="24:24">
      <c r="X245907" s="219"/>
    </row>
    <row r="245908" spans="24:24">
      <c r="X245908" s="219"/>
    </row>
    <row r="245909" spans="24:24">
      <c r="X245909" s="219"/>
    </row>
    <row r="245910" spans="24:24">
      <c r="X245910" s="219"/>
    </row>
    <row r="245911" spans="24:24">
      <c r="X245911" s="219"/>
    </row>
    <row r="245912" spans="24:24">
      <c r="X245912" s="219"/>
    </row>
    <row r="245913" spans="24:24">
      <c r="X245913" s="219"/>
    </row>
    <row r="245914" spans="24:24">
      <c r="X245914" s="219"/>
    </row>
    <row r="245915" spans="24:24">
      <c r="X245915" s="219"/>
    </row>
    <row r="245916" spans="24:24">
      <c r="X245916" s="219"/>
    </row>
    <row r="245917" spans="24:24">
      <c r="X245917" s="219"/>
    </row>
    <row r="245918" spans="24:24">
      <c r="X245918" s="219"/>
    </row>
    <row r="245919" spans="24:24">
      <c r="X245919" s="219"/>
    </row>
    <row r="245920" spans="24:24">
      <c r="X245920" s="219"/>
    </row>
    <row r="245921" spans="24:24">
      <c r="X245921" s="219"/>
    </row>
    <row r="245922" spans="24:24">
      <c r="X245922" s="219"/>
    </row>
    <row r="245923" spans="24:24">
      <c r="X245923" s="219"/>
    </row>
    <row r="245924" spans="24:24">
      <c r="X245924" s="219"/>
    </row>
    <row r="245925" spans="24:24">
      <c r="X245925" s="219"/>
    </row>
    <row r="245926" spans="24:24">
      <c r="X245926" s="219"/>
    </row>
    <row r="245927" spans="24:24">
      <c r="X245927" s="219"/>
    </row>
    <row r="245928" spans="24:24">
      <c r="X245928" s="219"/>
    </row>
    <row r="245929" spans="24:24">
      <c r="X245929" s="219"/>
    </row>
    <row r="245930" spans="24:24">
      <c r="X245930" s="219"/>
    </row>
    <row r="245931" spans="24:24">
      <c r="X245931" s="219"/>
    </row>
    <row r="245932" spans="24:24">
      <c r="X245932" s="219"/>
    </row>
    <row r="245933" spans="24:24">
      <c r="X245933" s="219"/>
    </row>
    <row r="245934" spans="24:24">
      <c r="X245934" s="219"/>
    </row>
    <row r="245935" spans="24:24">
      <c r="X245935" s="219"/>
    </row>
    <row r="245936" spans="24:24">
      <c r="X245936" s="219"/>
    </row>
    <row r="245937" spans="24:24">
      <c r="X245937" s="219"/>
    </row>
    <row r="245938" spans="24:24">
      <c r="X245938" s="219"/>
    </row>
    <row r="245939" spans="24:24">
      <c r="X245939" s="219"/>
    </row>
    <row r="245940" spans="24:24">
      <c r="X245940" s="219"/>
    </row>
    <row r="245941" spans="24:24">
      <c r="X245941" s="219"/>
    </row>
    <row r="245942" spans="24:24">
      <c r="X245942" s="219"/>
    </row>
    <row r="245943" spans="24:24">
      <c r="X245943" s="219"/>
    </row>
    <row r="245944" spans="24:24">
      <c r="X245944" s="219"/>
    </row>
    <row r="245945" spans="24:24">
      <c r="X245945" s="219"/>
    </row>
    <row r="245946" spans="24:24">
      <c r="X245946" s="219"/>
    </row>
    <row r="245947" spans="24:24">
      <c r="X245947" s="219"/>
    </row>
    <row r="245948" spans="24:24">
      <c r="X245948" s="219"/>
    </row>
    <row r="245949" spans="24:24">
      <c r="X245949" s="219"/>
    </row>
    <row r="245950" spans="24:24">
      <c r="X245950" s="219"/>
    </row>
    <row r="245951" spans="24:24">
      <c r="X245951" s="219"/>
    </row>
    <row r="245952" spans="24:24">
      <c r="X245952" s="219"/>
    </row>
    <row r="245953" spans="24:24">
      <c r="X245953" s="219"/>
    </row>
    <row r="245954" spans="24:24">
      <c r="X245954" s="219"/>
    </row>
    <row r="245955" spans="24:24">
      <c r="X245955" s="219"/>
    </row>
    <row r="245956" spans="24:24">
      <c r="X245956" s="219"/>
    </row>
    <row r="245957" spans="24:24">
      <c r="X245957" s="219"/>
    </row>
    <row r="245958" spans="24:24">
      <c r="X245958" s="219"/>
    </row>
    <row r="245959" spans="24:24">
      <c r="X245959" s="219"/>
    </row>
    <row r="245960" spans="24:24">
      <c r="X245960" s="219"/>
    </row>
    <row r="245961" spans="24:24">
      <c r="X245961" s="219"/>
    </row>
    <row r="245962" spans="24:24">
      <c r="X245962" s="219"/>
    </row>
    <row r="245963" spans="24:24">
      <c r="X245963" s="219"/>
    </row>
    <row r="245964" spans="24:24">
      <c r="X245964" s="219"/>
    </row>
    <row r="245965" spans="24:24">
      <c r="X245965" s="219"/>
    </row>
    <row r="245966" spans="24:24">
      <c r="X245966" s="219"/>
    </row>
    <row r="245967" spans="24:24">
      <c r="X245967" s="219"/>
    </row>
    <row r="245968" spans="24:24">
      <c r="X245968" s="219"/>
    </row>
    <row r="245969" spans="24:24">
      <c r="X245969" s="219"/>
    </row>
    <row r="245970" spans="24:24">
      <c r="X245970" s="219"/>
    </row>
    <row r="245971" spans="24:24">
      <c r="X245971" s="219"/>
    </row>
    <row r="245972" spans="24:24">
      <c r="X245972" s="219"/>
    </row>
    <row r="245973" spans="24:24">
      <c r="X245973" s="219"/>
    </row>
    <row r="245974" spans="24:24">
      <c r="X245974" s="219"/>
    </row>
    <row r="245975" spans="24:24">
      <c r="X245975" s="219"/>
    </row>
    <row r="245976" spans="24:24">
      <c r="X245976" s="219"/>
    </row>
    <row r="245977" spans="24:24">
      <c r="X245977" s="219"/>
    </row>
    <row r="245978" spans="24:24">
      <c r="X245978" s="219"/>
    </row>
    <row r="245979" spans="24:24">
      <c r="X245979" s="219"/>
    </row>
    <row r="245980" spans="24:24">
      <c r="X245980" s="219"/>
    </row>
    <row r="245981" spans="24:24">
      <c r="X245981" s="219"/>
    </row>
    <row r="245982" spans="24:24">
      <c r="X245982" s="219"/>
    </row>
    <row r="245983" spans="24:24">
      <c r="X245983" s="219"/>
    </row>
    <row r="245984" spans="24:24">
      <c r="X245984" s="219"/>
    </row>
    <row r="245985" spans="24:24">
      <c r="X245985" s="219"/>
    </row>
    <row r="245986" spans="24:24">
      <c r="X245986" s="219"/>
    </row>
    <row r="245987" spans="24:24">
      <c r="X245987" s="219"/>
    </row>
    <row r="245988" spans="24:24">
      <c r="X245988" s="219"/>
    </row>
    <row r="245989" spans="24:24">
      <c r="X245989" s="219"/>
    </row>
    <row r="245990" spans="24:24">
      <c r="X245990" s="219"/>
    </row>
    <row r="245991" spans="24:24">
      <c r="X245991" s="219"/>
    </row>
    <row r="245992" spans="24:24">
      <c r="X245992" s="219"/>
    </row>
    <row r="245993" spans="24:24">
      <c r="X245993" s="219"/>
    </row>
    <row r="245994" spans="24:24">
      <c r="X245994" s="219"/>
    </row>
    <row r="245995" spans="24:24">
      <c r="X245995" s="219"/>
    </row>
    <row r="245996" spans="24:24">
      <c r="X245996" s="219"/>
    </row>
    <row r="245997" spans="24:24">
      <c r="X245997" s="219"/>
    </row>
    <row r="245998" spans="24:24">
      <c r="X245998" s="219"/>
    </row>
    <row r="245999" spans="24:24">
      <c r="X245999" s="219"/>
    </row>
    <row r="246000" spans="24:24">
      <c r="X246000" s="219"/>
    </row>
    <row r="246001" spans="24:24">
      <c r="X246001" s="219"/>
    </row>
    <row r="246002" spans="24:24">
      <c r="X246002" s="219"/>
    </row>
    <row r="246003" spans="24:24">
      <c r="X246003" s="219"/>
    </row>
    <row r="246004" spans="24:24">
      <c r="X246004" s="219"/>
    </row>
    <row r="246005" spans="24:24">
      <c r="X246005" s="219"/>
    </row>
    <row r="246006" spans="24:24">
      <c r="X246006" s="219"/>
    </row>
    <row r="246007" spans="24:24">
      <c r="X246007" s="219"/>
    </row>
    <row r="246008" spans="24:24">
      <c r="X246008" s="219"/>
    </row>
    <row r="246009" spans="24:24">
      <c r="X246009" s="219"/>
    </row>
    <row r="246010" spans="24:24">
      <c r="X246010" s="219"/>
    </row>
    <row r="246011" spans="24:24">
      <c r="X246011" s="219"/>
    </row>
    <row r="246012" spans="24:24">
      <c r="X246012" s="219"/>
    </row>
    <row r="246013" spans="24:24">
      <c r="X246013" s="219"/>
    </row>
    <row r="246014" spans="24:24">
      <c r="X246014" s="219"/>
    </row>
    <row r="246015" spans="24:24">
      <c r="X246015" s="219"/>
    </row>
    <row r="246016" spans="24:24">
      <c r="X246016" s="219"/>
    </row>
    <row r="246017" spans="24:24">
      <c r="X246017" s="219"/>
    </row>
    <row r="246018" spans="24:24">
      <c r="X246018" s="219"/>
    </row>
    <row r="246019" spans="24:24">
      <c r="X246019" s="219"/>
    </row>
    <row r="246020" spans="24:24">
      <c r="X246020" s="219"/>
    </row>
    <row r="246021" spans="24:24">
      <c r="X246021" s="219"/>
    </row>
    <row r="246022" spans="24:24">
      <c r="X246022" s="219"/>
    </row>
    <row r="246023" spans="24:24">
      <c r="X246023" s="219"/>
    </row>
    <row r="246024" spans="24:24">
      <c r="X246024" s="219"/>
    </row>
    <row r="246025" spans="24:24">
      <c r="X246025" s="219"/>
    </row>
    <row r="246026" spans="24:24">
      <c r="X246026" s="219"/>
    </row>
    <row r="246027" spans="24:24">
      <c r="X246027" s="219"/>
    </row>
    <row r="246028" spans="24:24">
      <c r="X246028" s="219"/>
    </row>
    <row r="246029" spans="24:24">
      <c r="X246029" s="219"/>
    </row>
    <row r="246030" spans="24:24">
      <c r="X246030" s="219"/>
    </row>
    <row r="246031" spans="24:24">
      <c r="X246031" s="219"/>
    </row>
    <row r="246032" spans="24:24">
      <c r="X246032" s="219"/>
    </row>
    <row r="246033" spans="24:24">
      <c r="X246033" s="219"/>
    </row>
    <row r="246034" spans="24:24">
      <c r="X246034" s="219"/>
    </row>
    <row r="246035" spans="24:24">
      <c r="X246035" s="219"/>
    </row>
    <row r="246036" spans="24:24">
      <c r="X246036" s="219"/>
    </row>
    <row r="246037" spans="24:24">
      <c r="X246037" s="219"/>
    </row>
    <row r="246038" spans="24:24">
      <c r="X246038" s="219"/>
    </row>
    <row r="246039" spans="24:24">
      <c r="X246039" s="219"/>
    </row>
    <row r="246040" spans="24:24">
      <c r="X246040" s="219"/>
    </row>
    <row r="246041" spans="24:24">
      <c r="X246041" s="219"/>
    </row>
    <row r="246042" spans="24:24">
      <c r="X246042" s="219"/>
    </row>
    <row r="246043" spans="24:24">
      <c r="X246043" s="219"/>
    </row>
    <row r="246044" spans="24:24">
      <c r="X246044" s="219"/>
    </row>
    <row r="246045" spans="24:24">
      <c r="X246045" s="219"/>
    </row>
    <row r="246046" spans="24:24">
      <c r="X246046" s="219"/>
    </row>
    <row r="246047" spans="24:24">
      <c r="X246047" s="219"/>
    </row>
    <row r="246048" spans="24:24">
      <c r="X246048" s="219"/>
    </row>
    <row r="246049" spans="24:24">
      <c r="X246049" s="219"/>
    </row>
    <row r="246050" spans="24:24">
      <c r="X246050" s="219"/>
    </row>
    <row r="246051" spans="24:24">
      <c r="X246051" s="219"/>
    </row>
    <row r="246052" spans="24:24">
      <c r="X246052" s="219"/>
    </row>
    <row r="246053" spans="24:24">
      <c r="X246053" s="219"/>
    </row>
    <row r="246054" spans="24:24">
      <c r="X246054" s="219"/>
    </row>
    <row r="246055" spans="24:24">
      <c r="X246055" s="219"/>
    </row>
    <row r="246056" spans="24:24">
      <c r="X246056" s="219"/>
    </row>
    <row r="246057" spans="24:24">
      <c r="X246057" s="219"/>
    </row>
    <row r="246058" spans="24:24">
      <c r="X246058" s="219"/>
    </row>
    <row r="246059" spans="24:24">
      <c r="X246059" s="219"/>
    </row>
    <row r="246060" spans="24:24">
      <c r="X246060" s="219"/>
    </row>
    <row r="246061" spans="24:24">
      <c r="X246061" s="219"/>
    </row>
    <row r="246062" spans="24:24">
      <c r="X246062" s="219"/>
    </row>
    <row r="246063" spans="24:24">
      <c r="X246063" s="219"/>
    </row>
    <row r="246064" spans="24:24">
      <c r="X246064" s="219"/>
    </row>
    <row r="246065" spans="24:24">
      <c r="X246065" s="219"/>
    </row>
    <row r="246066" spans="24:24">
      <c r="X246066" s="219"/>
    </row>
    <row r="246067" spans="24:24">
      <c r="X246067" s="219"/>
    </row>
    <row r="246068" spans="24:24">
      <c r="X246068" s="219"/>
    </row>
    <row r="246069" spans="24:24">
      <c r="X246069" s="219"/>
    </row>
    <row r="246070" spans="24:24">
      <c r="X246070" s="219"/>
    </row>
    <row r="246071" spans="24:24">
      <c r="X246071" s="219"/>
    </row>
    <row r="246072" spans="24:24">
      <c r="X246072" s="219"/>
    </row>
    <row r="246073" spans="24:24">
      <c r="X246073" s="219"/>
    </row>
    <row r="246074" spans="24:24">
      <c r="X246074" s="219"/>
    </row>
    <row r="246075" spans="24:24">
      <c r="X246075" s="219"/>
    </row>
    <row r="246076" spans="24:24">
      <c r="X246076" s="219"/>
    </row>
    <row r="246077" spans="24:24">
      <c r="X246077" s="219"/>
    </row>
    <row r="246078" spans="24:24">
      <c r="X246078" s="219"/>
    </row>
    <row r="246079" spans="24:24">
      <c r="X246079" s="219"/>
    </row>
    <row r="246080" spans="24:24">
      <c r="X246080" s="219"/>
    </row>
    <row r="246081" spans="24:24">
      <c r="X246081" s="219"/>
    </row>
    <row r="246082" spans="24:24">
      <c r="X246082" s="219"/>
    </row>
    <row r="246083" spans="24:24">
      <c r="X246083" s="219"/>
    </row>
    <row r="246084" spans="24:24">
      <c r="X246084" s="219"/>
    </row>
    <row r="246085" spans="24:24">
      <c r="X246085" s="219"/>
    </row>
    <row r="246086" spans="24:24">
      <c r="X246086" s="219"/>
    </row>
    <row r="246087" spans="24:24">
      <c r="X246087" s="219"/>
    </row>
    <row r="246088" spans="24:24">
      <c r="X246088" s="219"/>
    </row>
    <row r="246089" spans="24:24">
      <c r="X246089" s="219"/>
    </row>
    <row r="246090" spans="24:24">
      <c r="X246090" s="219"/>
    </row>
    <row r="246091" spans="24:24">
      <c r="X246091" s="219"/>
    </row>
    <row r="246092" spans="24:24">
      <c r="X246092" s="219"/>
    </row>
    <row r="246093" spans="24:24">
      <c r="X246093" s="219"/>
    </row>
    <row r="246094" spans="24:24">
      <c r="X246094" s="219"/>
    </row>
    <row r="246095" spans="24:24">
      <c r="X246095" s="219"/>
    </row>
    <row r="246096" spans="24:24">
      <c r="X246096" s="219"/>
    </row>
    <row r="246097" spans="24:24">
      <c r="X246097" s="219"/>
    </row>
    <row r="246098" spans="24:24">
      <c r="X246098" s="219"/>
    </row>
    <row r="246099" spans="24:24">
      <c r="X246099" s="219"/>
    </row>
    <row r="246100" spans="24:24">
      <c r="X246100" s="219"/>
    </row>
    <row r="246101" spans="24:24">
      <c r="X246101" s="219"/>
    </row>
    <row r="246102" spans="24:24">
      <c r="X246102" s="219"/>
    </row>
    <row r="246103" spans="24:24">
      <c r="X246103" s="219"/>
    </row>
    <row r="246104" spans="24:24">
      <c r="X246104" s="219"/>
    </row>
    <row r="246105" spans="24:24">
      <c r="X246105" s="219"/>
    </row>
    <row r="246106" spans="24:24">
      <c r="X246106" s="219"/>
    </row>
    <row r="246107" spans="24:24">
      <c r="X246107" s="219"/>
    </row>
    <row r="246108" spans="24:24">
      <c r="X246108" s="219"/>
    </row>
    <row r="246109" spans="24:24">
      <c r="X246109" s="219"/>
    </row>
    <row r="246110" spans="24:24">
      <c r="X246110" s="219"/>
    </row>
    <row r="246111" spans="24:24">
      <c r="X246111" s="219"/>
    </row>
    <row r="246112" spans="24:24">
      <c r="X246112" s="219"/>
    </row>
    <row r="246113" spans="24:24">
      <c r="X246113" s="219"/>
    </row>
    <row r="246114" spans="24:24">
      <c r="X246114" s="219"/>
    </row>
    <row r="246115" spans="24:24">
      <c r="X246115" s="219"/>
    </row>
    <row r="246116" spans="24:24">
      <c r="X246116" s="219"/>
    </row>
    <row r="246117" spans="24:24">
      <c r="X246117" s="219"/>
    </row>
    <row r="246118" spans="24:24">
      <c r="X246118" s="219"/>
    </row>
    <row r="246119" spans="24:24">
      <c r="X246119" s="219"/>
    </row>
    <row r="246120" spans="24:24">
      <c r="X246120" s="219"/>
    </row>
    <row r="246121" spans="24:24">
      <c r="X246121" s="219"/>
    </row>
    <row r="246122" spans="24:24">
      <c r="X246122" s="219"/>
    </row>
    <row r="246123" spans="24:24">
      <c r="X246123" s="219"/>
    </row>
    <row r="246124" spans="24:24">
      <c r="X246124" s="219"/>
    </row>
    <row r="246125" spans="24:24">
      <c r="X246125" s="219"/>
    </row>
    <row r="246126" spans="24:24">
      <c r="X246126" s="219"/>
    </row>
    <row r="246127" spans="24:24">
      <c r="X246127" s="219"/>
    </row>
    <row r="246128" spans="24:24">
      <c r="X246128" s="219"/>
    </row>
    <row r="246129" spans="24:24">
      <c r="X246129" s="219"/>
    </row>
    <row r="246130" spans="24:24">
      <c r="X246130" s="219"/>
    </row>
    <row r="246131" spans="24:24">
      <c r="X246131" s="219"/>
    </row>
    <row r="246132" spans="24:24">
      <c r="X246132" s="219"/>
    </row>
    <row r="246133" spans="24:24">
      <c r="X246133" s="219"/>
    </row>
    <row r="246134" spans="24:24">
      <c r="X246134" s="219"/>
    </row>
    <row r="246135" spans="24:24">
      <c r="X246135" s="219"/>
    </row>
    <row r="246136" spans="24:24">
      <c r="X246136" s="219"/>
    </row>
    <row r="246137" spans="24:24">
      <c r="X246137" s="219"/>
    </row>
    <row r="246138" spans="24:24">
      <c r="X246138" s="219"/>
    </row>
    <row r="246139" spans="24:24">
      <c r="X246139" s="219"/>
    </row>
    <row r="246140" spans="24:24">
      <c r="X246140" s="219"/>
    </row>
    <row r="246141" spans="24:24">
      <c r="X246141" s="219"/>
    </row>
    <row r="246142" spans="24:24">
      <c r="X246142" s="219"/>
    </row>
    <row r="246143" spans="24:24">
      <c r="X246143" s="219"/>
    </row>
    <row r="246144" spans="24:24">
      <c r="X246144" s="219"/>
    </row>
    <row r="246145" spans="24:24">
      <c r="X246145" s="219"/>
    </row>
    <row r="246146" spans="24:24">
      <c r="X246146" s="219"/>
    </row>
    <row r="246147" spans="24:24">
      <c r="X246147" s="219"/>
    </row>
    <row r="246148" spans="24:24">
      <c r="X246148" s="219"/>
    </row>
    <row r="246149" spans="24:24">
      <c r="X246149" s="219"/>
    </row>
    <row r="246150" spans="24:24">
      <c r="X246150" s="219"/>
    </row>
    <row r="246151" spans="24:24">
      <c r="X246151" s="219"/>
    </row>
    <row r="246152" spans="24:24">
      <c r="X246152" s="219"/>
    </row>
    <row r="246153" spans="24:24">
      <c r="X246153" s="219"/>
    </row>
    <row r="246154" spans="24:24">
      <c r="X246154" s="219"/>
    </row>
    <row r="246155" spans="24:24">
      <c r="X246155" s="219"/>
    </row>
    <row r="246156" spans="24:24">
      <c r="X246156" s="219"/>
    </row>
    <row r="246157" spans="24:24">
      <c r="X246157" s="219"/>
    </row>
    <row r="246158" spans="24:24">
      <c r="X246158" s="219"/>
    </row>
    <row r="246159" spans="24:24">
      <c r="X246159" s="219"/>
    </row>
    <row r="246160" spans="24:24">
      <c r="X246160" s="219"/>
    </row>
    <row r="246161" spans="24:24">
      <c r="X246161" s="219"/>
    </row>
    <row r="246162" spans="24:24">
      <c r="X246162" s="219"/>
    </row>
    <row r="246163" spans="24:24">
      <c r="X246163" s="219"/>
    </row>
    <row r="246164" spans="24:24">
      <c r="X246164" s="219"/>
    </row>
    <row r="246165" spans="24:24">
      <c r="X246165" s="219"/>
    </row>
    <row r="246166" spans="24:24">
      <c r="X246166" s="219"/>
    </row>
    <row r="246167" spans="24:24">
      <c r="X246167" s="219"/>
    </row>
    <row r="246168" spans="24:24">
      <c r="X246168" s="219"/>
    </row>
    <row r="246169" spans="24:24">
      <c r="X246169" s="219"/>
    </row>
    <row r="246170" spans="24:24">
      <c r="X246170" s="219"/>
    </row>
    <row r="246171" spans="24:24">
      <c r="X246171" s="219"/>
    </row>
    <row r="246172" spans="24:24">
      <c r="X246172" s="219"/>
    </row>
    <row r="246173" spans="24:24">
      <c r="X246173" s="219"/>
    </row>
    <row r="246174" spans="24:24">
      <c r="X246174" s="219"/>
    </row>
    <row r="246175" spans="24:24">
      <c r="X246175" s="219"/>
    </row>
    <row r="246176" spans="24:24">
      <c r="X246176" s="219"/>
    </row>
    <row r="246177" spans="24:24">
      <c r="X246177" s="219"/>
    </row>
    <row r="246178" spans="24:24">
      <c r="X246178" s="219"/>
    </row>
    <row r="246179" spans="24:24">
      <c r="X246179" s="219"/>
    </row>
    <row r="246180" spans="24:24">
      <c r="X246180" s="219"/>
    </row>
    <row r="246181" spans="24:24">
      <c r="X246181" s="219"/>
    </row>
    <row r="246182" spans="24:24">
      <c r="X246182" s="219"/>
    </row>
    <row r="246183" spans="24:24">
      <c r="X246183" s="219"/>
    </row>
    <row r="246184" spans="24:24">
      <c r="X246184" s="219"/>
    </row>
    <row r="246185" spans="24:24">
      <c r="X246185" s="219"/>
    </row>
    <row r="246186" spans="24:24">
      <c r="X246186" s="219"/>
    </row>
    <row r="246187" spans="24:24">
      <c r="X246187" s="219"/>
    </row>
    <row r="246188" spans="24:24">
      <c r="X246188" s="219"/>
    </row>
    <row r="246189" spans="24:24">
      <c r="X246189" s="219"/>
    </row>
    <row r="246190" spans="24:24">
      <c r="X246190" s="219"/>
    </row>
    <row r="246191" spans="24:24">
      <c r="X246191" s="219"/>
    </row>
    <row r="246192" spans="24:24">
      <c r="X246192" s="219"/>
    </row>
    <row r="246193" spans="24:24">
      <c r="X246193" s="219"/>
    </row>
    <row r="246194" spans="24:24">
      <c r="X246194" s="219"/>
    </row>
    <row r="246195" spans="24:24">
      <c r="X246195" s="219"/>
    </row>
    <row r="246196" spans="24:24">
      <c r="X246196" s="219"/>
    </row>
    <row r="246197" spans="24:24">
      <c r="X246197" s="219"/>
    </row>
    <row r="246198" spans="24:24">
      <c r="X246198" s="219"/>
    </row>
    <row r="246199" spans="24:24">
      <c r="X246199" s="219"/>
    </row>
    <row r="246200" spans="24:24">
      <c r="X246200" s="219"/>
    </row>
    <row r="246201" spans="24:24">
      <c r="X246201" s="219"/>
    </row>
    <row r="246202" spans="24:24">
      <c r="X246202" s="219"/>
    </row>
    <row r="246203" spans="24:24">
      <c r="X246203" s="219"/>
    </row>
    <row r="246204" spans="24:24">
      <c r="X246204" s="219"/>
    </row>
    <row r="246205" spans="24:24">
      <c r="X246205" s="219"/>
    </row>
    <row r="246206" spans="24:24">
      <c r="X246206" s="219"/>
    </row>
    <row r="246207" spans="24:24">
      <c r="X246207" s="219"/>
    </row>
    <row r="246208" spans="24:24">
      <c r="X246208" s="219"/>
    </row>
    <row r="246209" spans="24:24">
      <c r="X246209" s="219"/>
    </row>
    <row r="246210" spans="24:24">
      <c r="X246210" s="219"/>
    </row>
    <row r="246211" spans="24:24">
      <c r="X246211" s="219"/>
    </row>
    <row r="246212" spans="24:24">
      <c r="X246212" s="219"/>
    </row>
    <row r="246213" spans="24:24">
      <c r="X246213" s="219"/>
    </row>
    <row r="246214" spans="24:24">
      <c r="X246214" s="219"/>
    </row>
    <row r="246215" spans="24:24">
      <c r="X246215" s="219"/>
    </row>
    <row r="246216" spans="24:24">
      <c r="X246216" s="219"/>
    </row>
    <row r="246217" spans="24:24">
      <c r="X246217" s="219"/>
    </row>
    <row r="246218" spans="24:24">
      <c r="X246218" s="219"/>
    </row>
    <row r="246219" spans="24:24">
      <c r="X246219" s="219"/>
    </row>
    <row r="246220" spans="24:24">
      <c r="X246220" s="219"/>
    </row>
    <row r="246221" spans="24:24">
      <c r="X246221" s="219"/>
    </row>
    <row r="246222" spans="24:24">
      <c r="X246222" s="219"/>
    </row>
    <row r="246223" spans="24:24">
      <c r="X246223" s="219"/>
    </row>
    <row r="246224" spans="24:24">
      <c r="X246224" s="219"/>
    </row>
    <row r="246225" spans="24:24">
      <c r="X246225" s="219"/>
    </row>
    <row r="246226" spans="24:24">
      <c r="X246226" s="219"/>
    </row>
    <row r="246227" spans="24:24">
      <c r="X246227" s="219"/>
    </row>
    <row r="246228" spans="24:24">
      <c r="X246228" s="219"/>
    </row>
    <row r="246229" spans="24:24">
      <c r="X246229" s="219"/>
    </row>
    <row r="246230" spans="24:24">
      <c r="X246230" s="219"/>
    </row>
    <row r="246231" spans="24:24">
      <c r="X246231" s="219"/>
    </row>
    <row r="246232" spans="24:24">
      <c r="X246232" s="219"/>
    </row>
    <row r="246233" spans="24:24">
      <c r="X246233" s="219"/>
    </row>
    <row r="246234" spans="24:24">
      <c r="X246234" s="219"/>
    </row>
    <row r="246235" spans="24:24">
      <c r="X246235" s="219"/>
    </row>
    <row r="246236" spans="24:24">
      <c r="X246236" s="219"/>
    </row>
    <row r="246237" spans="24:24">
      <c r="X246237" s="219"/>
    </row>
    <row r="246238" spans="24:24">
      <c r="X246238" s="219"/>
    </row>
    <row r="246239" spans="24:24">
      <c r="X246239" s="219"/>
    </row>
    <row r="246240" spans="24:24">
      <c r="X246240" s="219"/>
    </row>
    <row r="246241" spans="24:24">
      <c r="X246241" s="219"/>
    </row>
    <row r="246242" spans="24:24">
      <c r="X246242" s="219"/>
    </row>
    <row r="246243" spans="24:24">
      <c r="X246243" s="219"/>
    </row>
    <row r="246244" spans="24:24">
      <c r="X246244" s="219"/>
    </row>
    <row r="246245" spans="24:24">
      <c r="X246245" s="219"/>
    </row>
    <row r="246246" spans="24:24">
      <c r="X246246" s="219"/>
    </row>
    <row r="246247" spans="24:24">
      <c r="X246247" s="219"/>
    </row>
    <row r="246248" spans="24:24">
      <c r="X246248" s="219"/>
    </row>
    <row r="246249" spans="24:24">
      <c r="X246249" s="219"/>
    </row>
    <row r="246250" spans="24:24">
      <c r="X246250" s="219"/>
    </row>
    <row r="246251" spans="24:24">
      <c r="X246251" s="219"/>
    </row>
    <row r="246252" spans="24:24">
      <c r="X246252" s="219"/>
    </row>
    <row r="246253" spans="24:24">
      <c r="X246253" s="219"/>
    </row>
    <row r="246254" spans="24:24">
      <c r="X246254" s="219"/>
    </row>
    <row r="246255" spans="24:24">
      <c r="X246255" s="219"/>
    </row>
    <row r="246256" spans="24:24">
      <c r="X246256" s="219"/>
    </row>
    <row r="246257" spans="24:24">
      <c r="X246257" s="219"/>
    </row>
    <row r="246258" spans="24:24">
      <c r="X246258" s="219"/>
    </row>
    <row r="246259" spans="24:24">
      <c r="X246259" s="219"/>
    </row>
    <row r="246260" spans="24:24">
      <c r="X246260" s="219"/>
    </row>
    <row r="246261" spans="24:24">
      <c r="X246261" s="219"/>
    </row>
    <row r="246262" spans="24:24">
      <c r="X246262" s="219"/>
    </row>
    <row r="246263" spans="24:24">
      <c r="X246263" s="219"/>
    </row>
    <row r="246264" spans="24:24">
      <c r="X246264" s="219"/>
    </row>
    <row r="246265" spans="24:24">
      <c r="X246265" s="219"/>
    </row>
    <row r="246266" spans="24:24">
      <c r="X246266" s="219"/>
    </row>
    <row r="246267" spans="24:24">
      <c r="X246267" s="219"/>
    </row>
    <row r="246268" spans="24:24">
      <c r="X246268" s="219"/>
    </row>
    <row r="246269" spans="24:24">
      <c r="X246269" s="219"/>
    </row>
    <row r="246270" spans="24:24">
      <c r="X246270" s="219"/>
    </row>
    <row r="246271" spans="24:24">
      <c r="X246271" s="219"/>
    </row>
    <row r="246272" spans="24:24">
      <c r="X246272" s="219"/>
    </row>
    <row r="246273" spans="24:24">
      <c r="X246273" s="219"/>
    </row>
    <row r="246274" spans="24:24">
      <c r="X246274" s="219"/>
    </row>
    <row r="246275" spans="24:24">
      <c r="X246275" s="219"/>
    </row>
    <row r="246276" spans="24:24">
      <c r="X246276" s="219"/>
    </row>
    <row r="246277" spans="24:24">
      <c r="X246277" s="219"/>
    </row>
    <row r="246278" spans="24:24">
      <c r="X246278" s="219"/>
    </row>
    <row r="246279" spans="24:24">
      <c r="X246279" s="219"/>
    </row>
    <row r="246280" spans="24:24">
      <c r="X246280" s="219"/>
    </row>
    <row r="246281" spans="24:24">
      <c r="X246281" s="219"/>
    </row>
    <row r="246282" spans="24:24">
      <c r="X246282" s="219"/>
    </row>
    <row r="246283" spans="24:24">
      <c r="X246283" s="219"/>
    </row>
    <row r="246284" spans="24:24">
      <c r="X246284" s="219"/>
    </row>
    <row r="246285" spans="24:24">
      <c r="X246285" s="219"/>
    </row>
    <row r="246286" spans="24:24">
      <c r="X246286" s="219"/>
    </row>
    <row r="246287" spans="24:24">
      <c r="X246287" s="219"/>
    </row>
    <row r="246288" spans="24:24">
      <c r="X246288" s="219"/>
    </row>
    <row r="246289" spans="24:24">
      <c r="X246289" s="219"/>
    </row>
    <row r="246290" spans="24:24">
      <c r="X246290" s="219"/>
    </row>
    <row r="246291" spans="24:24">
      <c r="X246291" s="219"/>
    </row>
    <row r="246292" spans="24:24">
      <c r="X246292" s="219"/>
    </row>
    <row r="246293" spans="24:24">
      <c r="X246293" s="219"/>
    </row>
    <row r="246294" spans="24:24">
      <c r="X246294" s="219"/>
    </row>
    <row r="246295" spans="24:24">
      <c r="X246295" s="219"/>
    </row>
    <row r="246296" spans="24:24">
      <c r="X246296" s="219"/>
    </row>
    <row r="246297" spans="24:24">
      <c r="X246297" s="219"/>
    </row>
    <row r="246298" spans="24:24">
      <c r="X246298" s="219"/>
    </row>
    <row r="246299" spans="24:24">
      <c r="X246299" s="219"/>
    </row>
    <row r="246300" spans="24:24">
      <c r="X246300" s="219"/>
    </row>
    <row r="246301" spans="24:24">
      <c r="X246301" s="219"/>
    </row>
    <row r="246302" spans="24:24">
      <c r="X246302" s="219"/>
    </row>
    <row r="246303" spans="24:24">
      <c r="X246303" s="219"/>
    </row>
    <row r="246304" spans="24:24">
      <c r="X246304" s="219"/>
    </row>
    <row r="246305" spans="24:24">
      <c r="X246305" s="219"/>
    </row>
    <row r="246306" spans="24:24">
      <c r="X246306" s="219"/>
    </row>
    <row r="246307" spans="24:24">
      <c r="X246307" s="219"/>
    </row>
    <row r="246308" spans="24:24">
      <c r="X246308" s="219"/>
    </row>
    <row r="246309" spans="24:24">
      <c r="X246309" s="219"/>
    </row>
    <row r="246310" spans="24:24">
      <c r="X246310" s="219"/>
    </row>
    <row r="246311" spans="24:24">
      <c r="X246311" s="219"/>
    </row>
    <row r="246312" spans="24:24">
      <c r="X246312" s="219"/>
    </row>
    <row r="246313" spans="24:24">
      <c r="X246313" s="219"/>
    </row>
    <row r="246314" spans="24:24">
      <c r="X246314" s="219"/>
    </row>
    <row r="246315" spans="24:24">
      <c r="X246315" s="219"/>
    </row>
    <row r="246316" spans="24:24">
      <c r="X246316" s="219"/>
    </row>
    <row r="246317" spans="24:24">
      <c r="X246317" s="219"/>
    </row>
    <row r="246318" spans="24:24">
      <c r="X246318" s="219"/>
    </row>
    <row r="246319" spans="24:24">
      <c r="X246319" s="219"/>
    </row>
    <row r="246320" spans="24:24">
      <c r="X246320" s="219"/>
    </row>
    <row r="246321" spans="24:24">
      <c r="X246321" s="219"/>
    </row>
    <row r="246322" spans="24:24">
      <c r="X246322" s="219"/>
    </row>
    <row r="246323" spans="24:24">
      <c r="X246323" s="219"/>
    </row>
    <row r="246324" spans="24:24">
      <c r="X246324" s="219"/>
    </row>
    <row r="246325" spans="24:24">
      <c r="X246325" s="219"/>
    </row>
    <row r="246326" spans="24:24">
      <c r="X246326" s="219"/>
    </row>
    <row r="246327" spans="24:24">
      <c r="X246327" s="219"/>
    </row>
    <row r="246328" spans="24:24">
      <c r="X246328" s="219"/>
    </row>
    <row r="246329" spans="24:24">
      <c r="X246329" s="219"/>
    </row>
    <row r="246330" spans="24:24">
      <c r="X246330" s="219"/>
    </row>
    <row r="246331" spans="24:24">
      <c r="X246331" s="219"/>
    </row>
    <row r="246332" spans="24:24">
      <c r="X246332" s="219"/>
    </row>
    <row r="246333" spans="24:24">
      <c r="X246333" s="219"/>
    </row>
    <row r="246334" spans="24:24">
      <c r="X246334" s="219"/>
    </row>
    <row r="246335" spans="24:24">
      <c r="X246335" s="219"/>
    </row>
    <row r="246336" spans="24:24">
      <c r="X246336" s="219"/>
    </row>
    <row r="246337" spans="24:24">
      <c r="X246337" s="219"/>
    </row>
    <row r="246338" spans="24:24">
      <c r="X246338" s="219"/>
    </row>
    <row r="246339" spans="24:24">
      <c r="X246339" s="219"/>
    </row>
    <row r="246340" spans="24:24">
      <c r="X246340" s="219"/>
    </row>
    <row r="246341" spans="24:24">
      <c r="X246341" s="219"/>
    </row>
    <row r="246342" spans="24:24">
      <c r="X246342" s="219"/>
    </row>
    <row r="246343" spans="24:24">
      <c r="X246343" s="219"/>
    </row>
    <row r="246344" spans="24:24">
      <c r="X246344" s="219"/>
    </row>
    <row r="246345" spans="24:24">
      <c r="X246345" s="219"/>
    </row>
    <row r="246346" spans="24:24">
      <c r="X246346" s="219"/>
    </row>
    <row r="246347" spans="24:24">
      <c r="X246347" s="219"/>
    </row>
    <row r="246348" spans="24:24">
      <c r="X246348" s="219"/>
    </row>
    <row r="246349" spans="24:24">
      <c r="X246349" s="219"/>
    </row>
    <row r="246350" spans="24:24">
      <c r="X246350" s="219"/>
    </row>
    <row r="246351" spans="24:24">
      <c r="X246351" s="219"/>
    </row>
    <row r="246352" spans="24:24">
      <c r="X246352" s="219"/>
    </row>
    <row r="246353" spans="24:24">
      <c r="X246353" s="219"/>
    </row>
    <row r="246354" spans="24:24">
      <c r="X246354" s="219"/>
    </row>
    <row r="246355" spans="24:24">
      <c r="X246355" s="219"/>
    </row>
    <row r="246356" spans="24:24">
      <c r="X246356" s="219"/>
    </row>
    <row r="246357" spans="24:24">
      <c r="X246357" s="219"/>
    </row>
    <row r="246358" spans="24:24">
      <c r="X246358" s="219"/>
    </row>
    <row r="246359" spans="24:24">
      <c r="X246359" s="219"/>
    </row>
    <row r="246360" spans="24:24">
      <c r="X246360" s="219"/>
    </row>
    <row r="246361" spans="24:24">
      <c r="X246361" s="219"/>
    </row>
    <row r="246362" spans="24:24">
      <c r="X246362" s="219"/>
    </row>
    <row r="246363" spans="24:24">
      <c r="X246363" s="219"/>
    </row>
    <row r="246364" spans="24:24">
      <c r="X246364" s="219"/>
    </row>
    <row r="246365" spans="24:24">
      <c r="X246365" s="219"/>
    </row>
    <row r="246366" spans="24:24">
      <c r="X246366" s="219"/>
    </row>
    <row r="246367" spans="24:24">
      <c r="X246367" s="219"/>
    </row>
    <row r="246368" spans="24:24">
      <c r="X246368" s="219"/>
    </row>
    <row r="246369" spans="24:24">
      <c r="X246369" s="219"/>
    </row>
    <row r="246370" spans="24:24">
      <c r="X246370" s="219"/>
    </row>
    <row r="246371" spans="24:24">
      <c r="X246371" s="219"/>
    </row>
    <row r="246372" spans="24:24">
      <c r="X246372" s="219"/>
    </row>
    <row r="246373" spans="24:24">
      <c r="X246373" s="219"/>
    </row>
    <row r="246374" spans="24:24">
      <c r="X246374" s="219"/>
    </row>
    <row r="246375" spans="24:24">
      <c r="X246375" s="219"/>
    </row>
    <row r="246376" spans="24:24">
      <c r="X246376" s="219"/>
    </row>
    <row r="246377" spans="24:24">
      <c r="X246377" s="219"/>
    </row>
    <row r="246378" spans="24:24">
      <c r="X246378" s="219"/>
    </row>
    <row r="246379" spans="24:24">
      <c r="X246379" s="219"/>
    </row>
    <row r="246380" spans="24:24">
      <c r="X246380" s="219"/>
    </row>
    <row r="246381" spans="24:24">
      <c r="X246381" s="219"/>
    </row>
    <row r="246382" spans="24:24">
      <c r="X246382" s="219"/>
    </row>
    <row r="246383" spans="24:24">
      <c r="X246383" s="219"/>
    </row>
    <row r="246384" spans="24:24">
      <c r="X246384" s="219"/>
    </row>
    <row r="246385" spans="24:24">
      <c r="X246385" s="219"/>
    </row>
    <row r="246386" spans="24:24">
      <c r="X246386" s="219"/>
    </row>
    <row r="246387" spans="24:24">
      <c r="X246387" s="219"/>
    </row>
    <row r="246388" spans="24:24">
      <c r="X246388" s="219"/>
    </row>
    <row r="246389" spans="24:24">
      <c r="X246389" s="219"/>
    </row>
    <row r="246390" spans="24:24">
      <c r="X246390" s="219"/>
    </row>
    <row r="246391" spans="24:24">
      <c r="X246391" s="219"/>
    </row>
    <row r="246392" spans="24:24">
      <c r="X246392" s="219"/>
    </row>
    <row r="246393" spans="24:24">
      <c r="X246393" s="219"/>
    </row>
    <row r="246394" spans="24:24">
      <c r="X246394" s="219"/>
    </row>
    <row r="246395" spans="24:24">
      <c r="X246395" s="219"/>
    </row>
    <row r="246396" spans="24:24">
      <c r="X246396" s="219"/>
    </row>
    <row r="246397" spans="24:24">
      <c r="X246397" s="219"/>
    </row>
    <row r="246398" spans="24:24">
      <c r="X246398" s="219"/>
    </row>
    <row r="246399" spans="24:24">
      <c r="X246399" s="219"/>
    </row>
    <row r="246400" spans="24:24">
      <c r="X246400" s="219"/>
    </row>
    <row r="246401" spans="24:24">
      <c r="X246401" s="219"/>
    </row>
    <row r="246402" spans="24:24">
      <c r="X246402" s="219"/>
    </row>
    <row r="246403" spans="24:24">
      <c r="X246403" s="219"/>
    </row>
    <row r="246404" spans="24:24">
      <c r="X246404" s="219"/>
    </row>
    <row r="246405" spans="24:24">
      <c r="X246405" s="219"/>
    </row>
    <row r="246406" spans="24:24">
      <c r="X246406" s="219"/>
    </row>
    <row r="246407" spans="24:24">
      <c r="X246407" s="219"/>
    </row>
    <row r="246408" spans="24:24">
      <c r="X246408" s="219"/>
    </row>
    <row r="246409" spans="24:24">
      <c r="X246409" s="219"/>
    </row>
    <row r="246410" spans="24:24">
      <c r="X246410" s="219"/>
    </row>
    <row r="246411" spans="24:24">
      <c r="X246411" s="219"/>
    </row>
    <row r="246412" spans="24:24">
      <c r="X246412" s="219"/>
    </row>
    <row r="246413" spans="24:24">
      <c r="X246413" s="219"/>
    </row>
    <row r="246414" spans="24:24">
      <c r="X246414" s="219"/>
    </row>
    <row r="246415" spans="24:24">
      <c r="X246415" s="219"/>
    </row>
    <row r="246416" spans="24:24">
      <c r="X246416" s="219"/>
    </row>
    <row r="246417" spans="24:24">
      <c r="X246417" s="219"/>
    </row>
    <row r="246418" spans="24:24">
      <c r="X246418" s="219"/>
    </row>
    <row r="246419" spans="24:24">
      <c r="X246419" s="219"/>
    </row>
    <row r="246420" spans="24:24">
      <c r="X246420" s="219"/>
    </row>
    <row r="246421" spans="24:24">
      <c r="X246421" s="219"/>
    </row>
    <row r="246422" spans="24:24">
      <c r="X246422" s="219"/>
    </row>
    <row r="246423" spans="24:24">
      <c r="X246423" s="219"/>
    </row>
    <row r="246424" spans="24:24">
      <c r="X246424" s="219"/>
    </row>
    <row r="246425" spans="24:24">
      <c r="X246425" s="219"/>
    </row>
    <row r="246426" spans="24:24">
      <c r="X246426" s="219"/>
    </row>
    <row r="246427" spans="24:24">
      <c r="X246427" s="219"/>
    </row>
    <row r="246428" spans="24:24">
      <c r="X246428" s="219"/>
    </row>
    <row r="246429" spans="24:24">
      <c r="X246429" s="219"/>
    </row>
    <row r="246430" spans="24:24">
      <c r="X246430" s="219"/>
    </row>
    <row r="246431" spans="24:24">
      <c r="X246431" s="219"/>
    </row>
    <row r="246432" spans="24:24">
      <c r="X246432" s="219"/>
    </row>
    <row r="246433" spans="24:24">
      <c r="X246433" s="219"/>
    </row>
    <row r="246434" spans="24:24">
      <c r="X246434" s="219"/>
    </row>
    <row r="246435" spans="24:24">
      <c r="X246435" s="219"/>
    </row>
    <row r="246436" spans="24:24">
      <c r="X246436" s="219"/>
    </row>
    <row r="246437" spans="24:24">
      <c r="X246437" s="219"/>
    </row>
    <row r="246438" spans="24:24">
      <c r="X246438" s="219"/>
    </row>
    <row r="246439" spans="24:24">
      <c r="X246439" s="219"/>
    </row>
    <row r="246440" spans="24:24">
      <c r="X246440" s="219"/>
    </row>
    <row r="246441" spans="24:24">
      <c r="X246441" s="219"/>
    </row>
    <row r="246442" spans="24:24">
      <c r="X246442" s="219"/>
    </row>
    <row r="246443" spans="24:24">
      <c r="X246443" s="219"/>
    </row>
    <row r="246444" spans="24:24">
      <c r="X246444" s="219"/>
    </row>
    <row r="246445" spans="24:24">
      <c r="X246445" s="219"/>
    </row>
    <row r="246446" spans="24:24">
      <c r="X246446" s="219"/>
    </row>
    <row r="246447" spans="24:24">
      <c r="X246447" s="219"/>
    </row>
    <row r="246448" spans="24:24">
      <c r="X246448" s="219"/>
    </row>
    <row r="246449" spans="24:24">
      <c r="X246449" s="219"/>
    </row>
    <row r="246450" spans="24:24">
      <c r="X246450" s="219"/>
    </row>
    <row r="246451" spans="24:24">
      <c r="X246451" s="219"/>
    </row>
    <row r="246452" spans="24:24">
      <c r="X246452" s="219"/>
    </row>
    <row r="246453" spans="24:24">
      <c r="X246453" s="219"/>
    </row>
    <row r="246454" spans="24:24">
      <c r="X246454" s="219"/>
    </row>
    <row r="246455" spans="24:24">
      <c r="X246455" s="219"/>
    </row>
    <row r="246456" spans="24:24">
      <c r="X246456" s="219"/>
    </row>
    <row r="246457" spans="24:24">
      <c r="X246457" s="219"/>
    </row>
    <row r="246458" spans="24:24">
      <c r="X246458" s="219"/>
    </row>
    <row r="246459" spans="24:24">
      <c r="X246459" s="219"/>
    </row>
    <row r="246460" spans="24:24">
      <c r="X246460" s="219"/>
    </row>
    <row r="246461" spans="24:24">
      <c r="X246461" s="219"/>
    </row>
    <row r="246462" spans="24:24">
      <c r="X246462" s="219"/>
    </row>
    <row r="246463" spans="24:24">
      <c r="X246463" s="219"/>
    </row>
    <row r="246464" spans="24:24">
      <c r="X246464" s="219"/>
    </row>
    <row r="246465" spans="24:24">
      <c r="X246465" s="219"/>
    </row>
    <row r="246466" spans="24:24">
      <c r="X246466" s="219"/>
    </row>
    <row r="246467" spans="24:24">
      <c r="X246467" s="219"/>
    </row>
    <row r="246468" spans="24:24">
      <c r="X246468" s="219"/>
    </row>
    <row r="246469" spans="24:24">
      <c r="X246469" s="219"/>
    </row>
    <row r="246470" spans="24:24">
      <c r="X246470" s="219"/>
    </row>
    <row r="246471" spans="24:24">
      <c r="X246471" s="219"/>
    </row>
    <row r="246472" spans="24:24">
      <c r="X246472" s="219"/>
    </row>
    <row r="246473" spans="24:24">
      <c r="X246473" s="219"/>
    </row>
    <row r="246474" spans="24:24">
      <c r="X246474" s="219"/>
    </row>
    <row r="246475" spans="24:24">
      <c r="X246475" s="219"/>
    </row>
    <row r="246476" spans="24:24">
      <c r="X246476" s="219"/>
    </row>
    <row r="246477" spans="24:24">
      <c r="X246477" s="219"/>
    </row>
    <row r="246478" spans="24:24">
      <c r="X246478" s="219"/>
    </row>
    <row r="246479" spans="24:24">
      <c r="X246479" s="219"/>
    </row>
    <row r="246480" spans="24:24">
      <c r="X246480" s="219"/>
    </row>
    <row r="246481" spans="24:24">
      <c r="X246481" s="219"/>
    </row>
    <row r="246482" spans="24:24">
      <c r="X246482" s="219"/>
    </row>
    <row r="246483" spans="24:24">
      <c r="X246483" s="219"/>
    </row>
    <row r="246484" spans="24:24">
      <c r="X246484" s="219"/>
    </row>
    <row r="246485" spans="24:24">
      <c r="X246485" s="219"/>
    </row>
    <row r="246486" spans="24:24">
      <c r="X246486" s="219"/>
    </row>
    <row r="246487" spans="24:24">
      <c r="X246487" s="219"/>
    </row>
    <row r="246488" spans="24:24">
      <c r="X246488" s="219"/>
    </row>
    <row r="246489" spans="24:24">
      <c r="X246489" s="219"/>
    </row>
    <row r="246490" spans="24:24">
      <c r="X246490" s="219"/>
    </row>
    <row r="246491" spans="24:24">
      <c r="X246491" s="219"/>
    </row>
    <row r="246492" spans="24:24">
      <c r="X246492" s="219"/>
    </row>
    <row r="246493" spans="24:24">
      <c r="X246493" s="219"/>
    </row>
    <row r="246494" spans="24:24">
      <c r="X246494" s="219"/>
    </row>
    <row r="246495" spans="24:24">
      <c r="X246495" s="219"/>
    </row>
    <row r="246496" spans="24:24">
      <c r="X246496" s="219"/>
    </row>
    <row r="246497" spans="24:24">
      <c r="X246497" s="219"/>
    </row>
    <row r="246498" spans="24:24">
      <c r="X246498" s="219"/>
    </row>
    <row r="246499" spans="24:24">
      <c r="X246499" s="219"/>
    </row>
    <row r="246500" spans="24:24">
      <c r="X246500" s="219"/>
    </row>
    <row r="246501" spans="24:24">
      <c r="X246501" s="219"/>
    </row>
    <row r="246502" spans="24:24">
      <c r="X246502" s="219"/>
    </row>
    <row r="246503" spans="24:24">
      <c r="X246503" s="219"/>
    </row>
    <row r="246504" spans="24:24">
      <c r="X246504" s="219"/>
    </row>
    <row r="246505" spans="24:24">
      <c r="X246505" s="219"/>
    </row>
    <row r="246506" spans="24:24">
      <c r="X246506" s="219"/>
    </row>
    <row r="246507" spans="24:24">
      <c r="X246507" s="219"/>
    </row>
    <row r="246508" spans="24:24">
      <c r="X246508" s="219"/>
    </row>
    <row r="246509" spans="24:24">
      <c r="X246509" s="219"/>
    </row>
    <row r="246510" spans="24:24">
      <c r="X246510" s="219"/>
    </row>
    <row r="246511" spans="24:24">
      <c r="X246511" s="219"/>
    </row>
    <row r="246512" spans="24:24">
      <c r="X246512" s="219"/>
    </row>
    <row r="246513" spans="24:24">
      <c r="X246513" s="219"/>
    </row>
    <row r="246514" spans="24:24">
      <c r="X246514" s="219"/>
    </row>
    <row r="246515" spans="24:24">
      <c r="X246515" s="219"/>
    </row>
    <row r="246516" spans="24:24">
      <c r="X246516" s="219"/>
    </row>
    <row r="246517" spans="24:24">
      <c r="X246517" s="219"/>
    </row>
    <row r="246518" spans="24:24">
      <c r="X246518" s="219"/>
    </row>
    <row r="246519" spans="24:24">
      <c r="X246519" s="219"/>
    </row>
    <row r="246520" spans="24:24">
      <c r="X246520" s="219"/>
    </row>
    <row r="246521" spans="24:24">
      <c r="X246521" s="219"/>
    </row>
    <row r="246522" spans="24:24">
      <c r="X246522" s="219"/>
    </row>
    <row r="246523" spans="24:24">
      <c r="X246523" s="219"/>
    </row>
    <row r="246524" spans="24:24">
      <c r="X246524" s="219"/>
    </row>
    <row r="246525" spans="24:24">
      <c r="X246525" s="219"/>
    </row>
    <row r="246526" spans="24:24">
      <c r="X246526" s="219"/>
    </row>
    <row r="246527" spans="24:24">
      <c r="X246527" s="219"/>
    </row>
    <row r="246528" spans="24:24">
      <c r="X246528" s="219"/>
    </row>
    <row r="246529" spans="24:24">
      <c r="X246529" s="219"/>
    </row>
    <row r="246530" spans="24:24">
      <c r="X246530" s="219"/>
    </row>
    <row r="246531" spans="24:24">
      <c r="X246531" s="219"/>
    </row>
    <row r="246532" spans="24:24">
      <c r="X246532" s="219"/>
    </row>
    <row r="246533" spans="24:24">
      <c r="X246533" s="219"/>
    </row>
    <row r="246534" spans="24:24">
      <c r="X246534" s="219"/>
    </row>
    <row r="246535" spans="24:24">
      <c r="X246535" s="219"/>
    </row>
    <row r="246536" spans="24:24">
      <c r="X246536" s="219"/>
    </row>
    <row r="246537" spans="24:24">
      <c r="X246537" s="219"/>
    </row>
    <row r="246538" spans="24:24">
      <c r="X246538" s="219"/>
    </row>
    <row r="246539" spans="24:24">
      <c r="X246539" s="219"/>
    </row>
    <row r="246540" spans="24:24">
      <c r="X246540" s="219"/>
    </row>
    <row r="246541" spans="24:24">
      <c r="X246541" s="219"/>
    </row>
    <row r="246542" spans="24:24">
      <c r="X246542" s="219"/>
    </row>
    <row r="246543" spans="24:24">
      <c r="X246543" s="219"/>
    </row>
    <row r="246544" spans="24:24">
      <c r="X246544" s="219"/>
    </row>
    <row r="246545" spans="24:24">
      <c r="X246545" s="219"/>
    </row>
    <row r="246546" spans="24:24">
      <c r="X246546" s="219"/>
    </row>
    <row r="246547" spans="24:24">
      <c r="X246547" s="219"/>
    </row>
    <row r="246548" spans="24:24">
      <c r="X246548" s="219"/>
    </row>
    <row r="246549" spans="24:24">
      <c r="X246549" s="219"/>
    </row>
    <row r="246550" spans="24:24">
      <c r="X246550" s="219"/>
    </row>
    <row r="246551" spans="24:24">
      <c r="X246551" s="219"/>
    </row>
    <row r="246552" spans="24:24">
      <c r="X246552" s="219"/>
    </row>
    <row r="246553" spans="24:24">
      <c r="X246553" s="219"/>
    </row>
    <row r="246554" spans="24:24">
      <c r="X246554" s="219"/>
    </row>
    <row r="246555" spans="24:24">
      <c r="X246555" s="219"/>
    </row>
    <row r="246556" spans="24:24">
      <c r="X246556" s="219"/>
    </row>
    <row r="246557" spans="24:24">
      <c r="X246557" s="219"/>
    </row>
    <row r="246558" spans="24:24">
      <c r="X246558" s="219"/>
    </row>
    <row r="246559" spans="24:24">
      <c r="X246559" s="219"/>
    </row>
    <row r="246560" spans="24:24">
      <c r="X246560" s="219"/>
    </row>
    <row r="246561" spans="24:24">
      <c r="X246561" s="219"/>
    </row>
    <row r="246562" spans="24:24">
      <c r="X246562" s="219"/>
    </row>
    <row r="246563" spans="24:24">
      <c r="X246563" s="219"/>
    </row>
    <row r="246564" spans="24:24">
      <c r="X246564" s="219"/>
    </row>
    <row r="246565" spans="24:24">
      <c r="X246565" s="219"/>
    </row>
    <row r="246566" spans="24:24">
      <c r="X246566" s="219"/>
    </row>
    <row r="246567" spans="24:24">
      <c r="X246567" s="219"/>
    </row>
    <row r="246568" spans="24:24">
      <c r="X246568" s="219"/>
    </row>
    <row r="246569" spans="24:24">
      <c r="X246569" s="219"/>
    </row>
    <row r="246570" spans="24:24">
      <c r="X246570" s="219"/>
    </row>
    <row r="246571" spans="24:24">
      <c r="X246571" s="219"/>
    </row>
    <row r="246572" spans="24:24">
      <c r="X246572" s="219"/>
    </row>
    <row r="246573" spans="24:24">
      <c r="X246573" s="219"/>
    </row>
    <row r="246574" spans="24:24">
      <c r="X246574" s="219"/>
    </row>
    <row r="246575" spans="24:24">
      <c r="X246575" s="219"/>
    </row>
    <row r="246576" spans="24:24">
      <c r="X246576" s="219"/>
    </row>
    <row r="246577" spans="24:24">
      <c r="X246577" s="219"/>
    </row>
    <row r="246578" spans="24:24">
      <c r="X246578" s="219"/>
    </row>
    <row r="246579" spans="24:24">
      <c r="X246579" s="219"/>
    </row>
    <row r="246580" spans="24:24">
      <c r="X246580" s="219"/>
    </row>
    <row r="246581" spans="24:24">
      <c r="X246581" s="219"/>
    </row>
    <row r="246582" spans="24:24">
      <c r="X246582" s="219"/>
    </row>
    <row r="246583" spans="24:24">
      <c r="X246583" s="219"/>
    </row>
    <row r="246584" spans="24:24">
      <c r="X246584" s="219"/>
    </row>
    <row r="246585" spans="24:24">
      <c r="X246585" s="219"/>
    </row>
    <row r="246586" spans="24:24">
      <c r="X246586" s="219"/>
    </row>
    <row r="246587" spans="24:24">
      <c r="X246587" s="219"/>
    </row>
    <row r="246588" spans="24:24">
      <c r="X246588" s="219"/>
    </row>
    <row r="246589" spans="24:24">
      <c r="X246589" s="219"/>
    </row>
    <row r="246590" spans="24:24">
      <c r="X246590" s="219"/>
    </row>
    <row r="246591" spans="24:24">
      <c r="X246591" s="219"/>
    </row>
    <row r="246592" spans="24:24">
      <c r="X246592" s="219"/>
    </row>
    <row r="246593" spans="24:24">
      <c r="X246593" s="219"/>
    </row>
    <row r="246594" spans="24:24">
      <c r="X246594" s="219"/>
    </row>
    <row r="246595" spans="24:24">
      <c r="X246595" s="219"/>
    </row>
    <row r="246596" spans="24:24">
      <c r="X246596" s="219"/>
    </row>
    <row r="246597" spans="24:24">
      <c r="X246597" s="219"/>
    </row>
    <row r="246598" spans="24:24">
      <c r="X246598" s="219"/>
    </row>
    <row r="246599" spans="24:24">
      <c r="X246599" s="219"/>
    </row>
    <row r="246600" spans="24:24">
      <c r="X246600" s="219"/>
    </row>
    <row r="246601" spans="24:24">
      <c r="X246601" s="219"/>
    </row>
    <row r="246602" spans="24:24">
      <c r="X246602" s="219"/>
    </row>
    <row r="246603" spans="24:24">
      <c r="X246603" s="219"/>
    </row>
    <row r="246604" spans="24:24">
      <c r="X246604" s="219"/>
    </row>
    <row r="246605" spans="24:24">
      <c r="X246605" s="219"/>
    </row>
    <row r="246606" spans="24:24">
      <c r="X246606" s="219"/>
    </row>
    <row r="246607" spans="24:24">
      <c r="X246607" s="219"/>
    </row>
    <row r="246608" spans="24:24">
      <c r="X246608" s="219"/>
    </row>
    <row r="246609" spans="24:24">
      <c r="X246609" s="219"/>
    </row>
    <row r="246610" spans="24:24">
      <c r="X246610" s="219"/>
    </row>
    <row r="246611" spans="24:24">
      <c r="X246611" s="219"/>
    </row>
    <row r="246612" spans="24:24">
      <c r="X246612" s="219"/>
    </row>
    <row r="246613" spans="24:24">
      <c r="X246613" s="219"/>
    </row>
    <row r="246614" spans="24:24">
      <c r="X246614" s="219"/>
    </row>
    <row r="246615" spans="24:24">
      <c r="X246615" s="219"/>
    </row>
    <row r="246616" spans="24:24">
      <c r="X246616" s="219"/>
    </row>
    <row r="246617" spans="24:24">
      <c r="X246617" s="219"/>
    </row>
    <row r="246618" spans="24:24">
      <c r="X246618" s="219"/>
    </row>
    <row r="246619" spans="24:24">
      <c r="X246619" s="219"/>
    </row>
    <row r="246620" spans="24:24">
      <c r="X246620" s="219"/>
    </row>
    <row r="246621" spans="24:24">
      <c r="X246621" s="219"/>
    </row>
    <row r="246622" spans="24:24">
      <c r="X246622" s="219"/>
    </row>
    <row r="246623" spans="24:24">
      <c r="X246623" s="219"/>
    </row>
    <row r="246624" spans="24:24">
      <c r="X246624" s="219"/>
    </row>
    <row r="246625" spans="24:24">
      <c r="X246625" s="219"/>
    </row>
    <row r="246626" spans="24:24">
      <c r="X246626" s="219"/>
    </row>
    <row r="246627" spans="24:24">
      <c r="X246627" s="219"/>
    </row>
    <row r="246628" spans="24:24">
      <c r="X246628" s="219"/>
    </row>
    <row r="246629" spans="24:24">
      <c r="X246629" s="219"/>
    </row>
    <row r="246630" spans="24:24">
      <c r="X246630" s="219"/>
    </row>
    <row r="246631" spans="24:24">
      <c r="X246631" s="219"/>
    </row>
    <row r="246632" spans="24:24">
      <c r="X246632" s="219"/>
    </row>
    <row r="246633" spans="24:24">
      <c r="X246633" s="219"/>
    </row>
    <row r="246634" spans="24:24">
      <c r="X246634" s="219"/>
    </row>
    <row r="246635" spans="24:24">
      <c r="X246635" s="219"/>
    </row>
    <row r="246636" spans="24:24">
      <c r="X246636" s="219"/>
    </row>
    <row r="246637" spans="24:24">
      <c r="X246637" s="219"/>
    </row>
    <row r="246638" spans="24:24">
      <c r="X246638" s="219"/>
    </row>
    <row r="246639" spans="24:24">
      <c r="X246639" s="219"/>
    </row>
    <row r="246640" spans="24:24">
      <c r="X246640" s="219"/>
    </row>
    <row r="246641" spans="24:24">
      <c r="X246641" s="219"/>
    </row>
    <row r="246642" spans="24:24">
      <c r="X246642" s="219"/>
    </row>
    <row r="246643" spans="24:24">
      <c r="X246643" s="219"/>
    </row>
    <row r="246644" spans="24:24">
      <c r="X246644" s="219"/>
    </row>
    <row r="246645" spans="24:24">
      <c r="X246645" s="219"/>
    </row>
    <row r="246646" spans="24:24">
      <c r="X246646" s="219"/>
    </row>
    <row r="246647" spans="24:24">
      <c r="X246647" s="219"/>
    </row>
    <row r="246648" spans="24:24">
      <c r="X246648" s="219"/>
    </row>
    <row r="246649" spans="24:24">
      <c r="X246649" s="219"/>
    </row>
    <row r="246650" spans="24:24">
      <c r="X246650" s="219"/>
    </row>
    <row r="246651" spans="24:24">
      <c r="X246651" s="219"/>
    </row>
    <row r="246652" spans="24:24">
      <c r="X246652" s="219"/>
    </row>
    <row r="246653" spans="24:24">
      <c r="X246653" s="219"/>
    </row>
    <row r="246654" spans="24:24">
      <c r="X246654" s="219"/>
    </row>
    <row r="246655" spans="24:24">
      <c r="X246655" s="219"/>
    </row>
    <row r="246656" spans="24:24">
      <c r="X246656" s="219"/>
    </row>
    <row r="246657" spans="24:24">
      <c r="X246657" s="219"/>
    </row>
    <row r="246658" spans="24:24">
      <c r="X246658" s="219"/>
    </row>
    <row r="246659" spans="24:24">
      <c r="X246659" s="219"/>
    </row>
    <row r="246660" spans="24:24">
      <c r="X246660" s="219"/>
    </row>
    <row r="246661" spans="24:24">
      <c r="X246661" s="219"/>
    </row>
    <row r="246662" spans="24:24">
      <c r="X246662" s="219"/>
    </row>
    <row r="246663" spans="24:24">
      <c r="X246663" s="219"/>
    </row>
    <row r="246664" spans="24:24">
      <c r="X246664" s="219"/>
    </row>
    <row r="246665" spans="24:24">
      <c r="X246665" s="219"/>
    </row>
    <row r="246666" spans="24:24">
      <c r="X246666" s="219"/>
    </row>
    <row r="246667" spans="24:24">
      <c r="X246667" s="219"/>
    </row>
    <row r="246668" spans="24:24">
      <c r="X246668" s="219"/>
    </row>
    <row r="246669" spans="24:24">
      <c r="X246669" s="219"/>
    </row>
    <row r="246670" spans="24:24">
      <c r="X246670" s="219"/>
    </row>
    <row r="246671" spans="24:24">
      <c r="X246671" s="219"/>
    </row>
    <row r="246672" spans="24:24">
      <c r="X246672" s="219"/>
    </row>
    <row r="246673" spans="24:24">
      <c r="X246673" s="219"/>
    </row>
    <row r="246674" spans="24:24">
      <c r="X246674" s="219"/>
    </row>
    <row r="246675" spans="24:24">
      <c r="X246675" s="219"/>
    </row>
    <row r="246676" spans="24:24">
      <c r="X246676" s="219"/>
    </row>
    <row r="246677" spans="24:24">
      <c r="X246677" s="219"/>
    </row>
    <row r="246678" spans="24:24">
      <c r="X246678" s="219"/>
    </row>
    <row r="246679" spans="24:24">
      <c r="X246679" s="219"/>
    </row>
    <row r="246680" spans="24:24">
      <c r="X246680" s="219"/>
    </row>
    <row r="246681" spans="24:24">
      <c r="X246681" s="219"/>
    </row>
    <row r="246682" spans="24:24">
      <c r="X246682" s="219"/>
    </row>
    <row r="246683" spans="24:24">
      <c r="X246683" s="219"/>
    </row>
    <row r="246684" spans="24:24">
      <c r="X246684" s="219"/>
    </row>
    <row r="246685" spans="24:24">
      <c r="X246685" s="219"/>
    </row>
    <row r="246686" spans="24:24">
      <c r="X246686" s="219"/>
    </row>
    <row r="246687" spans="24:24">
      <c r="X246687" s="219"/>
    </row>
    <row r="246688" spans="24:24">
      <c r="X246688" s="219"/>
    </row>
    <row r="246689" spans="24:24">
      <c r="X246689" s="219"/>
    </row>
    <row r="246690" spans="24:24">
      <c r="X246690" s="219"/>
    </row>
    <row r="246691" spans="24:24">
      <c r="X246691" s="219"/>
    </row>
    <row r="246692" spans="24:24">
      <c r="X246692" s="219"/>
    </row>
    <row r="246693" spans="24:24">
      <c r="X246693" s="219"/>
    </row>
    <row r="246694" spans="24:24">
      <c r="X246694" s="219"/>
    </row>
    <row r="246695" spans="24:24">
      <c r="X246695" s="219"/>
    </row>
    <row r="246696" spans="24:24">
      <c r="X246696" s="219"/>
    </row>
    <row r="246697" spans="24:24">
      <c r="X246697" s="219"/>
    </row>
    <row r="246698" spans="24:24">
      <c r="X246698" s="219"/>
    </row>
    <row r="246699" spans="24:24">
      <c r="X246699" s="219"/>
    </row>
    <row r="246700" spans="24:24">
      <c r="X246700" s="219"/>
    </row>
    <row r="246701" spans="24:24">
      <c r="X246701" s="219"/>
    </row>
    <row r="246702" spans="24:24">
      <c r="X246702" s="219"/>
    </row>
    <row r="246703" spans="24:24">
      <c r="X246703" s="219"/>
    </row>
    <row r="246704" spans="24:24">
      <c r="X246704" s="219"/>
    </row>
    <row r="246705" spans="24:24">
      <c r="X246705" s="219"/>
    </row>
    <row r="246706" spans="24:24">
      <c r="X246706" s="219"/>
    </row>
    <row r="246707" spans="24:24">
      <c r="X246707" s="219"/>
    </row>
    <row r="246708" spans="24:24">
      <c r="X246708" s="219"/>
    </row>
    <row r="246709" spans="24:24">
      <c r="X246709" s="219"/>
    </row>
    <row r="246710" spans="24:24">
      <c r="X246710" s="219"/>
    </row>
    <row r="246711" spans="24:24">
      <c r="X246711" s="219"/>
    </row>
    <row r="246712" spans="24:24">
      <c r="X246712" s="219"/>
    </row>
    <row r="246713" spans="24:24">
      <c r="X246713" s="219"/>
    </row>
    <row r="246714" spans="24:24">
      <c r="X246714" s="219"/>
    </row>
    <row r="246715" spans="24:24">
      <c r="X246715" s="219"/>
    </row>
    <row r="246716" spans="24:24">
      <c r="X246716" s="219"/>
    </row>
    <row r="246717" spans="24:24">
      <c r="X246717" s="219"/>
    </row>
    <row r="246718" spans="24:24">
      <c r="X246718" s="219"/>
    </row>
    <row r="246719" spans="24:24">
      <c r="X246719" s="219"/>
    </row>
    <row r="246720" spans="24:24">
      <c r="X246720" s="219"/>
    </row>
    <row r="246721" spans="24:24">
      <c r="X246721" s="219"/>
    </row>
    <row r="246722" spans="24:24">
      <c r="X246722" s="219"/>
    </row>
    <row r="246723" spans="24:24">
      <c r="X246723" s="219"/>
    </row>
    <row r="246724" spans="24:24">
      <c r="X246724" s="219"/>
    </row>
    <row r="246725" spans="24:24">
      <c r="X246725" s="219"/>
    </row>
    <row r="246726" spans="24:24">
      <c r="X246726" s="219"/>
    </row>
    <row r="246727" spans="24:24">
      <c r="X246727" s="219"/>
    </row>
    <row r="246728" spans="24:24">
      <c r="X246728" s="219"/>
    </row>
    <row r="246729" spans="24:24">
      <c r="X246729" s="219"/>
    </row>
    <row r="246730" spans="24:24">
      <c r="X246730" s="219"/>
    </row>
    <row r="246731" spans="24:24">
      <c r="X246731" s="219"/>
    </row>
    <row r="246732" spans="24:24">
      <c r="X246732" s="219"/>
    </row>
    <row r="246733" spans="24:24">
      <c r="X246733" s="219"/>
    </row>
    <row r="246734" spans="24:24">
      <c r="X246734" s="219"/>
    </row>
    <row r="246735" spans="24:24">
      <c r="X246735" s="219"/>
    </row>
    <row r="246736" spans="24:24">
      <c r="X246736" s="219"/>
    </row>
    <row r="246737" spans="24:24">
      <c r="X246737" s="219"/>
    </row>
    <row r="246738" spans="24:24">
      <c r="X246738" s="219"/>
    </row>
    <row r="246739" spans="24:24">
      <c r="X246739" s="219"/>
    </row>
    <row r="246740" spans="24:24">
      <c r="X246740" s="219"/>
    </row>
    <row r="246741" spans="24:24">
      <c r="X246741" s="219"/>
    </row>
    <row r="246742" spans="24:24">
      <c r="X246742" s="219"/>
    </row>
    <row r="246743" spans="24:24">
      <c r="X246743" s="219"/>
    </row>
    <row r="246744" spans="24:24">
      <c r="X246744" s="219"/>
    </row>
    <row r="246745" spans="24:24">
      <c r="X246745" s="219"/>
    </row>
    <row r="246746" spans="24:24">
      <c r="X246746" s="219"/>
    </row>
    <row r="246747" spans="24:24">
      <c r="X246747" s="219"/>
    </row>
    <row r="246748" spans="24:24">
      <c r="X246748" s="219"/>
    </row>
    <row r="246749" spans="24:24">
      <c r="X246749" s="219"/>
    </row>
    <row r="246750" spans="24:24">
      <c r="X246750" s="219"/>
    </row>
    <row r="246751" spans="24:24">
      <c r="X246751" s="219"/>
    </row>
    <row r="246752" spans="24:24">
      <c r="X246752" s="219"/>
    </row>
    <row r="246753" spans="24:24">
      <c r="X246753" s="219"/>
    </row>
    <row r="246754" spans="24:24">
      <c r="X246754" s="219"/>
    </row>
    <row r="246755" spans="24:24">
      <c r="X246755" s="219"/>
    </row>
    <row r="246756" spans="24:24">
      <c r="X246756" s="219"/>
    </row>
    <row r="246757" spans="24:24">
      <c r="X246757" s="219"/>
    </row>
    <row r="246758" spans="24:24">
      <c r="X246758" s="219"/>
    </row>
    <row r="246759" spans="24:24">
      <c r="X246759" s="219"/>
    </row>
    <row r="246760" spans="24:24">
      <c r="X246760" s="219"/>
    </row>
    <row r="246761" spans="24:24">
      <c r="X246761" s="219"/>
    </row>
    <row r="246762" spans="24:24">
      <c r="X246762" s="219"/>
    </row>
    <row r="246763" spans="24:24">
      <c r="X246763" s="219"/>
    </row>
    <row r="246764" spans="24:24">
      <c r="X246764" s="219"/>
    </row>
    <row r="246765" spans="24:24">
      <c r="X246765" s="219"/>
    </row>
    <row r="246766" spans="24:24">
      <c r="X246766" s="219"/>
    </row>
    <row r="246767" spans="24:24">
      <c r="X246767" s="219"/>
    </row>
    <row r="246768" spans="24:24">
      <c r="X246768" s="219"/>
    </row>
    <row r="246769" spans="24:24">
      <c r="X246769" s="219"/>
    </row>
    <row r="246770" spans="24:24">
      <c r="X246770" s="219"/>
    </row>
    <row r="246771" spans="24:24">
      <c r="X246771" s="219"/>
    </row>
    <row r="246772" spans="24:24">
      <c r="X246772" s="219"/>
    </row>
    <row r="246773" spans="24:24">
      <c r="X246773" s="219"/>
    </row>
    <row r="246774" spans="24:24">
      <c r="X246774" s="219"/>
    </row>
    <row r="246775" spans="24:24">
      <c r="X246775" s="219"/>
    </row>
    <row r="246776" spans="24:24">
      <c r="X246776" s="219"/>
    </row>
    <row r="246777" spans="24:24">
      <c r="X246777" s="219"/>
    </row>
    <row r="246778" spans="24:24">
      <c r="X246778" s="219"/>
    </row>
    <row r="246779" spans="24:24">
      <c r="X246779" s="219"/>
    </row>
    <row r="246780" spans="24:24">
      <c r="X246780" s="219"/>
    </row>
    <row r="246781" spans="24:24">
      <c r="X246781" s="219"/>
    </row>
    <row r="246782" spans="24:24">
      <c r="X246782" s="219"/>
    </row>
    <row r="246783" spans="24:24">
      <c r="X246783" s="219"/>
    </row>
    <row r="246784" spans="24:24">
      <c r="X246784" s="219"/>
    </row>
    <row r="246785" spans="24:24">
      <c r="X246785" s="219"/>
    </row>
    <row r="246786" spans="24:24">
      <c r="X246786" s="219"/>
    </row>
    <row r="246787" spans="24:24">
      <c r="X246787" s="219"/>
    </row>
    <row r="246788" spans="24:24">
      <c r="X246788" s="219"/>
    </row>
    <row r="246789" spans="24:24">
      <c r="X246789" s="219"/>
    </row>
    <row r="246790" spans="24:24">
      <c r="X246790" s="219"/>
    </row>
    <row r="246791" spans="24:24">
      <c r="X246791" s="219"/>
    </row>
    <row r="246792" spans="24:24">
      <c r="X246792" s="219"/>
    </row>
    <row r="246793" spans="24:24">
      <c r="X246793" s="219"/>
    </row>
    <row r="246794" spans="24:24">
      <c r="X246794" s="219"/>
    </row>
    <row r="246795" spans="24:24">
      <c r="X246795" s="219"/>
    </row>
    <row r="246796" spans="24:24">
      <c r="X246796" s="219"/>
    </row>
    <row r="246797" spans="24:24">
      <c r="X246797" s="219"/>
    </row>
    <row r="246798" spans="24:24">
      <c r="X246798" s="219"/>
    </row>
    <row r="246799" spans="24:24">
      <c r="X246799" s="219"/>
    </row>
    <row r="246800" spans="24:24">
      <c r="X246800" s="219"/>
    </row>
    <row r="246801" spans="24:24">
      <c r="X246801" s="219"/>
    </row>
    <row r="246802" spans="24:24">
      <c r="X246802" s="219"/>
    </row>
    <row r="246803" spans="24:24">
      <c r="X246803" s="219"/>
    </row>
    <row r="246804" spans="24:24">
      <c r="X246804" s="219"/>
    </row>
    <row r="246805" spans="24:24">
      <c r="X246805" s="219"/>
    </row>
    <row r="246806" spans="24:24">
      <c r="X246806" s="219"/>
    </row>
    <row r="246807" spans="24:24">
      <c r="X246807" s="219"/>
    </row>
    <row r="246808" spans="24:24">
      <c r="X246808" s="219"/>
    </row>
    <row r="246809" spans="24:24">
      <c r="X246809" s="219"/>
    </row>
    <row r="246810" spans="24:24">
      <c r="X246810" s="219"/>
    </row>
    <row r="246811" spans="24:24">
      <c r="X246811" s="219"/>
    </row>
    <row r="246812" spans="24:24">
      <c r="X246812" s="219"/>
    </row>
    <row r="246813" spans="24:24">
      <c r="X246813" s="219"/>
    </row>
    <row r="246814" spans="24:24">
      <c r="X246814" s="219"/>
    </row>
    <row r="246815" spans="24:24">
      <c r="X246815" s="219"/>
    </row>
    <row r="246816" spans="24:24">
      <c r="X246816" s="219"/>
    </row>
    <row r="246817" spans="24:24">
      <c r="X246817" s="219"/>
    </row>
    <row r="246818" spans="24:24">
      <c r="X246818" s="219"/>
    </row>
    <row r="246819" spans="24:24">
      <c r="X246819" s="219"/>
    </row>
    <row r="246820" spans="24:24">
      <c r="X246820" s="219"/>
    </row>
    <row r="246821" spans="24:24">
      <c r="X246821" s="219"/>
    </row>
    <row r="246822" spans="24:24">
      <c r="X246822" s="219"/>
    </row>
    <row r="246823" spans="24:24">
      <c r="X246823" s="219"/>
    </row>
    <row r="246824" spans="24:24">
      <c r="X246824" s="219"/>
    </row>
    <row r="246825" spans="24:24">
      <c r="X246825" s="219"/>
    </row>
    <row r="246826" spans="24:24">
      <c r="X246826" s="219"/>
    </row>
    <row r="246827" spans="24:24">
      <c r="X246827" s="219"/>
    </row>
    <row r="246828" spans="24:24">
      <c r="X246828" s="219"/>
    </row>
    <row r="246829" spans="24:24">
      <c r="X246829" s="219"/>
    </row>
    <row r="246830" spans="24:24">
      <c r="X246830" s="219"/>
    </row>
    <row r="246831" spans="24:24">
      <c r="X246831" s="219"/>
    </row>
    <row r="246832" spans="24:24">
      <c r="X246832" s="219"/>
    </row>
    <row r="246833" spans="24:24">
      <c r="X246833" s="219"/>
    </row>
    <row r="246834" spans="24:24">
      <c r="X246834" s="219"/>
    </row>
    <row r="246835" spans="24:24">
      <c r="X246835" s="219"/>
    </row>
    <row r="246836" spans="24:24">
      <c r="X246836" s="219"/>
    </row>
    <row r="246837" spans="24:24">
      <c r="X246837" s="219"/>
    </row>
    <row r="246838" spans="24:24">
      <c r="X246838" s="219"/>
    </row>
    <row r="246839" spans="24:24">
      <c r="X246839" s="219"/>
    </row>
    <row r="246840" spans="24:24">
      <c r="X246840" s="219"/>
    </row>
    <row r="246841" spans="24:24">
      <c r="X246841" s="219"/>
    </row>
    <row r="246842" spans="24:24">
      <c r="X246842" s="219"/>
    </row>
    <row r="246843" spans="24:24">
      <c r="X246843" s="219"/>
    </row>
    <row r="246844" spans="24:24">
      <c r="X246844" s="219"/>
    </row>
    <row r="246845" spans="24:24">
      <c r="X246845" s="219"/>
    </row>
    <row r="246846" spans="24:24">
      <c r="X246846" s="219"/>
    </row>
    <row r="246847" spans="24:24">
      <c r="X246847" s="219"/>
    </row>
    <row r="246848" spans="24:24">
      <c r="X246848" s="219"/>
    </row>
    <row r="246849" spans="24:24">
      <c r="X246849" s="219"/>
    </row>
    <row r="246850" spans="24:24">
      <c r="X246850" s="219"/>
    </row>
    <row r="246851" spans="24:24">
      <c r="X246851" s="219"/>
    </row>
    <row r="246852" spans="24:24">
      <c r="X246852" s="219"/>
    </row>
    <row r="246853" spans="24:24">
      <c r="X246853" s="219"/>
    </row>
    <row r="246854" spans="24:24">
      <c r="X246854" s="219"/>
    </row>
    <row r="246855" spans="24:24">
      <c r="X246855" s="219"/>
    </row>
    <row r="246856" spans="24:24">
      <c r="X246856" s="219"/>
    </row>
    <row r="246857" spans="24:24">
      <c r="X246857" s="219"/>
    </row>
    <row r="246858" spans="24:24">
      <c r="X246858" s="219"/>
    </row>
    <row r="246859" spans="24:24">
      <c r="X246859" s="219"/>
    </row>
    <row r="246860" spans="24:24">
      <c r="X246860" s="219"/>
    </row>
    <row r="246861" spans="24:24">
      <c r="X246861" s="219"/>
    </row>
    <row r="246862" spans="24:24">
      <c r="X246862" s="219"/>
    </row>
    <row r="246863" spans="24:24">
      <c r="X246863" s="219"/>
    </row>
    <row r="246864" spans="24:24">
      <c r="X246864" s="219"/>
    </row>
    <row r="246865" spans="24:24">
      <c r="X246865" s="219"/>
    </row>
    <row r="246866" spans="24:24">
      <c r="X246866" s="219"/>
    </row>
    <row r="246867" spans="24:24">
      <c r="X246867" s="219"/>
    </row>
    <row r="246868" spans="24:24">
      <c r="X246868" s="219"/>
    </row>
    <row r="246869" spans="24:24">
      <c r="X246869" s="219"/>
    </row>
    <row r="246870" spans="24:24">
      <c r="X246870" s="219"/>
    </row>
    <row r="246871" spans="24:24">
      <c r="X246871" s="219"/>
    </row>
    <row r="246872" spans="24:24">
      <c r="X246872" s="219"/>
    </row>
    <row r="246873" spans="24:24">
      <c r="X246873" s="219"/>
    </row>
    <row r="246874" spans="24:24">
      <c r="X246874" s="219"/>
    </row>
    <row r="246875" spans="24:24">
      <c r="X246875" s="219"/>
    </row>
    <row r="246876" spans="24:24">
      <c r="X246876" s="219"/>
    </row>
    <row r="246877" spans="24:24">
      <c r="X246877" s="219"/>
    </row>
    <row r="246878" spans="24:24">
      <c r="X246878" s="219"/>
    </row>
    <row r="246879" spans="24:24">
      <c r="X246879" s="219"/>
    </row>
    <row r="246880" spans="24:24">
      <c r="X246880" s="219"/>
    </row>
    <row r="246881" spans="24:24">
      <c r="X246881" s="219"/>
    </row>
    <row r="246882" spans="24:24">
      <c r="X246882" s="219"/>
    </row>
    <row r="246883" spans="24:24">
      <c r="X246883" s="219"/>
    </row>
    <row r="246884" spans="24:24">
      <c r="X246884" s="219"/>
    </row>
    <row r="246885" spans="24:24">
      <c r="X246885" s="219"/>
    </row>
    <row r="246886" spans="24:24">
      <c r="X246886" s="219"/>
    </row>
    <row r="246887" spans="24:24">
      <c r="X246887" s="219"/>
    </row>
    <row r="246888" spans="24:24">
      <c r="X246888" s="219"/>
    </row>
    <row r="246889" spans="24:24">
      <c r="X246889" s="219"/>
    </row>
    <row r="246890" spans="24:24">
      <c r="X246890" s="219"/>
    </row>
    <row r="246891" spans="24:24">
      <c r="X246891" s="219"/>
    </row>
    <row r="246892" spans="24:24">
      <c r="X246892" s="219"/>
    </row>
    <row r="246893" spans="24:24">
      <c r="X246893" s="219"/>
    </row>
    <row r="246894" spans="24:24">
      <c r="X246894" s="219"/>
    </row>
    <row r="246895" spans="24:24">
      <c r="X246895" s="219"/>
    </row>
    <row r="246896" spans="24:24">
      <c r="X246896" s="219"/>
    </row>
    <row r="246897" spans="24:24">
      <c r="X246897" s="219"/>
    </row>
    <row r="246898" spans="24:24">
      <c r="X246898" s="219"/>
    </row>
    <row r="246899" spans="24:24">
      <c r="X246899" s="219"/>
    </row>
    <row r="246900" spans="24:24">
      <c r="X246900" s="219"/>
    </row>
    <row r="246901" spans="24:24">
      <c r="X246901" s="219"/>
    </row>
    <row r="246902" spans="24:24">
      <c r="X246902" s="219"/>
    </row>
    <row r="246903" spans="24:24">
      <c r="X246903" s="219"/>
    </row>
    <row r="246904" spans="24:24">
      <c r="X246904" s="219"/>
    </row>
    <row r="246905" spans="24:24">
      <c r="X246905" s="219"/>
    </row>
    <row r="246906" spans="24:24">
      <c r="X246906" s="219"/>
    </row>
    <row r="246907" spans="24:24">
      <c r="X246907" s="219"/>
    </row>
    <row r="246908" spans="24:24">
      <c r="X246908" s="219"/>
    </row>
    <row r="246909" spans="24:24">
      <c r="X246909" s="219"/>
    </row>
    <row r="246910" spans="24:24">
      <c r="X246910" s="219"/>
    </row>
    <row r="246911" spans="24:24">
      <c r="X246911" s="219"/>
    </row>
    <row r="246912" spans="24:24">
      <c r="X246912" s="219"/>
    </row>
    <row r="246913" spans="24:24">
      <c r="X246913" s="219"/>
    </row>
    <row r="246914" spans="24:24">
      <c r="X246914" s="219"/>
    </row>
    <row r="246915" spans="24:24">
      <c r="X246915" s="219"/>
    </row>
    <row r="246916" spans="24:24">
      <c r="X246916" s="219"/>
    </row>
    <row r="246917" spans="24:24">
      <c r="X246917" s="219"/>
    </row>
    <row r="246918" spans="24:24">
      <c r="X246918" s="219"/>
    </row>
    <row r="246919" spans="24:24">
      <c r="X246919" s="219"/>
    </row>
    <row r="246920" spans="24:24">
      <c r="X246920" s="219"/>
    </row>
    <row r="246921" spans="24:24">
      <c r="X246921" s="219"/>
    </row>
    <row r="246922" spans="24:24">
      <c r="X246922" s="219"/>
    </row>
    <row r="246923" spans="24:24">
      <c r="X246923" s="219"/>
    </row>
    <row r="246924" spans="24:24">
      <c r="X246924" s="219"/>
    </row>
    <row r="246925" spans="24:24">
      <c r="X246925" s="219"/>
    </row>
    <row r="246926" spans="24:24">
      <c r="X246926" s="219"/>
    </row>
    <row r="246927" spans="24:24">
      <c r="X246927" s="219"/>
    </row>
    <row r="246928" spans="24:24">
      <c r="X246928" s="219"/>
    </row>
    <row r="246929" spans="24:24">
      <c r="X246929" s="219"/>
    </row>
    <row r="246930" spans="24:24">
      <c r="X246930" s="219"/>
    </row>
    <row r="246931" spans="24:24">
      <c r="X246931" s="219"/>
    </row>
    <row r="246932" spans="24:24">
      <c r="X246932" s="219"/>
    </row>
    <row r="246933" spans="24:24">
      <c r="X246933" s="219"/>
    </row>
    <row r="246934" spans="24:24">
      <c r="X246934" s="219"/>
    </row>
    <row r="246935" spans="24:24">
      <c r="X246935" s="219"/>
    </row>
    <row r="246936" spans="24:24">
      <c r="X246936" s="219"/>
    </row>
    <row r="246937" spans="24:24">
      <c r="X246937" s="219"/>
    </row>
    <row r="246938" spans="24:24">
      <c r="X246938" s="219"/>
    </row>
    <row r="246939" spans="24:24">
      <c r="X246939" s="219"/>
    </row>
    <row r="246940" spans="24:24">
      <c r="X246940" s="219"/>
    </row>
    <row r="246941" spans="24:24">
      <c r="X246941" s="219"/>
    </row>
    <row r="246942" spans="24:24">
      <c r="X246942" s="219"/>
    </row>
    <row r="246943" spans="24:24">
      <c r="X246943" s="219"/>
    </row>
    <row r="246944" spans="24:24">
      <c r="X246944" s="219"/>
    </row>
    <row r="246945" spans="24:24">
      <c r="X246945" s="219"/>
    </row>
    <row r="246946" spans="24:24">
      <c r="X246946" s="219"/>
    </row>
    <row r="246947" spans="24:24">
      <c r="X246947" s="219"/>
    </row>
    <row r="246948" spans="24:24">
      <c r="X246948" s="219"/>
    </row>
    <row r="246949" spans="24:24">
      <c r="X246949" s="219"/>
    </row>
    <row r="246950" spans="24:24">
      <c r="X246950" s="219"/>
    </row>
    <row r="246951" spans="24:24">
      <c r="X246951" s="219"/>
    </row>
    <row r="246952" spans="24:24">
      <c r="X246952" s="219"/>
    </row>
    <row r="246953" spans="24:24">
      <c r="X246953" s="219"/>
    </row>
    <row r="246954" spans="24:24">
      <c r="X246954" s="219"/>
    </row>
    <row r="246955" spans="24:24">
      <c r="X246955" s="219"/>
    </row>
    <row r="246956" spans="24:24">
      <c r="X246956" s="219"/>
    </row>
    <row r="246957" spans="24:24">
      <c r="X246957" s="219"/>
    </row>
    <row r="246958" spans="24:24">
      <c r="X246958" s="219"/>
    </row>
    <row r="246959" spans="24:24">
      <c r="X246959" s="219"/>
    </row>
    <row r="246960" spans="24:24">
      <c r="X246960" s="219"/>
    </row>
    <row r="246961" spans="24:24">
      <c r="X246961" s="219"/>
    </row>
    <row r="246962" spans="24:24">
      <c r="X246962" s="219"/>
    </row>
    <row r="246963" spans="24:24">
      <c r="X246963" s="219"/>
    </row>
    <row r="246964" spans="24:24">
      <c r="X246964" s="219"/>
    </row>
    <row r="246965" spans="24:24">
      <c r="X246965" s="219"/>
    </row>
    <row r="246966" spans="24:24">
      <c r="X246966" s="219"/>
    </row>
    <row r="246967" spans="24:24">
      <c r="X246967" s="219"/>
    </row>
    <row r="246968" spans="24:24">
      <c r="X246968" s="219"/>
    </row>
    <row r="246969" spans="24:24">
      <c r="X246969" s="219"/>
    </row>
    <row r="246970" spans="24:24">
      <c r="X246970" s="219"/>
    </row>
    <row r="246971" spans="24:24">
      <c r="X246971" s="219"/>
    </row>
    <row r="246972" spans="24:24">
      <c r="X246972" s="219"/>
    </row>
    <row r="246973" spans="24:24">
      <c r="X246973" s="219"/>
    </row>
    <row r="246974" spans="24:24">
      <c r="X246974" s="219"/>
    </row>
    <row r="246975" spans="24:24">
      <c r="X246975" s="219"/>
    </row>
    <row r="246976" spans="24:24">
      <c r="X246976" s="219"/>
    </row>
    <row r="246977" spans="24:24">
      <c r="X246977" s="219"/>
    </row>
    <row r="246978" spans="24:24">
      <c r="X246978" s="219"/>
    </row>
    <row r="246979" spans="24:24">
      <c r="X246979" s="219"/>
    </row>
    <row r="246980" spans="24:24">
      <c r="X246980" s="219"/>
    </row>
    <row r="246981" spans="24:24">
      <c r="X246981" s="219"/>
    </row>
    <row r="246982" spans="24:24">
      <c r="X246982" s="219"/>
    </row>
    <row r="246983" spans="24:24">
      <c r="X246983" s="219"/>
    </row>
    <row r="246984" spans="24:24">
      <c r="X246984" s="219"/>
    </row>
    <row r="246985" spans="24:24">
      <c r="X246985" s="219"/>
    </row>
    <row r="246986" spans="24:24">
      <c r="X246986" s="219"/>
    </row>
    <row r="246987" spans="24:24">
      <c r="X246987" s="219"/>
    </row>
    <row r="246988" spans="24:24">
      <c r="X246988" s="219"/>
    </row>
    <row r="246989" spans="24:24">
      <c r="X246989" s="219"/>
    </row>
    <row r="246990" spans="24:24">
      <c r="X246990" s="219"/>
    </row>
    <row r="246991" spans="24:24">
      <c r="X246991" s="219"/>
    </row>
    <row r="246992" spans="24:24">
      <c r="X246992" s="219"/>
    </row>
    <row r="246993" spans="24:24">
      <c r="X246993" s="219"/>
    </row>
    <row r="246994" spans="24:24">
      <c r="X246994" s="219"/>
    </row>
    <row r="246995" spans="24:24">
      <c r="X246995" s="219"/>
    </row>
    <row r="246996" spans="24:24">
      <c r="X246996" s="219"/>
    </row>
    <row r="246997" spans="24:24">
      <c r="X246997" s="219"/>
    </row>
    <row r="246998" spans="24:24">
      <c r="X246998" s="219"/>
    </row>
    <row r="246999" spans="24:24">
      <c r="X246999" s="219"/>
    </row>
    <row r="247000" spans="24:24">
      <c r="X247000" s="219"/>
    </row>
    <row r="247001" spans="24:24">
      <c r="X247001" s="219"/>
    </row>
    <row r="247002" spans="24:24">
      <c r="X247002" s="219"/>
    </row>
    <row r="247003" spans="24:24">
      <c r="X247003" s="219"/>
    </row>
    <row r="247004" spans="24:24">
      <c r="X247004" s="219"/>
    </row>
    <row r="247005" spans="24:24">
      <c r="X247005" s="219"/>
    </row>
    <row r="247006" spans="24:24">
      <c r="X247006" s="219"/>
    </row>
    <row r="247007" spans="24:24">
      <c r="X247007" s="219"/>
    </row>
    <row r="247008" spans="24:24">
      <c r="X247008" s="219"/>
    </row>
    <row r="247009" spans="24:24">
      <c r="X247009" s="219"/>
    </row>
    <row r="247010" spans="24:24">
      <c r="X247010" s="219"/>
    </row>
    <row r="247011" spans="24:24">
      <c r="X247011" s="219"/>
    </row>
    <row r="247012" spans="24:24">
      <c r="X247012" s="219"/>
    </row>
    <row r="247013" spans="24:24">
      <c r="X247013" s="219"/>
    </row>
    <row r="247014" spans="24:24">
      <c r="X247014" s="219"/>
    </row>
    <row r="247015" spans="24:24">
      <c r="X247015" s="219"/>
    </row>
    <row r="247016" spans="24:24">
      <c r="X247016" s="219"/>
    </row>
    <row r="247017" spans="24:24">
      <c r="X247017" s="219"/>
    </row>
    <row r="247018" spans="24:24">
      <c r="X247018" s="219"/>
    </row>
    <row r="247019" spans="24:24">
      <c r="X247019" s="219"/>
    </row>
    <row r="247020" spans="24:24">
      <c r="X247020" s="219"/>
    </row>
    <row r="247021" spans="24:24">
      <c r="X247021" s="219"/>
    </row>
    <row r="247022" spans="24:24">
      <c r="X247022" s="219"/>
    </row>
    <row r="247023" spans="24:24">
      <c r="X247023" s="219"/>
    </row>
    <row r="247024" spans="24:24">
      <c r="X247024" s="219"/>
    </row>
    <row r="247025" spans="24:24">
      <c r="X247025" s="219"/>
    </row>
    <row r="247026" spans="24:24">
      <c r="X247026" s="219"/>
    </row>
    <row r="247027" spans="24:24">
      <c r="X247027" s="219"/>
    </row>
    <row r="247028" spans="24:24">
      <c r="X247028" s="219"/>
    </row>
    <row r="247029" spans="24:24">
      <c r="X247029" s="219"/>
    </row>
    <row r="247030" spans="24:24">
      <c r="X247030" s="219"/>
    </row>
    <row r="247031" spans="24:24">
      <c r="X247031" s="219"/>
    </row>
    <row r="247032" spans="24:24">
      <c r="X247032" s="219"/>
    </row>
    <row r="247033" spans="24:24">
      <c r="X247033" s="219"/>
    </row>
    <row r="247034" spans="24:24">
      <c r="X247034" s="219"/>
    </row>
    <row r="247035" spans="24:24">
      <c r="X247035" s="219"/>
    </row>
    <row r="247036" spans="24:24">
      <c r="X247036" s="219"/>
    </row>
    <row r="247037" spans="24:24">
      <c r="X247037" s="219"/>
    </row>
    <row r="247038" spans="24:24">
      <c r="X247038" s="219"/>
    </row>
    <row r="247039" spans="24:24">
      <c r="X247039" s="219"/>
    </row>
    <row r="247040" spans="24:24">
      <c r="X247040" s="219"/>
    </row>
    <row r="247041" spans="24:24">
      <c r="X247041" s="219"/>
    </row>
    <row r="247042" spans="24:24">
      <c r="X247042" s="219"/>
    </row>
    <row r="247043" spans="24:24">
      <c r="X247043" s="219"/>
    </row>
    <row r="247044" spans="24:24">
      <c r="X247044" s="219"/>
    </row>
    <row r="247045" spans="24:24">
      <c r="X247045" s="219"/>
    </row>
    <row r="247046" spans="24:24">
      <c r="X247046" s="219"/>
    </row>
    <row r="247047" spans="24:24">
      <c r="X247047" s="219"/>
    </row>
    <row r="247048" spans="24:24">
      <c r="X247048" s="219"/>
    </row>
    <row r="247049" spans="24:24">
      <c r="X247049" s="219"/>
    </row>
    <row r="247050" spans="24:24">
      <c r="X247050" s="219"/>
    </row>
    <row r="247051" spans="24:24">
      <c r="X247051" s="219"/>
    </row>
    <row r="247052" spans="24:24">
      <c r="X247052" s="219"/>
    </row>
    <row r="247053" spans="24:24">
      <c r="X247053" s="219"/>
    </row>
    <row r="247054" spans="24:24">
      <c r="X247054" s="219"/>
    </row>
    <row r="247055" spans="24:24">
      <c r="X247055" s="219"/>
    </row>
    <row r="247056" spans="24:24">
      <c r="X247056" s="219"/>
    </row>
    <row r="247057" spans="24:24">
      <c r="X247057" s="219"/>
    </row>
    <row r="247058" spans="24:24">
      <c r="X247058" s="219"/>
    </row>
    <row r="247059" spans="24:24">
      <c r="X247059" s="219"/>
    </row>
    <row r="247060" spans="24:24">
      <c r="X247060" s="219"/>
    </row>
    <row r="247061" spans="24:24">
      <c r="X247061" s="219"/>
    </row>
    <row r="247062" spans="24:24">
      <c r="X247062" s="219"/>
    </row>
    <row r="247063" spans="24:24">
      <c r="X247063" s="219"/>
    </row>
    <row r="247064" spans="24:24">
      <c r="X247064" s="219"/>
    </row>
    <row r="247065" spans="24:24">
      <c r="X247065" s="219"/>
    </row>
    <row r="247066" spans="24:24">
      <c r="X247066" s="219"/>
    </row>
    <row r="247067" spans="24:24">
      <c r="X247067" s="219"/>
    </row>
    <row r="247068" spans="24:24">
      <c r="X247068" s="219"/>
    </row>
    <row r="247069" spans="24:24">
      <c r="X247069" s="219"/>
    </row>
    <row r="247070" spans="24:24">
      <c r="X247070" s="219"/>
    </row>
    <row r="247071" spans="24:24">
      <c r="X247071" s="219"/>
    </row>
    <row r="247072" spans="24:24">
      <c r="X247072" s="219"/>
    </row>
    <row r="247073" spans="24:24">
      <c r="X247073" s="219"/>
    </row>
    <row r="247074" spans="24:24">
      <c r="X247074" s="219"/>
    </row>
    <row r="247075" spans="24:24">
      <c r="X247075" s="219"/>
    </row>
    <row r="247076" spans="24:24">
      <c r="X247076" s="219"/>
    </row>
    <row r="247077" spans="24:24">
      <c r="X247077" s="219"/>
    </row>
    <row r="247078" spans="24:24">
      <c r="X247078" s="219"/>
    </row>
    <row r="247079" spans="24:24">
      <c r="X247079" s="219"/>
    </row>
    <row r="247080" spans="24:24">
      <c r="X247080" s="219"/>
    </row>
    <row r="247081" spans="24:24">
      <c r="X247081" s="219"/>
    </row>
    <row r="247082" spans="24:24">
      <c r="X247082" s="219"/>
    </row>
    <row r="247083" spans="24:24">
      <c r="X247083" s="219"/>
    </row>
    <row r="247084" spans="24:24">
      <c r="X247084" s="219"/>
    </row>
    <row r="247085" spans="24:24">
      <c r="X247085" s="219"/>
    </row>
    <row r="247086" spans="24:24">
      <c r="X247086" s="219"/>
    </row>
    <row r="247087" spans="24:24">
      <c r="X247087" s="219"/>
    </row>
    <row r="247088" spans="24:24">
      <c r="X247088" s="219"/>
    </row>
    <row r="247089" spans="24:24">
      <c r="X247089" s="219"/>
    </row>
    <row r="247090" spans="24:24">
      <c r="X247090" s="219"/>
    </row>
    <row r="247091" spans="24:24">
      <c r="X247091" s="219"/>
    </row>
    <row r="247092" spans="24:24">
      <c r="X247092" s="219"/>
    </row>
    <row r="247093" spans="24:24">
      <c r="X247093" s="219"/>
    </row>
    <row r="247094" spans="24:24">
      <c r="X247094" s="219"/>
    </row>
    <row r="247095" spans="24:24">
      <c r="X247095" s="219"/>
    </row>
    <row r="247096" spans="24:24">
      <c r="X247096" s="219"/>
    </row>
    <row r="247097" spans="24:24">
      <c r="X247097" s="219"/>
    </row>
    <row r="247098" spans="24:24">
      <c r="X247098" s="219"/>
    </row>
    <row r="247099" spans="24:24">
      <c r="X247099" s="219"/>
    </row>
    <row r="247100" spans="24:24">
      <c r="X247100" s="219"/>
    </row>
    <row r="247101" spans="24:24">
      <c r="X247101" s="219"/>
    </row>
    <row r="247102" spans="24:24">
      <c r="X247102" s="219"/>
    </row>
    <row r="247103" spans="24:24">
      <c r="X247103" s="219"/>
    </row>
    <row r="247104" spans="24:24">
      <c r="X247104" s="219"/>
    </row>
    <row r="247105" spans="24:24">
      <c r="X247105" s="219"/>
    </row>
    <row r="247106" spans="24:24">
      <c r="X247106" s="219"/>
    </row>
    <row r="247107" spans="24:24">
      <c r="X247107" s="219"/>
    </row>
    <row r="247108" spans="24:24">
      <c r="X247108" s="219"/>
    </row>
    <row r="247109" spans="24:24">
      <c r="X247109" s="219"/>
    </row>
    <row r="247110" spans="24:24">
      <c r="X247110" s="219"/>
    </row>
    <row r="247111" spans="24:24">
      <c r="X247111" s="219"/>
    </row>
    <row r="247112" spans="24:24">
      <c r="X247112" s="219"/>
    </row>
    <row r="247113" spans="24:24">
      <c r="X247113" s="219"/>
    </row>
    <row r="247114" spans="24:24">
      <c r="X247114" s="219"/>
    </row>
    <row r="247115" spans="24:24">
      <c r="X247115" s="219"/>
    </row>
    <row r="247116" spans="24:24">
      <c r="X247116" s="219"/>
    </row>
    <row r="247117" spans="24:24">
      <c r="X247117" s="219"/>
    </row>
    <row r="247118" spans="24:24">
      <c r="X247118" s="219"/>
    </row>
    <row r="247119" spans="24:24">
      <c r="X247119" s="219"/>
    </row>
    <row r="247120" spans="24:24">
      <c r="X247120" s="219"/>
    </row>
    <row r="247121" spans="24:24">
      <c r="X247121" s="219"/>
    </row>
    <row r="247122" spans="24:24">
      <c r="X247122" s="219"/>
    </row>
    <row r="247123" spans="24:24">
      <c r="X247123" s="219"/>
    </row>
    <row r="247124" spans="24:24">
      <c r="X247124" s="219"/>
    </row>
    <row r="247125" spans="24:24">
      <c r="X247125" s="219"/>
    </row>
    <row r="247126" spans="24:24">
      <c r="X247126" s="219"/>
    </row>
    <row r="247127" spans="24:24">
      <c r="X247127" s="219"/>
    </row>
    <row r="247128" spans="24:24">
      <c r="X247128" s="219"/>
    </row>
    <row r="247129" spans="24:24">
      <c r="X247129" s="219"/>
    </row>
    <row r="247130" spans="24:24">
      <c r="X247130" s="219"/>
    </row>
    <row r="247131" spans="24:24">
      <c r="X247131" s="219"/>
    </row>
    <row r="247132" spans="24:24">
      <c r="X247132" s="219"/>
    </row>
    <row r="247133" spans="24:24">
      <c r="X247133" s="219"/>
    </row>
    <row r="247134" spans="24:24">
      <c r="X247134" s="219"/>
    </row>
    <row r="247135" spans="24:24">
      <c r="X247135" s="219"/>
    </row>
    <row r="247136" spans="24:24">
      <c r="X247136" s="219"/>
    </row>
    <row r="247137" spans="24:24">
      <c r="X247137" s="219"/>
    </row>
    <row r="247138" spans="24:24">
      <c r="X247138" s="219"/>
    </row>
    <row r="247139" spans="24:24">
      <c r="X247139" s="219"/>
    </row>
    <row r="247140" spans="24:24">
      <c r="X247140" s="219"/>
    </row>
    <row r="247141" spans="24:24">
      <c r="X247141" s="219"/>
    </row>
    <row r="247142" spans="24:24">
      <c r="X247142" s="219"/>
    </row>
    <row r="247143" spans="24:24">
      <c r="X247143" s="219"/>
    </row>
    <row r="247144" spans="24:24">
      <c r="X247144" s="219"/>
    </row>
    <row r="247145" spans="24:24">
      <c r="X247145" s="219"/>
    </row>
    <row r="247146" spans="24:24">
      <c r="X247146" s="219"/>
    </row>
    <row r="247147" spans="24:24">
      <c r="X247147" s="219"/>
    </row>
    <row r="247148" spans="24:24">
      <c r="X247148" s="219"/>
    </row>
    <row r="247149" spans="24:24">
      <c r="X247149" s="219"/>
    </row>
    <row r="247150" spans="24:24">
      <c r="X247150" s="219"/>
    </row>
    <row r="247151" spans="24:24">
      <c r="X247151" s="219"/>
    </row>
    <row r="247152" spans="24:24">
      <c r="X247152" s="219"/>
    </row>
    <row r="247153" spans="24:24">
      <c r="X247153" s="219"/>
    </row>
    <row r="247154" spans="24:24">
      <c r="X247154" s="219"/>
    </row>
    <row r="247155" spans="24:24">
      <c r="X247155" s="219"/>
    </row>
    <row r="247156" spans="24:24">
      <c r="X247156" s="219"/>
    </row>
    <row r="247157" spans="24:24">
      <c r="X247157" s="219"/>
    </row>
    <row r="247158" spans="24:24">
      <c r="X247158" s="219"/>
    </row>
    <row r="247159" spans="24:24">
      <c r="X247159" s="219"/>
    </row>
    <row r="247160" spans="24:24">
      <c r="X247160" s="219"/>
    </row>
    <row r="247161" spans="24:24">
      <c r="X247161" s="219"/>
    </row>
    <row r="247162" spans="24:24">
      <c r="X247162" s="219"/>
    </row>
    <row r="247163" spans="24:24">
      <c r="X247163" s="219"/>
    </row>
    <row r="247164" spans="24:24">
      <c r="X247164" s="219"/>
    </row>
    <row r="247165" spans="24:24">
      <c r="X247165" s="219"/>
    </row>
    <row r="247166" spans="24:24">
      <c r="X247166" s="219"/>
    </row>
    <row r="247167" spans="24:24">
      <c r="X247167" s="219"/>
    </row>
    <row r="247168" spans="24:24">
      <c r="X247168" s="219"/>
    </row>
    <row r="247169" spans="24:24">
      <c r="X247169" s="219"/>
    </row>
    <row r="247170" spans="24:24">
      <c r="X247170" s="219"/>
    </row>
    <row r="247171" spans="24:24">
      <c r="X247171" s="219"/>
    </row>
    <row r="247172" spans="24:24">
      <c r="X247172" s="219"/>
    </row>
    <row r="247173" spans="24:24">
      <c r="X247173" s="219"/>
    </row>
    <row r="247174" spans="24:24">
      <c r="X247174" s="219"/>
    </row>
    <row r="247175" spans="24:24">
      <c r="X247175" s="219"/>
    </row>
    <row r="247176" spans="24:24">
      <c r="X247176" s="219"/>
    </row>
    <row r="247177" spans="24:24">
      <c r="X247177" s="219"/>
    </row>
    <row r="247178" spans="24:24">
      <c r="X247178" s="219"/>
    </row>
    <row r="247179" spans="24:24">
      <c r="X247179" s="219"/>
    </row>
    <row r="247180" spans="24:24">
      <c r="X247180" s="219"/>
    </row>
    <row r="247181" spans="24:24">
      <c r="X247181" s="219"/>
    </row>
    <row r="247182" spans="24:24">
      <c r="X247182" s="219"/>
    </row>
    <row r="247183" spans="24:24">
      <c r="X247183" s="219"/>
    </row>
    <row r="247184" spans="24:24">
      <c r="X247184" s="219"/>
    </row>
    <row r="247185" spans="24:24">
      <c r="X247185" s="219"/>
    </row>
    <row r="247186" spans="24:24">
      <c r="X247186" s="219"/>
    </row>
    <row r="247187" spans="24:24">
      <c r="X247187" s="219"/>
    </row>
    <row r="247188" spans="24:24">
      <c r="X247188" s="219"/>
    </row>
    <row r="247189" spans="24:24">
      <c r="X247189" s="219"/>
    </row>
    <row r="247190" spans="24:24">
      <c r="X247190" s="219"/>
    </row>
    <row r="247191" spans="24:24">
      <c r="X247191" s="219"/>
    </row>
    <row r="247192" spans="24:24">
      <c r="X247192" s="219"/>
    </row>
    <row r="247193" spans="24:24">
      <c r="X247193" s="219"/>
    </row>
    <row r="247194" spans="24:24">
      <c r="X247194" s="219"/>
    </row>
    <row r="247195" spans="24:24">
      <c r="X247195" s="219"/>
    </row>
    <row r="247196" spans="24:24">
      <c r="X247196" s="219"/>
    </row>
    <row r="247197" spans="24:24">
      <c r="X247197" s="219"/>
    </row>
    <row r="247198" spans="24:24">
      <c r="X247198" s="219"/>
    </row>
    <row r="247199" spans="24:24">
      <c r="X247199" s="219"/>
    </row>
    <row r="247200" spans="24:24">
      <c r="X247200" s="219"/>
    </row>
    <row r="247201" spans="24:24">
      <c r="X247201" s="219"/>
    </row>
    <row r="247202" spans="24:24">
      <c r="X247202" s="219"/>
    </row>
    <row r="247203" spans="24:24">
      <c r="X247203" s="219"/>
    </row>
    <row r="247204" spans="24:24">
      <c r="X247204" s="219"/>
    </row>
    <row r="247205" spans="24:24">
      <c r="X247205" s="219"/>
    </row>
    <row r="247206" spans="24:24">
      <c r="X247206" s="219"/>
    </row>
    <row r="247207" spans="24:24">
      <c r="X247207" s="219"/>
    </row>
    <row r="247208" spans="24:24">
      <c r="X247208" s="219"/>
    </row>
    <row r="247209" spans="24:24">
      <c r="X247209" s="219"/>
    </row>
    <row r="247210" spans="24:24">
      <c r="X247210" s="219"/>
    </row>
    <row r="247211" spans="24:24">
      <c r="X247211" s="219"/>
    </row>
    <row r="247212" spans="24:24">
      <c r="X247212" s="219"/>
    </row>
    <row r="247213" spans="24:24">
      <c r="X247213" s="219"/>
    </row>
    <row r="247214" spans="24:24">
      <c r="X247214" s="219"/>
    </row>
    <row r="247215" spans="24:24">
      <c r="X247215" s="219"/>
    </row>
    <row r="247216" spans="24:24">
      <c r="X247216" s="219"/>
    </row>
    <row r="247217" spans="24:24">
      <c r="X247217" s="219"/>
    </row>
    <row r="247218" spans="24:24">
      <c r="X247218" s="219"/>
    </row>
    <row r="247219" spans="24:24">
      <c r="X247219" s="219"/>
    </row>
    <row r="247220" spans="24:24">
      <c r="X247220" s="219"/>
    </row>
    <row r="247221" spans="24:24">
      <c r="X247221" s="219"/>
    </row>
    <row r="247222" spans="24:24">
      <c r="X247222" s="219"/>
    </row>
    <row r="247223" spans="24:24">
      <c r="X247223" s="219"/>
    </row>
    <row r="247224" spans="24:24">
      <c r="X247224" s="219"/>
    </row>
    <row r="247225" spans="24:24">
      <c r="X247225" s="219"/>
    </row>
    <row r="247226" spans="24:24">
      <c r="X247226" s="219"/>
    </row>
    <row r="247227" spans="24:24">
      <c r="X247227" s="219"/>
    </row>
    <row r="247228" spans="24:24">
      <c r="X247228" s="219"/>
    </row>
    <row r="247229" spans="24:24">
      <c r="X247229" s="219"/>
    </row>
    <row r="247230" spans="24:24">
      <c r="X247230" s="219"/>
    </row>
    <row r="247231" spans="24:24">
      <c r="X247231" s="219"/>
    </row>
    <row r="247232" spans="24:24">
      <c r="X247232" s="219"/>
    </row>
    <row r="247233" spans="24:24">
      <c r="X247233" s="219"/>
    </row>
    <row r="247234" spans="24:24">
      <c r="X247234" s="219"/>
    </row>
    <row r="247235" spans="24:24">
      <c r="X247235" s="219"/>
    </row>
    <row r="247236" spans="24:24">
      <c r="X247236" s="219"/>
    </row>
    <row r="247237" spans="24:24">
      <c r="X247237" s="219"/>
    </row>
    <row r="247238" spans="24:24">
      <c r="X247238" s="219"/>
    </row>
    <row r="247239" spans="24:24">
      <c r="X247239" s="219"/>
    </row>
    <row r="247240" spans="24:24">
      <c r="X247240" s="219"/>
    </row>
    <row r="247241" spans="24:24">
      <c r="X247241" s="219"/>
    </row>
    <row r="247242" spans="24:24">
      <c r="X247242" s="219"/>
    </row>
    <row r="247243" spans="24:24">
      <c r="X247243" s="219"/>
    </row>
    <row r="247244" spans="24:24">
      <c r="X247244" s="219"/>
    </row>
    <row r="247245" spans="24:24">
      <c r="X247245" s="219"/>
    </row>
    <row r="247246" spans="24:24">
      <c r="X247246" s="219"/>
    </row>
    <row r="247247" spans="24:24">
      <c r="X247247" s="219"/>
    </row>
    <row r="247248" spans="24:24">
      <c r="X247248" s="219"/>
    </row>
    <row r="247249" spans="24:24">
      <c r="X247249" s="219"/>
    </row>
    <row r="247250" spans="24:24">
      <c r="X247250" s="219"/>
    </row>
    <row r="247251" spans="24:24">
      <c r="X247251" s="219"/>
    </row>
    <row r="247252" spans="24:24">
      <c r="X247252" s="219"/>
    </row>
    <row r="247253" spans="24:24">
      <c r="X247253" s="219"/>
    </row>
    <row r="247254" spans="24:24">
      <c r="X247254" s="219"/>
    </row>
    <row r="247255" spans="24:24">
      <c r="X247255" s="219"/>
    </row>
    <row r="247256" spans="24:24">
      <c r="X247256" s="219"/>
    </row>
    <row r="247257" spans="24:24">
      <c r="X247257" s="219"/>
    </row>
    <row r="247258" spans="24:24">
      <c r="X247258" s="219"/>
    </row>
    <row r="247259" spans="24:24">
      <c r="X247259" s="219"/>
    </row>
    <row r="247260" spans="24:24">
      <c r="X247260" s="219"/>
    </row>
    <row r="247261" spans="24:24">
      <c r="X247261" s="219"/>
    </row>
    <row r="247262" spans="24:24">
      <c r="X247262" s="219"/>
    </row>
    <row r="247263" spans="24:24">
      <c r="X247263" s="219"/>
    </row>
    <row r="247264" spans="24:24">
      <c r="X247264" s="219"/>
    </row>
    <row r="247265" spans="24:24">
      <c r="X247265" s="219"/>
    </row>
    <row r="247266" spans="24:24">
      <c r="X247266" s="219"/>
    </row>
    <row r="247267" spans="24:24">
      <c r="X247267" s="219"/>
    </row>
    <row r="247268" spans="24:24">
      <c r="X247268" s="219"/>
    </row>
    <row r="247269" spans="24:24">
      <c r="X247269" s="219"/>
    </row>
    <row r="247270" spans="24:24">
      <c r="X247270" s="219"/>
    </row>
    <row r="247271" spans="24:24">
      <c r="X247271" s="219"/>
    </row>
    <row r="247272" spans="24:24">
      <c r="X247272" s="219"/>
    </row>
    <row r="247273" spans="24:24">
      <c r="X247273" s="219"/>
    </row>
    <row r="247274" spans="24:24">
      <c r="X247274" s="219"/>
    </row>
    <row r="247275" spans="24:24">
      <c r="X247275" s="219"/>
    </row>
    <row r="247276" spans="24:24">
      <c r="X247276" s="219"/>
    </row>
    <row r="247277" spans="24:24">
      <c r="X247277" s="219"/>
    </row>
    <row r="247278" spans="24:24">
      <c r="X247278" s="219"/>
    </row>
    <row r="247279" spans="24:24">
      <c r="X247279" s="219"/>
    </row>
    <row r="247280" spans="24:24">
      <c r="X247280" s="219"/>
    </row>
    <row r="247281" spans="24:24">
      <c r="X247281" s="219"/>
    </row>
    <row r="247282" spans="24:24">
      <c r="X247282" s="219"/>
    </row>
    <row r="247283" spans="24:24">
      <c r="X247283" s="219"/>
    </row>
    <row r="247284" spans="24:24">
      <c r="X247284" s="219"/>
    </row>
    <row r="247285" spans="24:24">
      <c r="X247285" s="219"/>
    </row>
    <row r="247286" spans="24:24">
      <c r="X247286" s="219"/>
    </row>
    <row r="247287" spans="24:24">
      <c r="X247287" s="219"/>
    </row>
    <row r="247288" spans="24:24">
      <c r="X247288" s="219"/>
    </row>
    <row r="247289" spans="24:24">
      <c r="X247289" s="219"/>
    </row>
    <row r="247290" spans="24:24">
      <c r="X247290" s="219"/>
    </row>
    <row r="247291" spans="24:24">
      <c r="X247291" s="219"/>
    </row>
    <row r="247292" spans="24:24">
      <c r="X247292" s="219"/>
    </row>
    <row r="247293" spans="24:24">
      <c r="X247293" s="219"/>
    </row>
    <row r="247294" spans="24:24">
      <c r="X247294" s="219"/>
    </row>
    <row r="247295" spans="24:24">
      <c r="X247295" s="219"/>
    </row>
    <row r="247296" spans="24:24">
      <c r="X247296" s="219"/>
    </row>
    <row r="247297" spans="24:24">
      <c r="X247297" s="219"/>
    </row>
    <row r="247298" spans="24:24">
      <c r="X247298" s="219"/>
    </row>
    <row r="247299" spans="24:24">
      <c r="X247299" s="219"/>
    </row>
    <row r="247300" spans="24:24">
      <c r="X247300" s="219"/>
    </row>
    <row r="247301" spans="24:24">
      <c r="X247301" s="219"/>
    </row>
    <row r="247302" spans="24:24">
      <c r="X247302" s="219"/>
    </row>
    <row r="247303" spans="24:24">
      <c r="X247303" s="219"/>
    </row>
    <row r="247304" spans="24:24">
      <c r="X247304" s="219"/>
    </row>
    <row r="247305" spans="24:24">
      <c r="X247305" s="219"/>
    </row>
    <row r="247306" spans="24:24">
      <c r="X247306" s="219"/>
    </row>
    <row r="247307" spans="24:24">
      <c r="X247307" s="219"/>
    </row>
    <row r="247308" spans="24:24">
      <c r="X247308" s="219"/>
    </row>
    <row r="247309" spans="24:24">
      <c r="X247309" s="219"/>
    </row>
    <row r="247310" spans="24:24">
      <c r="X247310" s="219"/>
    </row>
    <row r="247311" spans="24:24">
      <c r="X247311" s="219"/>
    </row>
    <row r="247312" spans="24:24">
      <c r="X247312" s="219"/>
    </row>
    <row r="247313" spans="24:24">
      <c r="X247313" s="219"/>
    </row>
    <row r="247314" spans="24:24">
      <c r="X247314" s="219"/>
    </row>
    <row r="247315" spans="24:24">
      <c r="X247315" s="219"/>
    </row>
    <row r="247316" spans="24:24">
      <c r="X247316" s="219"/>
    </row>
    <row r="247317" spans="24:24">
      <c r="X247317" s="219"/>
    </row>
    <row r="247318" spans="24:24">
      <c r="X247318" s="219"/>
    </row>
    <row r="247319" spans="24:24">
      <c r="X247319" s="219"/>
    </row>
    <row r="247320" spans="24:24">
      <c r="X247320" s="219"/>
    </row>
    <row r="247321" spans="24:24">
      <c r="X247321" s="219"/>
    </row>
    <row r="247322" spans="24:24">
      <c r="X247322" s="219"/>
    </row>
    <row r="247323" spans="24:24">
      <c r="X247323" s="219"/>
    </row>
    <row r="247324" spans="24:24">
      <c r="X247324" s="219"/>
    </row>
    <row r="247325" spans="24:24">
      <c r="X247325" s="219"/>
    </row>
    <row r="247326" spans="24:24">
      <c r="X247326" s="219"/>
    </row>
    <row r="247327" spans="24:24">
      <c r="X247327" s="219"/>
    </row>
    <row r="247328" spans="24:24">
      <c r="X247328" s="219"/>
    </row>
    <row r="247329" spans="24:24">
      <c r="X247329" s="219"/>
    </row>
    <row r="247330" spans="24:24">
      <c r="X247330" s="219"/>
    </row>
    <row r="247331" spans="24:24">
      <c r="X247331" s="219"/>
    </row>
    <row r="247332" spans="24:24">
      <c r="X247332" s="219"/>
    </row>
    <row r="247333" spans="24:24">
      <c r="X247333" s="219"/>
    </row>
    <row r="247334" spans="24:24">
      <c r="X247334" s="219"/>
    </row>
    <row r="247335" spans="24:24">
      <c r="X247335" s="219"/>
    </row>
    <row r="247336" spans="24:24">
      <c r="X247336" s="219"/>
    </row>
    <row r="247337" spans="24:24">
      <c r="X247337" s="219"/>
    </row>
    <row r="247338" spans="24:24">
      <c r="X247338" s="219"/>
    </row>
    <row r="247339" spans="24:24">
      <c r="X247339" s="219"/>
    </row>
    <row r="247340" spans="24:24">
      <c r="X247340" s="219"/>
    </row>
    <row r="247341" spans="24:24">
      <c r="X247341" s="219"/>
    </row>
    <row r="247342" spans="24:24">
      <c r="X247342" s="219"/>
    </row>
    <row r="247343" spans="24:24">
      <c r="X247343" s="219"/>
    </row>
    <row r="247344" spans="24:24">
      <c r="X247344" s="219"/>
    </row>
    <row r="247345" spans="24:24">
      <c r="X247345" s="219"/>
    </row>
    <row r="247346" spans="24:24">
      <c r="X247346" s="219"/>
    </row>
    <row r="247347" spans="24:24">
      <c r="X247347" s="219"/>
    </row>
    <row r="247348" spans="24:24">
      <c r="X247348" s="219"/>
    </row>
    <row r="247349" spans="24:24">
      <c r="X247349" s="219"/>
    </row>
    <row r="247350" spans="24:24">
      <c r="X247350" s="219"/>
    </row>
    <row r="247351" spans="24:24">
      <c r="X247351" s="219"/>
    </row>
    <row r="247352" spans="24:24">
      <c r="X247352" s="219"/>
    </row>
    <row r="247353" spans="24:24">
      <c r="X247353" s="219"/>
    </row>
    <row r="247354" spans="24:24">
      <c r="X247354" s="219"/>
    </row>
    <row r="247355" spans="24:24">
      <c r="X247355" s="219"/>
    </row>
    <row r="247356" spans="24:24">
      <c r="X247356" s="219"/>
    </row>
    <row r="247357" spans="24:24">
      <c r="X247357" s="219"/>
    </row>
    <row r="247358" spans="24:24">
      <c r="X247358" s="219"/>
    </row>
    <row r="247359" spans="24:24">
      <c r="X247359" s="219"/>
    </row>
    <row r="247360" spans="24:24">
      <c r="X247360" s="219"/>
    </row>
    <row r="247361" spans="24:24">
      <c r="X247361" s="219"/>
    </row>
    <row r="247362" spans="24:24">
      <c r="X247362" s="219"/>
    </row>
    <row r="247363" spans="24:24">
      <c r="X247363" s="219"/>
    </row>
    <row r="247364" spans="24:24">
      <c r="X247364" s="219"/>
    </row>
    <row r="247365" spans="24:24">
      <c r="X247365" s="219"/>
    </row>
    <row r="247366" spans="24:24">
      <c r="X247366" s="219"/>
    </row>
    <row r="247367" spans="24:24">
      <c r="X247367" s="219"/>
    </row>
    <row r="247368" spans="24:24">
      <c r="X247368" s="219"/>
    </row>
    <row r="247369" spans="24:24">
      <c r="X247369" s="219"/>
    </row>
    <row r="247370" spans="24:24">
      <c r="X247370" s="219"/>
    </row>
    <row r="247371" spans="24:24">
      <c r="X247371" s="219"/>
    </row>
    <row r="247372" spans="24:24">
      <c r="X247372" s="219"/>
    </row>
    <row r="247373" spans="24:24">
      <c r="X247373" s="219"/>
    </row>
    <row r="247374" spans="24:24">
      <c r="X247374" s="219"/>
    </row>
    <row r="247375" spans="24:24">
      <c r="X247375" s="219"/>
    </row>
    <row r="247376" spans="24:24">
      <c r="X247376" s="219"/>
    </row>
    <row r="247377" spans="24:24">
      <c r="X247377" s="219"/>
    </row>
    <row r="247378" spans="24:24">
      <c r="X247378" s="219"/>
    </row>
    <row r="247379" spans="24:24">
      <c r="X247379" s="219"/>
    </row>
    <row r="247380" spans="24:24">
      <c r="X247380" s="219"/>
    </row>
    <row r="247381" spans="24:24">
      <c r="X247381" s="219"/>
    </row>
    <row r="247382" spans="24:24">
      <c r="X247382" s="219"/>
    </row>
    <row r="247383" spans="24:24">
      <c r="X247383" s="219"/>
    </row>
    <row r="247384" spans="24:24">
      <c r="X247384" s="219"/>
    </row>
    <row r="247385" spans="24:24">
      <c r="X247385" s="219"/>
    </row>
    <row r="247386" spans="24:24">
      <c r="X247386" s="219"/>
    </row>
    <row r="247387" spans="24:24">
      <c r="X247387" s="219"/>
    </row>
    <row r="247388" spans="24:24">
      <c r="X247388" s="219"/>
    </row>
    <row r="247389" spans="24:24">
      <c r="X247389" s="219"/>
    </row>
    <row r="247390" spans="24:24">
      <c r="X247390" s="219"/>
    </row>
    <row r="247391" spans="24:24">
      <c r="X247391" s="219"/>
    </row>
    <row r="247392" spans="24:24">
      <c r="X247392" s="219"/>
    </row>
    <row r="247393" spans="24:24">
      <c r="X247393" s="219"/>
    </row>
    <row r="247394" spans="24:24">
      <c r="X247394" s="219"/>
    </row>
    <row r="247395" spans="24:24">
      <c r="X247395" s="219"/>
    </row>
    <row r="247396" spans="24:24">
      <c r="X247396" s="219"/>
    </row>
    <row r="247397" spans="24:24">
      <c r="X247397" s="219"/>
    </row>
    <row r="247398" spans="24:24">
      <c r="X247398" s="219"/>
    </row>
    <row r="247399" spans="24:24">
      <c r="X247399" s="219"/>
    </row>
    <row r="247400" spans="24:24">
      <c r="X247400" s="219"/>
    </row>
    <row r="247401" spans="24:24">
      <c r="X247401" s="219"/>
    </row>
    <row r="247402" spans="24:24">
      <c r="X247402" s="219"/>
    </row>
    <row r="247403" spans="24:24">
      <c r="X247403" s="219"/>
    </row>
    <row r="247404" spans="24:24">
      <c r="X247404" s="219"/>
    </row>
    <row r="247405" spans="24:24">
      <c r="X247405" s="219"/>
    </row>
    <row r="247406" spans="24:24">
      <c r="X247406" s="219"/>
    </row>
    <row r="247407" spans="24:24">
      <c r="X247407" s="219"/>
    </row>
    <row r="247408" spans="24:24">
      <c r="X247408" s="219"/>
    </row>
    <row r="247409" spans="24:24">
      <c r="X247409" s="219"/>
    </row>
    <row r="247410" spans="24:24">
      <c r="X247410" s="219"/>
    </row>
    <row r="247411" spans="24:24">
      <c r="X247411" s="219"/>
    </row>
    <row r="247412" spans="24:24">
      <c r="X247412" s="219"/>
    </row>
    <row r="247413" spans="24:24">
      <c r="X247413" s="219"/>
    </row>
    <row r="247414" spans="24:24">
      <c r="X247414" s="219"/>
    </row>
    <row r="247415" spans="24:24">
      <c r="X247415" s="219"/>
    </row>
    <row r="247416" spans="24:24">
      <c r="X247416" s="219"/>
    </row>
    <row r="247417" spans="24:24">
      <c r="X247417" s="219"/>
    </row>
    <row r="247418" spans="24:24">
      <c r="X247418" s="219"/>
    </row>
    <row r="247419" spans="24:24">
      <c r="X247419" s="219"/>
    </row>
    <row r="247420" spans="24:24">
      <c r="X247420" s="219"/>
    </row>
    <row r="247421" spans="24:24">
      <c r="X247421" s="219"/>
    </row>
    <row r="247422" spans="24:24">
      <c r="X247422" s="219"/>
    </row>
    <row r="247423" spans="24:24">
      <c r="X247423" s="219"/>
    </row>
    <row r="247424" spans="24:24">
      <c r="X247424" s="219"/>
    </row>
    <row r="247425" spans="24:24">
      <c r="X247425" s="219"/>
    </row>
    <row r="247426" spans="24:24">
      <c r="X247426" s="219"/>
    </row>
    <row r="247427" spans="24:24">
      <c r="X247427" s="219"/>
    </row>
    <row r="247428" spans="24:24">
      <c r="X247428" s="219"/>
    </row>
    <row r="247429" spans="24:24">
      <c r="X247429" s="219"/>
    </row>
    <row r="247430" spans="24:24">
      <c r="X247430" s="219"/>
    </row>
    <row r="247431" spans="24:24">
      <c r="X247431" s="219"/>
    </row>
    <row r="247432" spans="24:24">
      <c r="X247432" s="219"/>
    </row>
    <row r="247433" spans="24:24">
      <c r="X247433" s="219"/>
    </row>
    <row r="247434" spans="24:24">
      <c r="X247434" s="219"/>
    </row>
    <row r="247435" spans="24:24">
      <c r="X247435" s="219"/>
    </row>
    <row r="247436" spans="24:24">
      <c r="X247436" s="219"/>
    </row>
    <row r="247437" spans="24:24">
      <c r="X247437" s="219"/>
    </row>
    <row r="247438" spans="24:24">
      <c r="X247438" s="219"/>
    </row>
    <row r="247439" spans="24:24">
      <c r="X247439" s="219"/>
    </row>
    <row r="247440" spans="24:24">
      <c r="X247440" s="219"/>
    </row>
    <row r="247441" spans="24:24">
      <c r="X247441" s="219"/>
    </row>
    <row r="247442" spans="24:24">
      <c r="X247442" s="219"/>
    </row>
    <row r="247443" spans="24:24">
      <c r="X247443" s="219"/>
    </row>
    <row r="247444" spans="24:24">
      <c r="X247444" s="219"/>
    </row>
    <row r="247445" spans="24:24">
      <c r="X247445" s="219"/>
    </row>
    <row r="247446" spans="24:24">
      <c r="X247446" s="219"/>
    </row>
    <row r="247447" spans="24:24">
      <c r="X247447" s="219"/>
    </row>
    <row r="247448" spans="24:24">
      <c r="X247448" s="219"/>
    </row>
    <row r="247449" spans="24:24">
      <c r="X247449" s="219"/>
    </row>
    <row r="247450" spans="24:24">
      <c r="X247450" s="219"/>
    </row>
    <row r="247451" spans="24:24">
      <c r="X247451" s="219"/>
    </row>
    <row r="247452" spans="24:24">
      <c r="X247452" s="219"/>
    </row>
    <row r="247453" spans="24:24">
      <c r="X247453" s="219"/>
    </row>
    <row r="247454" spans="24:24">
      <c r="X247454" s="219"/>
    </row>
    <row r="247455" spans="24:24">
      <c r="X247455" s="219"/>
    </row>
    <row r="247456" spans="24:24">
      <c r="X247456" s="219"/>
    </row>
    <row r="247457" spans="24:24">
      <c r="X247457" s="219"/>
    </row>
    <row r="247458" spans="24:24">
      <c r="X247458" s="219"/>
    </row>
    <row r="247459" spans="24:24">
      <c r="X247459" s="219"/>
    </row>
    <row r="247460" spans="24:24">
      <c r="X247460" s="219"/>
    </row>
    <row r="247461" spans="24:24">
      <c r="X247461" s="219"/>
    </row>
    <row r="247462" spans="24:24">
      <c r="X247462" s="219"/>
    </row>
    <row r="247463" spans="24:24">
      <c r="X247463" s="219"/>
    </row>
    <row r="247464" spans="24:24">
      <c r="X247464" s="219"/>
    </row>
    <row r="247465" spans="24:24">
      <c r="X247465" s="219"/>
    </row>
    <row r="247466" spans="24:24">
      <c r="X247466" s="219"/>
    </row>
    <row r="247467" spans="24:24">
      <c r="X247467" s="219"/>
    </row>
    <row r="247468" spans="24:24">
      <c r="X247468" s="219"/>
    </row>
    <row r="247469" spans="24:24">
      <c r="X247469" s="219"/>
    </row>
    <row r="247470" spans="24:24">
      <c r="X247470" s="219"/>
    </row>
    <row r="247471" spans="24:24">
      <c r="X247471" s="219"/>
    </row>
    <row r="247472" spans="24:24">
      <c r="X247472" s="219"/>
    </row>
    <row r="247473" spans="24:24">
      <c r="X247473" s="219"/>
    </row>
    <row r="247474" spans="24:24">
      <c r="X247474" s="219"/>
    </row>
    <row r="247475" spans="24:24">
      <c r="X247475" s="219"/>
    </row>
    <row r="247476" spans="24:24">
      <c r="X247476" s="219"/>
    </row>
    <row r="247477" spans="24:24">
      <c r="X247477" s="219"/>
    </row>
    <row r="247478" spans="24:24">
      <c r="X247478" s="219"/>
    </row>
    <row r="247479" spans="24:24">
      <c r="X247479" s="219"/>
    </row>
    <row r="247480" spans="24:24">
      <c r="X247480" s="219"/>
    </row>
    <row r="247481" spans="24:24">
      <c r="X247481" s="219"/>
    </row>
    <row r="247482" spans="24:24">
      <c r="X247482" s="219"/>
    </row>
    <row r="247483" spans="24:24">
      <c r="X247483" s="219"/>
    </row>
    <row r="247484" spans="24:24">
      <c r="X247484" s="219"/>
    </row>
    <row r="247485" spans="24:24">
      <c r="X247485" s="219"/>
    </row>
    <row r="247486" spans="24:24">
      <c r="X247486" s="219"/>
    </row>
    <row r="247487" spans="24:24">
      <c r="X247487" s="219"/>
    </row>
    <row r="247488" spans="24:24">
      <c r="X247488" s="219"/>
    </row>
    <row r="247489" spans="24:24">
      <c r="X247489" s="219"/>
    </row>
    <row r="247490" spans="24:24">
      <c r="X247490" s="219"/>
    </row>
    <row r="247491" spans="24:24">
      <c r="X247491" s="219"/>
    </row>
    <row r="247492" spans="24:24">
      <c r="X247492" s="219"/>
    </row>
    <row r="247493" spans="24:24">
      <c r="X247493" s="219"/>
    </row>
    <row r="247494" spans="24:24">
      <c r="X247494" s="219"/>
    </row>
    <row r="247495" spans="24:24">
      <c r="X247495" s="219"/>
    </row>
    <row r="247496" spans="24:24">
      <c r="X247496" s="219"/>
    </row>
    <row r="247497" spans="24:24">
      <c r="X247497" s="219"/>
    </row>
    <row r="247498" spans="24:24">
      <c r="X247498" s="219"/>
    </row>
    <row r="247499" spans="24:24">
      <c r="X247499" s="219"/>
    </row>
    <row r="247500" spans="24:24">
      <c r="X247500" s="219"/>
    </row>
    <row r="247501" spans="24:24">
      <c r="X247501" s="219"/>
    </row>
    <row r="247502" spans="24:24">
      <c r="X247502" s="219"/>
    </row>
    <row r="247503" spans="24:24">
      <c r="X247503" s="219"/>
    </row>
    <row r="247504" spans="24:24">
      <c r="X247504" s="219"/>
    </row>
    <row r="247505" spans="24:24">
      <c r="X247505" s="219"/>
    </row>
    <row r="247506" spans="24:24">
      <c r="X247506" s="219"/>
    </row>
    <row r="247507" spans="24:24">
      <c r="X247507" s="219"/>
    </row>
    <row r="247508" spans="24:24">
      <c r="X247508" s="219"/>
    </row>
    <row r="247509" spans="24:24">
      <c r="X247509" s="219"/>
    </row>
    <row r="247510" spans="24:24">
      <c r="X247510" s="219"/>
    </row>
    <row r="247511" spans="24:24">
      <c r="X247511" s="219"/>
    </row>
    <row r="247512" spans="24:24">
      <c r="X247512" s="219"/>
    </row>
    <row r="247513" spans="24:24">
      <c r="X247513" s="219"/>
    </row>
    <row r="247514" spans="24:24">
      <c r="X247514" s="219"/>
    </row>
    <row r="247515" spans="24:24">
      <c r="X247515" s="219"/>
    </row>
    <row r="247516" spans="24:24">
      <c r="X247516" s="219"/>
    </row>
    <row r="247517" spans="24:24">
      <c r="X247517" s="219"/>
    </row>
    <row r="247518" spans="24:24">
      <c r="X247518" s="219"/>
    </row>
    <row r="247519" spans="24:24">
      <c r="X247519" s="219"/>
    </row>
    <row r="247520" spans="24:24">
      <c r="X247520" s="219"/>
    </row>
    <row r="247521" spans="24:24">
      <c r="X247521" s="219"/>
    </row>
    <row r="247522" spans="24:24">
      <c r="X247522" s="219"/>
    </row>
    <row r="247523" spans="24:24">
      <c r="X247523" s="219"/>
    </row>
    <row r="247524" spans="24:24">
      <c r="X247524" s="219"/>
    </row>
    <row r="247525" spans="24:24">
      <c r="X247525" s="219"/>
    </row>
    <row r="247526" spans="24:24">
      <c r="X247526" s="219"/>
    </row>
    <row r="247527" spans="24:24">
      <c r="X247527" s="219"/>
    </row>
    <row r="247528" spans="24:24">
      <c r="X247528" s="219"/>
    </row>
    <row r="247529" spans="24:24">
      <c r="X247529" s="219"/>
    </row>
    <row r="247530" spans="24:24">
      <c r="X247530" s="219"/>
    </row>
    <row r="247531" spans="24:24">
      <c r="X247531" s="219"/>
    </row>
    <row r="247532" spans="24:24">
      <c r="X247532" s="219"/>
    </row>
    <row r="247533" spans="24:24">
      <c r="X247533" s="219"/>
    </row>
    <row r="247534" spans="24:24">
      <c r="X247534" s="219"/>
    </row>
    <row r="247535" spans="24:24">
      <c r="X247535" s="219"/>
    </row>
    <row r="247536" spans="24:24">
      <c r="X247536" s="219"/>
    </row>
    <row r="247537" spans="24:24">
      <c r="X247537" s="219"/>
    </row>
    <row r="247538" spans="24:24">
      <c r="X247538" s="219"/>
    </row>
    <row r="247539" spans="24:24">
      <c r="X247539" s="219"/>
    </row>
    <row r="247540" spans="24:24">
      <c r="X247540" s="219"/>
    </row>
    <row r="247541" spans="24:24">
      <c r="X247541" s="219"/>
    </row>
    <row r="247542" spans="24:24">
      <c r="X247542" s="219"/>
    </row>
    <row r="247543" spans="24:24">
      <c r="X247543" s="219"/>
    </row>
    <row r="247544" spans="24:24">
      <c r="X247544" s="219"/>
    </row>
    <row r="247545" spans="24:24">
      <c r="X247545" s="219"/>
    </row>
    <row r="247546" spans="24:24">
      <c r="X247546" s="219"/>
    </row>
    <row r="247547" spans="24:24">
      <c r="X247547" s="219"/>
    </row>
    <row r="247548" spans="24:24">
      <c r="X247548" s="219"/>
    </row>
    <row r="247549" spans="24:24">
      <c r="X247549" s="219"/>
    </row>
    <row r="247550" spans="24:24">
      <c r="X247550" s="219"/>
    </row>
    <row r="247551" spans="24:24">
      <c r="X247551" s="219"/>
    </row>
    <row r="247552" spans="24:24">
      <c r="X247552" s="219"/>
    </row>
    <row r="247553" spans="24:24">
      <c r="X247553" s="219"/>
    </row>
    <row r="247554" spans="24:24">
      <c r="X247554" s="219"/>
    </row>
    <row r="247555" spans="24:24">
      <c r="X247555" s="219"/>
    </row>
    <row r="247556" spans="24:24">
      <c r="X247556" s="219"/>
    </row>
    <row r="247557" spans="24:24">
      <c r="X247557" s="219"/>
    </row>
    <row r="247558" spans="24:24">
      <c r="X247558" s="219"/>
    </row>
    <row r="247559" spans="24:24">
      <c r="X247559" s="219"/>
    </row>
    <row r="247560" spans="24:24">
      <c r="X247560" s="219"/>
    </row>
    <row r="247561" spans="24:24">
      <c r="X247561" s="219"/>
    </row>
    <row r="247562" spans="24:24">
      <c r="X247562" s="219"/>
    </row>
    <row r="247563" spans="24:24">
      <c r="X247563" s="219"/>
    </row>
    <row r="247564" spans="24:24">
      <c r="X247564" s="219"/>
    </row>
    <row r="247565" spans="24:24">
      <c r="X247565" s="219"/>
    </row>
    <row r="247566" spans="24:24">
      <c r="X247566" s="219"/>
    </row>
    <row r="247567" spans="24:24">
      <c r="X247567" s="219"/>
    </row>
    <row r="247568" spans="24:24">
      <c r="X247568" s="219"/>
    </row>
    <row r="247569" spans="24:24">
      <c r="X247569" s="219"/>
    </row>
    <row r="247570" spans="24:24">
      <c r="X247570" s="219"/>
    </row>
    <row r="247571" spans="24:24">
      <c r="X247571" s="219"/>
    </row>
    <row r="247572" spans="24:24">
      <c r="X247572" s="219"/>
    </row>
    <row r="247573" spans="24:24">
      <c r="X247573" s="219"/>
    </row>
    <row r="247574" spans="24:24">
      <c r="X247574" s="219"/>
    </row>
    <row r="247575" spans="24:24">
      <c r="X247575" s="219"/>
    </row>
    <row r="247576" spans="24:24">
      <c r="X247576" s="219"/>
    </row>
    <row r="247577" spans="24:24">
      <c r="X247577" s="219"/>
    </row>
    <row r="247578" spans="24:24">
      <c r="X247578" s="219"/>
    </row>
    <row r="247579" spans="24:24">
      <c r="X247579" s="219"/>
    </row>
    <row r="247580" spans="24:24">
      <c r="X247580" s="219"/>
    </row>
    <row r="247581" spans="24:24">
      <c r="X247581" s="219"/>
    </row>
    <row r="247582" spans="24:24">
      <c r="X247582" s="219"/>
    </row>
    <row r="247583" spans="24:24">
      <c r="X247583" s="219"/>
    </row>
    <row r="247584" spans="24:24">
      <c r="X247584" s="219"/>
    </row>
    <row r="247585" spans="24:24">
      <c r="X247585" s="219"/>
    </row>
    <row r="247586" spans="24:24">
      <c r="X247586" s="219"/>
    </row>
    <row r="247587" spans="24:24">
      <c r="X247587" s="219"/>
    </row>
    <row r="247588" spans="24:24">
      <c r="X247588" s="219"/>
    </row>
    <row r="247589" spans="24:24">
      <c r="X247589" s="219"/>
    </row>
    <row r="247590" spans="24:24">
      <c r="X247590" s="219"/>
    </row>
    <row r="247591" spans="24:24">
      <c r="X247591" s="219"/>
    </row>
    <row r="247592" spans="24:24">
      <c r="X247592" s="219"/>
    </row>
    <row r="247593" spans="24:24">
      <c r="X247593" s="219"/>
    </row>
    <row r="247594" spans="24:24">
      <c r="X247594" s="219"/>
    </row>
    <row r="247595" spans="24:24">
      <c r="X247595" s="219"/>
    </row>
    <row r="247596" spans="24:24">
      <c r="X247596" s="219"/>
    </row>
    <row r="247597" spans="24:24">
      <c r="X247597" s="219"/>
    </row>
    <row r="247598" spans="24:24">
      <c r="X247598" s="219"/>
    </row>
    <row r="247599" spans="24:24">
      <c r="X247599" s="219"/>
    </row>
    <row r="247600" spans="24:24">
      <c r="X247600" s="219"/>
    </row>
    <row r="247601" spans="24:24">
      <c r="X247601" s="219"/>
    </row>
    <row r="247602" spans="24:24">
      <c r="X247602" s="219"/>
    </row>
    <row r="247603" spans="24:24">
      <c r="X247603" s="219"/>
    </row>
    <row r="247604" spans="24:24">
      <c r="X247604" s="219"/>
    </row>
    <row r="247605" spans="24:24">
      <c r="X247605" s="219"/>
    </row>
    <row r="247606" spans="24:24">
      <c r="X247606" s="219"/>
    </row>
    <row r="247607" spans="24:24">
      <c r="X247607" s="219"/>
    </row>
    <row r="247608" spans="24:24">
      <c r="X247608" s="219"/>
    </row>
    <row r="247609" spans="24:24">
      <c r="X247609" s="219"/>
    </row>
    <row r="247610" spans="24:24">
      <c r="X247610" s="219"/>
    </row>
    <row r="247611" spans="24:24">
      <c r="X247611" s="219"/>
    </row>
    <row r="247612" spans="24:24">
      <c r="X247612" s="219"/>
    </row>
    <row r="247613" spans="24:24">
      <c r="X247613" s="219"/>
    </row>
    <row r="247614" spans="24:24">
      <c r="X247614" s="219"/>
    </row>
    <row r="247615" spans="24:24">
      <c r="X247615" s="219"/>
    </row>
    <row r="247616" spans="24:24">
      <c r="X247616" s="219"/>
    </row>
    <row r="247617" spans="24:24">
      <c r="X247617" s="219"/>
    </row>
    <row r="247618" spans="24:24">
      <c r="X247618" s="219"/>
    </row>
    <row r="247619" spans="24:24">
      <c r="X247619" s="219"/>
    </row>
    <row r="247620" spans="24:24">
      <c r="X247620" s="219"/>
    </row>
    <row r="247621" spans="24:24">
      <c r="X247621" s="219"/>
    </row>
    <row r="247622" spans="24:24">
      <c r="X247622" s="219"/>
    </row>
    <row r="247623" spans="24:24">
      <c r="X247623" s="219"/>
    </row>
    <row r="247624" spans="24:24">
      <c r="X247624" s="219"/>
    </row>
    <row r="247625" spans="24:24">
      <c r="X247625" s="219"/>
    </row>
    <row r="247626" spans="24:24">
      <c r="X247626" s="219"/>
    </row>
    <row r="247627" spans="24:24">
      <c r="X247627" s="219"/>
    </row>
    <row r="247628" spans="24:24">
      <c r="X247628" s="219"/>
    </row>
    <row r="247629" spans="24:24">
      <c r="X247629" s="219"/>
    </row>
    <row r="247630" spans="24:24">
      <c r="X247630" s="219"/>
    </row>
    <row r="247631" spans="24:24">
      <c r="X247631" s="219"/>
    </row>
    <row r="247632" spans="24:24">
      <c r="X247632" s="219"/>
    </row>
    <row r="247633" spans="24:24">
      <c r="X247633" s="219"/>
    </row>
    <row r="247634" spans="24:24">
      <c r="X247634" s="219"/>
    </row>
    <row r="247635" spans="24:24">
      <c r="X247635" s="219"/>
    </row>
    <row r="247636" spans="24:24">
      <c r="X247636" s="219"/>
    </row>
    <row r="247637" spans="24:24">
      <c r="X247637" s="219"/>
    </row>
    <row r="247638" spans="24:24">
      <c r="X247638" s="219"/>
    </row>
    <row r="247639" spans="24:24">
      <c r="X247639" s="219"/>
    </row>
    <row r="247640" spans="24:24">
      <c r="X247640" s="219"/>
    </row>
    <row r="247641" spans="24:24">
      <c r="X247641" s="219"/>
    </row>
    <row r="247642" spans="24:24">
      <c r="X247642" s="219"/>
    </row>
    <row r="247643" spans="24:24">
      <c r="X247643" s="219"/>
    </row>
    <row r="247644" spans="24:24">
      <c r="X247644" s="219"/>
    </row>
    <row r="247645" spans="24:24">
      <c r="X247645" s="219"/>
    </row>
    <row r="247646" spans="24:24">
      <c r="X247646" s="219"/>
    </row>
    <row r="247647" spans="24:24">
      <c r="X247647" s="219"/>
    </row>
    <row r="247648" spans="24:24">
      <c r="X247648" s="219"/>
    </row>
    <row r="247649" spans="24:24">
      <c r="X247649" s="219"/>
    </row>
    <row r="247650" spans="24:24">
      <c r="X247650" s="219"/>
    </row>
    <row r="247651" spans="24:24">
      <c r="X247651" s="219"/>
    </row>
    <row r="247652" spans="24:24">
      <c r="X247652" s="219"/>
    </row>
    <row r="247653" spans="24:24">
      <c r="X247653" s="219"/>
    </row>
    <row r="247654" spans="24:24">
      <c r="X247654" s="219"/>
    </row>
    <row r="247655" spans="24:24">
      <c r="X247655" s="219"/>
    </row>
    <row r="247656" spans="24:24">
      <c r="X247656" s="219"/>
    </row>
    <row r="247657" spans="24:24">
      <c r="X247657" s="219"/>
    </row>
    <row r="247658" spans="24:24">
      <c r="X247658" s="219"/>
    </row>
    <row r="247659" spans="24:24">
      <c r="X247659" s="219"/>
    </row>
    <row r="247660" spans="24:24">
      <c r="X247660" s="219"/>
    </row>
    <row r="247661" spans="24:24">
      <c r="X247661" s="219"/>
    </row>
    <row r="247662" spans="24:24">
      <c r="X247662" s="219"/>
    </row>
    <row r="247663" spans="24:24">
      <c r="X247663" s="219"/>
    </row>
    <row r="247664" spans="24:24">
      <c r="X247664" s="219"/>
    </row>
    <row r="247665" spans="24:24">
      <c r="X247665" s="219"/>
    </row>
    <row r="247666" spans="24:24">
      <c r="X247666" s="219"/>
    </row>
    <row r="247667" spans="24:24">
      <c r="X247667" s="219"/>
    </row>
    <row r="247668" spans="24:24">
      <c r="X247668" s="219"/>
    </row>
    <row r="247669" spans="24:24">
      <c r="X247669" s="219"/>
    </row>
    <row r="247670" spans="24:24">
      <c r="X247670" s="219"/>
    </row>
    <row r="247671" spans="24:24">
      <c r="X247671" s="219"/>
    </row>
    <row r="247672" spans="24:24">
      <c r="X247672" s="219"/>
    </row>
    <row r="247673" spans="24:24">
      <c r="X247673" s="219"/>
    </row>
    <row r="247674" spans="24:24">
      <c r="X247674" s="219"/>
    </row>
    <row r="247675" spans="24:24">
      <c r="X247675" s="219"/>
    </row>
    <row r="247676" spans="24:24">
      <c r="X247676" s="219"/>
    </row>
    <row r="247677" spans="24:24">
      <c r="X247677" s="219"/>
    </row>
    <row r="247678" spans="24:24">
      <c r="X247678" s="219"/>
    </row>
    <row r="247679" spans="24:24">
      <c r="X247679" s="219"/>
    </row>
    <row r="247680" spans="24:24">
      <c r="X247680" s="219"/>
    </row>
    <row r="247681" spans="24:24">
      <c r="X247681" s="219"/>
    </row>
    <row r="247682" spans="24:24">
      <c r="X247682" s="219"/>
    </row>
    <row r="247683" spans="24:24">
      <c r="X247683" s="219"/>
    </row>
    <row r="247684" spans="24:24">
      <c r="X247684" s="219"/>
    </row>
    <row r="247685" spans="24:24">
      <c r="X247685" s="219"/>
    </row>
    <row r="247686" spans="24:24">
      <c r="X247686" s="219"/>
    </row>
    <row r="247687" spans="24:24">
      <c r="X247687" s="219"/>
    </row>
    <row r="247688" spans="24:24">
      <c r="X247688" s="219"/>
    </row>
    <row r="247689" spans="24:24">
      <c r="X247689" s="219"/>
    </row>
    <row r="247690" spans="24:24">
      <c r="X247690" s="219"/>
    </row>
    <row r="247691" spans="24:24">
      <c r="X247691" s="219"/>
    </row>
    <row r="247692" spans="24:24">
      <c r="X247692" s="219"/>
    </row>
    <row r="247693" spans="24:24">
      <c r="X247693" s="219"/>
    </row>
    <row r="247694" spans="24:24">
      <c r="X247694" s="219"/>
    </row>
    <row r="247695" spans="24:24">
      <c r="X247695" s="219"/>
    </row>
    <row r="247696" spans="24:24">
      <c r="X247696" s="219"/>
    </row>
    <row r="247697" spans="24:24">
      <c r="X247697" s="219"/>
    </row>
    <row r="247698" spans="24:24">
      <c r="X247698" s="219"/>
    </row>
    <row r="247699" spans="24:24">
      <c r="X247699" s="219"/>
    </row>
    <row r="247700" spans="24:24">
      <c r="X247700" s="219"/>
    </row>
    <row r="247701" spans="24:24">
      <c r="X247701" s="219"/>
    </row>
    <row r="247702" spans="24:24">
      <c r="X247702" s="219"/>
    </row>
    <row r="247703" spans="24:24">
      <c r="X247703" s="219"/>
    </row>
    <row r="247704" spans="24:24">
      <c r="X247704" s="219"/>
    </row>
    <row r="247705" spans="24:24">
      <c r="X247705" s="219"/>
    </row>
    <row r="247706" spans="24:24">
      <c r="X247706" s="219"/>
    </row>
    <row r="247707" spans="24:24">
      <c r="X247707" s="219"/>
    </row>
    <row r="247708" spans="24:24">
      <c r="X247708" s="219"/>
    </row>
    <row r="247709" spans="24:24">
      <c r="X247709" s="219"/>
    </row>
    <row r="247710" spans="24:24">
      <c r="X247710" s="219"/>
    </row>
    <row r="247711" spans="24:24">
      <c r="X247711" s="219"/>
    </row>
    <row r="247712" spans="24:24">
      <c r="X247712" s="219"/>
    </row>
    <row r="247713" spans="24:24">
      <c r="X247713" s="219"/>
    </row>
    <row r="247714" spans="24:24">
      <c r="X247714" s="219"/>
    </row>
    <row r="247715" spans="24:24">
      <c r="X247715" s="219"/>
    </row>
    <row r="247716" spans="24:24">
      <c r="X247716" s="219"/>
    </row>
    <row r="247717" spans="24:24">
      <c r="X247717" s="219"/>
    </row>
    <row r="247718" spans="24:24">
      <c r="X247718" s="219"/>
    </row>
    <row r="247719" spans="24:24">
      <c r="X247719" s="219"/>
    </row>
    <row r="247720" spans="24:24">
      <c r="X247720" s="219"/>
    </row>
    <row r="247721" spans="24:24">
      <c r="X247721" s="219"/>
    </row>
    <row r="247722" spans="24:24">
      <c r="X247722" s="219"/>
    </row>
    <row r="247723" spans="24:24">
      <c r="X247723" s="219"/>
    </row>
    <row r="247724" spans="24:24">
      <c r="X247724" s="219"/>
    </row>
    <row r="247725" spans="24:24">
      <c r="X247725" s="219"/>
    </row>
    <row r="247726" spans="24:24">
      <c r="X247726" s="219"/>
    </row>
    <row r="247727" spans="24:24">
      <c r="X247727" s="219"/>
    </row>
    <row r="247728" spans="24:24">
      <c r="X247728" s="219"/>
    </row>
    <row r="247729" spans="24:24">
      <c r="X247729" s="219"/>
    </row>
    <row r="247730" spans="24:24">
      <c r="X247730" s="219"/>
    </row>
    <row r="247731" spans="24:24">
      <c r="X247731" s="219"/>
    </row>
    <row r="247732" spans="24:24">
      <c r="X247732" s="219"/>
    </row>
    <row r="247733" spans="24:24">
      <c r="X247733" s="219"/>
    </row>
    <row r="247734" spans="24:24">
      <c r="X247734" s="219"/>
    </row>
    <row r="247735" spans="24:24">
      <c r="X247735" s="219"/>
    </row>
    <row r="247736" spans="24:24">
      <c r="X247736" s="219"/>
    </row>
    <row r="247737" spans="24:24">
      <c r="X247737" s="219"/>
    </row>
    <row r="247738" spans="24:24">
      <c r="X247738" s="219"/>
    </row>
    <row r="247739" spans="24:24">
      <c r="X247739" s="219"/>
    </row>
    <row r="247740" spans="24:24">
      <c r="X247740" s="219"/>
    </row>
    <row r="247741" spans="24:24">
      <c r="X247741" s="219"/>
    </row>
    <row r="247742" spans="24:24">
      <c r="X247742" s="219"/>
    </row>
    <row r="247743" spans="24:24">
      <c r="X247743" s="219"/>
    </row>
    <row r="247744" spans="24:24">
      <c r="X247744" s="219"/>
    </row>
    <row r="247745" spans="24:24">
      <c r="X247745" s="219"/>
    </row>
    <row r="247746" spans="24:24">
      <c r="X247746" s="219"/>
    </row>
    <row r="247747" spans="24:24">
      <c r="X247747" s="219"/>
    </row>
    <row r="247748" spans="24:24">
      <c r="X247748" s="219"/>
    </row>
    <row r="247749" spans="24:24">
      <c r="X247749" s="219"/>
    </row>
    <row r="247750" spans="24:24">
      <c r="X247750" s="219"/>
    </row>
    <row r="247751" spans="24:24">
      <c r="X247751" s="219"/>
    </row>
    <row r="247752" spans="24:24">
      <c r="X247752" s="219"/>
    </row>
    <row r="247753" spans="24:24">
      <c r="X247753" s="219"/>
    </row>
    <row r="247754" spans="24:24">
      <c r="X247754" s="219"/>
    </row>
    <row r="247755" spans="24:24">
      <c r="X247755" s="219"/>
    </row>
    <row r="247756" spans="24:24">
      <c r="X247756" s="219"/>
    </row>
    <row r="247757" spans="24:24">
      <c r="X247757" s="219"/>
    </row>
    <row r="247758" spans="24:24">
      <c r="X247758" s="219"/>
    </row>
    <row r="247759" spans="24:24">
      <c r="X247759" s="219"/>
    </row>
    <row r="247760" spans="24:24">
      <c r="X247760" s="219"/>
    </row>
    <row r="247761" spans="24:24">
      <c r="X247761" s="219"/>
    </row>
    <row r="247762" spans="24:24">
      <c r="X247762" s="219"/>
    </row>
    <row r="247763" spans="24:24">
      <c r="X247763" s="219"/>
    </row>
    <row r="247764" spans="24:24">
      <c r="X247764" s="219"/>
    </row>
    <row r="247765" spans="24:24">
      <c r="X247765" s="219"/>
    </row>
    <row r="247766" spans="24:24">
      <c r="X247766" s="219"/>
    </row>
    <row r="247767" spans="24:24">
      <c r="X247767" s="219"/>
    </row>
    <row r="247768" spans="24:24">
      <c r="X247768" s="219"/>
    </row>
    <row r="247769" spans="24:24">
      <c r="X247769" s="219"/>
    </row>
    <row r="247770" spans="24:24">
      <c r="X247770" s="219"/>
    </row>
    <row r="247771" spans="24:24">
      <c r="X247771" s="219"/>
    </row>
    <row r="247772" spans="24:24">
      <c r="X247772" s="219"/>
    </row>
    <row r="247773" spans="24:24">
      <c r="X247773" s="219"/>
    </row>
    <row r="247774" spans="24:24">
      <c r="X247774" s="219"/>
    </row>
    <row r="247775" spans="24:24">
      <c r="X247775" s="219"/>
    </row>
    <row r="247776" spans="24:24">
      <c r="X247776" s="219"/>
    </row>
    <row r="247777" spans="24:24">
      <c r="X247777" s="219"/>
    </row>
    <row r="247778" spans="24:24">
      <c r="X247778" s="219"/>
    </row>
    <row r="247779" spans="24:24">
      <c r="X247779" s="219"/>
    </row>
    <row r="247780" spans="24:24">
      <c r="X247780" s="219"/>
    </row>
    <row r="247781" spans="24:24">
      <c r="X247781" s="219"/>
    </row>
    <row r="247782" spans="24:24">
      <c r="X247782" s="219"/>
    </row>
    <row r="247783" spans="24:24">
      <c r="X247783" s="219"/>
    </row>
    <row r="247784" spans="24:24">
      <c r="X247784" s="219"/>
    </row>
    <row r="247785" spans="24:24">
      <c r="X247785" s="219"/>
    </row>
    <row r="247786" spans="24:24">
      <c r="X247786" s="219"/>
    </row>
    <row r="247787" spans="24:24">
      <c r="X247787" s="219"/>
    </row>
    <row r="247788" spans="24:24">
      <c r="X247788" s="219"/>
    </row>
    <row r="247789" spans="24:24">
      <c r="X247789" s="219"/>
    </row>
    <row r="247790" spans="24:24">
      <c r="X247790" s="219"/>
    </row>
    <row r="247791" spans="24:24">
      <c r="X247791" s="219"/>
    </row>
    <row r="247792" spans="24:24">
      <c r="X247792" s="219"/>
    </row>
    <row r="247793" spans="24:24">
      <c r="X247793" s="219"/>
    </row>
    <row r="247794" spans="24:24">
      <c r="X247794" s="219"/>
    </row>
    <row r="247795" spans="24:24">
      <c r="X247795" s="219"/>
    </row>
    <row r="247796" spans="24:24">
      <c r="X247796" s="219"/>
    </row>
    <row r="247797" spans="24:24">
      <c r="X247797" s="219"/>
    </row>
    <row r="247798" spans="24:24">
      <c r="X247798" s="219"/>
    </row>
    <row r="247799" spans="24:24">
      <c r="X247799" s="219"/>
    </row>
    <row r="247800" spans="24:24">
      <c r="X247800" s="219"/>
    </row>
    <row r="247801" spans="24:24">
      <c r="X247801" s="219"/>
    </row>
    <row r="247802" spans="24:24">
      <c r="X247802" s="219"/>
    </row>
    <row r="247803" spans="24:24">
      <c r="X247803" s="219"/>
    </row>
    <row r="247804" spans="24:24">
      <c r="X247804" s="219"/>
    </row>
    <row r="247805" spans="24:24">
      <c r="X247805" s="219"/>
    </row>
    <row r="247806" spans="24:24">
      <c r="X247806" s="219"/>
    </row>
    <row r="247807" spans="24:24">
      <c r="X247807" s="219"/>
    </row>
    <row r="247808" spans="24:24">
      <c r="X247808" s="219"/>
    </row>
    <row r="247809" spans="24:24">
      <c r="X247809" s="219"/>
    </row>
    <row r="247810" spans="24:24">
      <c r="X247810" s="219"/>
    </row>
    <row r="247811" spans="24:24">
      <c r="X247811" s="219"/>
    </row>
    <row r="247812" spans="24:24">
      <c r="X247812" s="219"/>
    </row>
    <row r="247813" spans="24:24">
      <c r="X247813" s="219"/>
    </row>
    <row r="247814" spans="24:24">
      <c r="X247814" s="219"/>
    </row>
    <row r="247815" spans="24:24">
      <c r="X247815" s="219"/>
    </row>
    <row r="247816" spans="24:24">
      <c r="X247816" s="219"/>
    </row>
    <row r="247817" spans="24:24">
      <c r="X247817" s="219"/>
    </row>
    <row r="247818" spans="24:24">
      <c r="X247818" s="219"/>
    </row>
    <row r="247819" spans="24:24">
      <c r="X247819" s="219"/>
    </row>
    <row r="247820" spans="24:24">
      <c r="X247820" s="219"/>
    </row>
    <row r="247821" spans="24:24">
      <c r="X247821" s="219"/>
    </row>
    <row r="247822" spans="24:24">
      <c r="X247822" s="219"/>
    </row>
    <row r="247823" spans="24:24">
      <c r="X247823" s="219"/>
    </row>
    <row r="247824" spans="24:24">
      <c r="X247824" s="219"/>
    </row>
    <row r="247825" spans="24:24">
      <c r="X247825" s="219"/>
    </row>
    <row r="247826" spans="24:24">
      <c r="X247826" s="219"/>
    </row>
    <row r="247827" spans="24:24">
      <c r="X247827" s="219"/>
    </row>
    <row r="247828" spans="24:24">
      <c r="X247828" s="219"/>
    </row>
    <row r="247829" spans="24:24">
      <c r="X247829" s="219"/>
    </row>
    <row r="247830" spans="24:24">
      <c r="X247830" s="219"/>
    </row>
    <row r="247831" spans="24:24">
      <c r="X247831" s="219"/>
    </row>
    <row r="247832" spans="24:24">
      <c r="X247832" s="219"/>
    </row>
    <row r="247833" spans="24:24">
      <c r="X247833" s="219"/>
    </row>
    <row r="247834" spans="24:24">
      <c r="X247834" s="219"/>
    </row>
    <row r="247835" spans="24:24">
      <c r="X247835" s="219"/>
    </row>
    <row r="247836" spans="24:24">
      <c r="X247836" s="219"/>
    </row>
    <row r="247837" spans="24:24">
      <c r="X247837" s="219"/>
    </row>
    <row r="247838" spans="24:24">
      <c r="X247838" s="219"/>
    </row>
    <row r="247839" spans="24:24">
      <c r="X247839" s="219"/>
    </row>
    <row r="247840" spans="24:24">
      <c r="X247840" s="219"/>
    </row>
    <row r="247841" spans="24:24">
      <c r="X247841" s="219"/>
    </row>
    <row r="247842" spans="24:24">
      <c r="X247842" s="219"/>
    </row>
    <row r="247843" spans="24:24">
      <c r="X247843" s="219"/>
    </row>
    <row r="247844" spans="24:24">
      <c r="X247844" s="219"/>
    </row>
    <row r="247845" spans="24:24">
      <c r="X247845" s="219"/>
    </row>
    <row r="247846" spans="24:24">
      <c r="X247846" s="219"/>
    </row>
    <row r="247847" spans="24:24">
      <c r="X247847" s="219"/>
    </row>
    <row r="247848" spans="24:24">
      <c r="X247848" s="219"/>
    </row>
    <row r="247849" spans="24:24">
      <c r="X247849" s="219"/>
    </row>
    <row r="247850" spans="24:24">
      <c r="X247850" s="219"/>
    </row>
    <row r="247851" spans="24:24">
      <c r="X247851" s="219"/>
    </row>
    <row r="247852" spans="24:24">
      <c r="X247852" s="219"/>
    </row>
    <row r="247853" spans="24:24">
      <c r="X247853" s="219"/>
    </row>
    <row r="247854" spans="24:24">
      <c r="X247854" s="219"/>
    </row>
    <row r="247855" spans="24:24">
      <c r="X247855" s="219"/>
    </row>
    <row r="247856" spans="24:24">
      <c r="X247856" s="219"/>
    </row>
    <row r="247857" spans="24:24">
      <c r="X247857" s="219"/>
    </row>
    <row r="247858" spans="24:24">
      <c r="X247858" s="219"/>
    </row>
    <row r="247859" spans="24:24">
      <c r="X247859" s="219"/>
    </row>
    <row r="247860" spans="24:24">
      <c r="X247860" s="219"/>
    </row>
    <row r="247861" spans="24:24">
      <c r="X247861" s="219"/>
    </row>
    <row r="247862" spans="24:24">
      <c r="X247862" s="219"/>
    </row>
    <row r="247863" spans="24:24">
      <c r="X247863" s="219"/>
    </row>
    <row r="247864" spans="24:24">
      <c r="X247864" s="219"/>
    </row>
    <row r="247865" spans="24:24">
      <c r="X247865" s="219"/>
    </row>
    <row r="247866" spans="24:24">
      <c r="X247866" s="219"/>
    </row>
    <row r="247867" spans="24:24">
      <c r="X247867" s="219"/>
    </row>
    <row r="247868" spans="24:24">
      <c r="X247868" s="219"/>
    </row>
    <row r="247869" spans="24:24">
      <c r="X247869" s="219"/>
    </row>
    <row r="247870" spans="24:24">
      <c r="X247870" s="219"/>
    </row>
    <row r="247871" spans="24:24">
      <c r="X247871" s="219"/>
    </row>
    <row r="247872" spans="24:24">
      <c r="X247872" s="219"/>
    </row>
    <row r="247873" spans="24:24">
      <c r="X247873" s="219"/>
    </row>
    <row r="247874" spans="24:24">
      <c r="X247874" s="219"/>
    </row>
    <row r="247875" spans="24:24">
      <c r="X247875" s="219"/>
    </row>
    <row r="247876" spans="24:24">
      <c r="X247876" s="219"/>
    </row>
    <row r="247877" spans="24:24">
      <c r="X247877" s="219"/>
    </row>
    <row r="247878" spans="24:24">
      <c r="X247878" s="219"/>
    </row>
    <row r="247879" spans="24:24">
      <c r="X247879" s="219"/>
    </row>
    <row r="247880" spans="24:24">
      <c r="X247880" s="219"/>
    </row>
    <row r="247881" spans="24:24">
      <c r="X247881" s="219"/>
    </row>
    <row r="247882" spans="24:24">
      <c r="X247882" s="219"/>
    </row>
    <row r="247883" spans="24:24">
      <c r="X247883" s="219"/>
    </row>
    <row r="247884" spans="24:24">
      <c r="X247884" s="219"/>
    </row>
    <row r="247885" spans="24:24">
      <c r="X247885" s="219"/>
    </row>
    <row r="247886" spans="24:24">
      <c r="X247886" s="219"/>
    </row>
    <row r="247887" spans="24:24">
      <c r="X247887" s="219"/>
    </row>
    <row r="247888" spans="24:24">
      <c r="X247888" s="219"/>
    </row>
    <row r="247889" spans="24:24">
      <c r="X247889" s="219"/>
    </row>
    <row r="247890" spans="24:24">
      <c r="X247890" s="219"/>
    </row>
    <row r="247891" spans="24:24">
      <c r="X247891" s="219"/>
    </row>
    <row r="247892" spans="24:24">
      <c r="X247892" s="219"/>
    </row>
    <row r="247893" spans="24:24">
      <c r="X247893" s="219"/>
    </row>
    <row r="247894" spans="24:24">
      <c r="X247894" s="219"/>
    </row>
    <row r="247895" spans="24:24">
      <c r="X247895" s="219"/>
    </row>
    <row r="247896" spans="24:24">
      <c r="X247896" s="219"/>
    </row>
    <row r="247897" spans="24:24">
      <c r="X247897" s="219"/>
    </row>
    <row r="247898" spans="24:24">
      <c r="X247898" s="219"/>
    </row>
    <row r="247899" spans="24:24">
      <c r="X247899" s="219"/>
    </row>
    <row r="247900" spans="24:24">
      <c r="X247900" s="219"/>
    </row>
    <row r="247901" spans="24:24">
      <c r="X247901" s="219"/>
    </row>
    <row r="247902" spans="24:24">
      <c r="X247902" s="219"/>
    </row>
    <row r="247903" spans="24:24">
      <c r="X247903" s="219"/>
    </row>
    <row r="247904" spans="24:24">
      <c r="X247904" s="219"/>
    </row>
    <row r="247905" spans="24:24">
      <c r="X247905" s="219"/>
    </row>
    <row r="247906" spans="24:24">
      <c r="X247906" s="219"/>
    </row>
    <row r="247907" spans="24:24">
      <c r="X247907" s="219"/>
    </row>
    <row r="247908" spans="24:24">
      <c r="X247908" s="219"/>
    </row>
    <row r="247909" spans="24:24">
      <c r="X247909" s="219"/>
    </row>
    <row r="247910" spans="24:24">
      <c r="X247910" s="219"/>
    </row>
    <row r="247911" spans="24:24">
      <c r="X247911" s="219"/>
    </row>
    <row r="247912" spans="24:24">
      <c r="X247912" s="219"/>
    </row>
    <row r="247913" spans="24:24">
      <c r="X247913" s="219"/>
    </row>
    <row r="247914" spans="24:24">
      <c r="X247914" s="219"/>
    </row>
    <row r="247915" spans="24:24">
      <c r="X247915" s="219"/>
    </row>
    <row r="247916" spans="24:24">
      <c r="X247916" s="219"/>
    </row>
    <row r="247917" spans="24:24">
      <c r="X247917" s="219"/>
    </row>
    <row r="247918" spans="24:24">
      <c r="X247918" s="219"/>
    </row>
    <row r="247919" spans="24:24">
      <c r="X247919" s="219"/>
    </row>
    <row r="247920" spans="24:24">
      <c r="X247920" s="219"/>
    </row>
    <row r="247921" spans="24:24">
      <c r="X247921" s="219"/>
    </row>
    <row r="247922" spans="24:24">
      <c r="X247922" s="219"/>
    </row>
    <row r="247923" spans="24:24">
      <c r="X247923" s="219"/>
    </row>
    <row r="247924" spans="24:24">
      <c r="X247924" s="219"/>
    </row>
    <row r="247925" spans="24:24">
      <c r="X247925" s="219"/>
    </row>
    <row r="247926" spans="24:24">
      <c r="X247926" s="219"/>
    </row>
    <row r="247927" spans="24:24">
      <c r="X247927" s="219"/>
    </row>
    <row r="247928" spans="24:24">
      <c r="X247928" s="219"/>
    </row>
    <row r="247929" spans="24:24">
      <c r="X247929" s="219"/>
    </row>
    <row r="247930" spans="24:24">
      <c r="X247930" s="219"/>
    </row>
    <row r="247931" spans="24:24">
      <c r="X247931" s="219"/>
    </row>
    <row r="247932" spans="24:24">
      <c r="X247932" s="219"/>
    </row>
    <row r="247933" spans="24:24">
      <c r="X247933" s="219"/>
    </row>
    <row r="247934" spans="24:24">
      <c r="X247934" s="219"/>
    </row>
    <row r="247935" spans="24:24">
      <c r="X247935" s="219"/>
    </row>
    <row r="247936" spans="24:24">
      <c r="X247936" s="219"/>
    </row>
    <row r="247937" spans="24:24">
      <c r="X247937" s="219"/>
    </row>
    <row r="247938" spans="24:24">
      <c r="X247938" s="219"/>
    </row>
    <row r="247939" spans="24:24">
      <c r="X247939" s="219"/>
    </row>
    <row r="247940" spans="24:24">
      <c r="X247940" s="219"/>
    </row>
    <row r="247941" spans="24:24">
      <c r="X247941" s="219"/>
    </row>
    <row r="247942" spans="24:24">
      <c r="X247942" s="219"/>
    </row>
    <row r="247943" spans="24:24">
      <c r="X247943" s="219"/>
    </row>
    <row r="247944" spans="24:24">
      <c r="X247944" s="219"/>
    </row>
    <row r="247945" spans="24:24">
      <c r="X247945" s="219"/>
    </row>
    <row r="247946" spans="24:24">
      <c r="X247946" s="219"/>
    </row>
    <row r="247947" spans="24:24">
      <c r="X247947" s="219"/>
    </row>
    <row r="247948" spans="24:24">
      <c r="X247948" s="219"/>
    </row>
    <row r="247949" spans="24:24">
      <c r="X247949" s="219"/>
    </row>
    <row r="247950" spans="24:24">
      <c r="X247950" s="219"/>
    </row>
    <row r="247951" spans="24:24">
      <c r="X247951" s="219"/>
    </row>
    <row r="247952" spans="24:24">
      <c r="X247952" s="219"/>
    </row>
    <row r="247953" spans="24:24">
      <c r="X247953" s="219"/>
    </row>
    <row r="247954" spans="24:24">
      <c r="X247954" s="219"/>
    </row>
    <row r="247955" spans="24:24">
      <c r="X247955" s="219"/>
    </row>
    <row r="247956" spans="24:24">
      <c r="X247956" s="219"/>
    </row>
    <row r="247957" spans="24:24">
      <c r="X247957" s="219"/>
    </row>
    <row r="247958" spans="24:24">
      <c r="X247958" s="219"/>
    </row>
    <row r="247959" spans="24:24">
      <c r="X247959" s="219"/>
    </row>
    <row r="247960" spans="24:24">
      <c r="X247960" s="219"/>
    </row>
    <row r="247961" spans="24:24">
      <c r="X247961" s="219"/>
    </row>
    <row r="247962" spans="24:24">
      <c r="X247962" s="219"/>
    </row>
    <row r="247963" spans="24:24">
      <c r="X247963" s="219"/>
    </row>
    <row r="247964" spans="24:24">
      <c r="X247964" s="219"/>
    </row>
    <row r="247965" spans="24:24">
      <c r="X247965" s="219"/>
    </row>
    <row r="247966" spans="24:24">
      <c r="X247966" s="219"/>
    </row>
    <row r="247967" spans="24:24">
      <c r="X247967" s="219"/>
    </row>
    <row r="247968" spans="24:24">
      <c r="X247968" s="219"/>
    </row>
    <row r="247969" spans="24:24">
      <c r="X247969" s="219"/>
    </row>
    <row r="247970" spans="24:24">
      <c r="X247970" s="219"/>
    </row>
    <row r="247971" spans="24:24">
      <c r="X247971" s="219"/>
    </row>
    <row r="247972" spans="24:24">
      <c r="X247972" s="219"/>
    </row>
    <row r="247973" spans="24:24">
      <c r="X247973" s="219"/>
    </row>
    <row r="247974" spans="24:24">
      <c r="X247974" s="219"/>
    </row>
    <row r="247975" spans="24:24">
      <c r="X247975" s="219"/>
    </row>
    <row r="247976" spans="24:24">
      <c r="X247976" s="219"/>
    </row>
    <row r="247977" spans="24:24">
      <c r="X247977" s="219"/>
    </row>
    <row r="247978" spans="24:24">
      <c r="X247978" s="219"/>
    </row>
    <row r="247979" spans="24:24">
      <c r="X247979" s="219"/>
    </row>
    <row r="247980" spans="24:24">
      <c r="X247980" s="219"/>
    </row>
    <row r="247981" spans="24:24">
      <c r="X247981" s="219"/>
    </row>
    <row r="247982" spans="24:24">
      <c r="X247982" s="219"/>
    </row>
    <row r="247983" spans="24:24">
      <c r="X247983" s="219"/>
    </row>
    <row r="247984" spans="24:24">
      <c r="X247984" s="219"/>
    </row>
    <row r="247985" spans="24:24">
      <c r="X247985" s="219"/>
    </row>
    <row r="247986" spans="24:24">
      <c r="X247986" s="219"/>
    </row>
    <row r="247987" spans="24:24">
      <c r="X247987" s="219"/>
    </row>
    <row r="247988" spans="24:24">
      <c r="X247988" s="219"/>
    </row>
    <row r="247989" spans="24:24">
      <c r="X247989" s="219"/>
    </row>
    <row r="247990" spans="24:24">
      <c r="X247990" s="219"/>
    </row>
    <row r="247991" spans="24:24">
      <c r="X247991" s="219"/>
    </row>
    <row r="247992" spans="24:24">
      <c r="X247992" s="219"/>
    </row>
    <row r="247993" spans="24:24">
      <c r="X247993" s="219"/>
    </row>
    <row r="247994" spans="24:24">
      <c r="X247994" s="219"/>
    </row>
    <row r="247995" spans="24:24">
      <c r="X247995" s="219"/>
    </row>
    <row r="247996" spans="24:24">
      <c r="X247996" s="219"/>
    </row>
    <row r="247997" spans="24:24">
      <c r="X247997" s="219"/>
    </row>
    <row r="247998" spans="24:24">
      <c r="X247998" s="219"/>
    </row>
    <row r="247999" spans="24:24">
      <c r="X247999" s="219"/>
    </row>
    <row r="248000" spans="24:24">
      <c r="X248000" s="219"/>
    </row>
    <row r="248001" spans="24:24">
      <c r="X248001" s="219"/>
    </row>
    <row r="248002" spans="24:24">
      <c r="X248002" s="219"/>
    </row>
    <row r="248003" spans="24:24">
      <c r="X248003" s="219"/>
    </row>
    <row r="248004" spans="24:24">
      <c r="X248004" s="219"/>
    </row>
    <row r="248005" spans="24:24">
      <c r="X248005" s="219"/>
    </row>
    <row r="248006" spans="24:24">
      <c r="X248006" s="219"/>
    </row>
    <row r="248007" spans="24:24">
      <c r="X248007" s="219"/>
    </row>
    <row r="248008" spans="24:24">
      <c r="X248008" s="219"/>
    </row>
    <row r="248009" spans="24:24">
      <c r="X248009" s="219"/>
    </row>
    <row r="248010" spans="24:24">
      <c r="X248010" s="219"/>
    </row>
    <row r="248011" spans="24:24">
      <c r="X248011" s="219"/>
    </row>
    <row r="248012" spans="24:24">
      <c r="X248012" s="219"/>
    </row>
    <row r="248013" spans="24:24">
      <c r="X248013" s="219"/>
    </row>
    <row r="248014" spans="24:24">
      <c r="X248014" s="219"/>
    </row>
    <row r="248015" spans="24:24">
      <c r="X248015" s="219"/>
    </row>
    <row r="248016" spans="24:24">
      <c r="X248016" s="219"/>
    </row>
    <row r="248017" spans="24:24">
      <c r="X248017" s="219"/>
    </row>
    <row r="248018" spans="24:24">
      <c r="X248018" s="219"/>
    </row>
    <row r="248019" spans="24:24">
      <c r="X248019" s="219"/>
    </row>
    <row r="248020" spans="24:24">
      <c r="X248020" s="219"/>
    </row>
    <row r="248021" spans="24:24">
      <c r="X248021" s="219"/>
    </row>
    <row r="248022" spans="24:24">
      <c r="X248022" s="219"/>
    </row>
    <row r="248023" spans="24:24">
      <c r="X248023" s="219"/>
    </row>
    <row r="248024" spans="24:24">
      <c r="X248024" s="219"/>
    </row>
    <row r="248025" spans="24:24">
      <c r="X248025" s="219"/>
    </row>
    <row r="248026" spans="24:24">
      <c r="X248026" s="219"/>
    </row>
    <row r="248027" spans="24:24">
      <c r="X248027" s="219"/>
    </row>
    <row r="248028" spans="24:24">
      <c r="X248028" s="219"/>
    </row>
    <row r="248029" spans="24:24">
      <c r="X248029" s="219"/>
    </row>
    <row r="248030" spans="24:24">
      <c r="X248030" s="219"/>
    </row>
    <row r="248031" spans="24:24">
      <c r="X248031" s="219"/>
    </row>
    <row r="248032" spans="24:24">
      <c r="X248032" s="219"/>
    </row>
    <row r="248033" spans="24:24">
      <c r="X248033" s="219"/>
    </row>
    <row r="248034" spans="24:24">
      <c r="X248034" s="219"/>
    </row>
    <row r="248035" spans="24:24">
      <c r="X248035" s="219"/>
    </row>
    <row r="248036" spans="24:24">
      <c r="X248036" s="219"/>
    </row>
    <row r="248037" spans="24:24">
      <c r="X248037" s="219"/>
    </row>
    <row r="248038" spans="24:24">
      <c r="X248038" s="219"/>
    </row>
    <row r="248039" spans="24:24">
      <c r="X248039" s="219"/>
    </row>
    <row r="248040" spans="24:24">
      <c r="X248040" s="219"/>
    </row>
    <row r="248041" spans="24:24">
      <c r="X248041" s="219"/>
    </row>
    <row r="248042" spans="24:24">
      <c r="X248042" s="219"/>
    </row>
    <row r="248043" spans="24:24">
      <c r="X248043" s="219"/>
    </row>
    <row r="248044" spans="24:24">
      <c r="X248044" s="219"/>
    </row>
    <row r="248045" spans="24:24">
      <c r="X248045" s="219"/>
    </row>
    <row r="248046" spans="24:24">
      <c r="X248046" s="219"/>
    </row>
    <row r="248047" spans="24:24">
      <c r="X248047" s="219"/>
    </row>
    <row r="248048" spans="24:24">
      <c r="X248048" s="219"/>
    </row>
    <row r="248049" spans="24:24">
      <c r="X248049" s="219"/>
    </row>
    <row r="248050" spans="24:24">
      <c r="X248050" s="219"/>
    </row>
    <row r="248051" spans="24:24">
      <c r="X248051" s="219"/>
    </row>
    <row r="248052" spans="24:24">
      <c r="X248052" s="219"/>
    </row>
    <row r="248053" spans="24:24">
      <c r="X248053" s="219"/>
    </row>
    <row r="248054" spans="24:24">
      <c r="X248054" s="219"/>
    </row>
    <row r="248055" spans="24:24">
      <c r="X248055" s="219"/>
    </row>
    <row r="248056" spans="24:24">
      <c r="X248056" s="219"/>
    </row>
    <row r="248057" spans="24:24">
      <c r="X248057" s="219"/>
    </row>
    <row r="248058" spans="24:24">
      <c r="X248058" s="219"/>
    </row>
    <row r="248059" spans="24:24">
      <c r="X248059" s="219"/>
    </row>
    <row r="248060" spans="24:24">
      <c r="X248060" s="219"/>
    </row>
    <row r="248061" spans="24:24">
      <c r="X248061" s="219"/>
    </row>
    <row r="248062" spans="24:24">
      <c r="X248062" s="219"/>
    </row>
    <row r="248063" spans="24:24">
      <c r="X248063" s="219"/>
    </row>
    <row r="248064" spans="24:24">
      <c r="X248064" s="219"/>
    </row>
    <row r="248065" spans="24:24">
      <c r="X248065" s="219"/>
    </row>
    <row r="248066" spans="24:24">
      <c r="X248066" s="219"/>
    </row>
    <row r="248067" spans="24:24">
      <c r="X248067" s="219"/>
    </row>
    <row r="248068" spans="24:24">
      <c r="X248068" s="219"/>
    </row>
    <row r="248069" spans="24:24">
      <c r="X248069" s="219"/>
    </row>
    <row r="248070" spans="24:24">
      <c r="X248070" s="219"/>
    </row>
    <row r="248071" spans="24:24">
      <c r="X248071" s="219"/>
    </row>
    <row r="248072" spans="24:24">
      <c r="X248072" s="219"/>
    </row>
    <row r="248073" spans="24:24">
      <c r="X248073" s="219"/>
    </row>
    <row r="248074" spans="24:24">
      <c r="X248074" s="219"/>
    </row>
    <row r="248075" spans="24:24">
      <c r="X248075" s="219"/>
    </row>
    <row r="248076" spans="24:24">
      <c r="X248076" s="219"/>
    </row>
    <row r="248077" spans="24:24">
      <c r="X248077" s="219"/>
    </row>
    <row r="248078" spans="24:24">
      <c r="X248078" s="219"/>
    </row>
    <row r="248079" spans="24:24">
      <c r="X248079" s="219"/>
    </row>
    <row r="248080" spans="24:24">
      <c r="X248080" s="219"/>
    </row>
    <row r="248081" spans="24:24">
      <c r="X248081" s="219"/>
    </row>
    <row r="248082" spans="24:24">
      <c r="X248082" s="219"/>
    </row>
    <row r="248083" spans="24:24">
      <c r="X248083" s="219"/>
    </row>
    <row r="248084" spans="24:24">
      <c r="X248084" s="219"/>
    </row>
    <row r="248085" spans="24:24">
      <c r="X248085" s="219"/>
    </row>
    <row r="248086" spans="24:24">
      <c r="X248086" s="219"/>
    </row>
    <row r="248087" spans="24:24">
      <c r="X248087" s="219"/>
    </row>
    <row r="248088" spans="24:24">
      <c r="X248088" s="219"/>
    </row>
    <row r="248089" spans="24:24">
      <c r="X248089" s="219"/>
    </row>
    <row r="248090" spans="24:24">
      <c r="X248090" s="219"/>
    </row>
    <row r="248091" spans="24:24">
      <c r="X248091" s="219"/>
    </row>
    <row r="248092" spans="24:24">
      <c r="X248092" s="219"/>
    </row>
    <row r="248093" spans="24:24">
      <c r="X248093" s="219"/>
    </row>
    <row r="248094" spans="24:24">
      <c r="X248094" s="219"/>
    </row>
    <row r="248095" spans="24:24">
      <c r="X248095" s="219"/>
    </row>
    <row r="248096" spans="24:24">
      <c r="X248096" s="219"/>
    </row>
    <row r="248097" spans="24:24">
      <c r="X248097" s="219"/>
    </row>
    <row r="248098" spans="24:24">
      <c r="X248098" s="219"/>
    </row>
    <row r="248099" spans="24:24">
      <c r="X248099" s="219"/>
    </row>
    <row r="248100" spans="24:24">
      <c r="X248100" s="219"/>
    </row>
    <row r="248101" spans="24:24">
      <c r="X248101" s="219"/>
    </row>
    <row r="248102" spans="24:24">
      <c r="X248102" s="219"/>
    </row>
    <row r="248103" spans="24:24">
      <c r="X248103" s="219"/>
    </row>
    <row r="248104" spans="24:24">
      <c r="X248104" s="219"/>
    </row>
    <row r="248105" spans="24:24">
      <c r="X248105" s="219"/>
    </row>
    <row r="248106" spans="24:24">
      <c r="X248106" s="219"/>
    </row>
    <row r="248107" spans="24:24">
      <c r="X248107" s="219"/>
    </row>
    <row r="248108" spans="24:24">
      <c r="X248108" s="219"/>
    </row>
    <row r="248109" spans="24:24">
      <c r="X248109" s="219"/>
    </row>
    <row r="248110" spans="24:24">
      <c r="X248110" s="219"/>
    </row>
    <row r="248111" spans="24:24">
      <c r="X248111" s="219"/>
    </row>
    <row r="248112" spans="24:24">
      <c r="X248112" s="219"/>
    </row>
    <row r="248113" spans="24:24">
      <c r="X248113" s="219"/>
    </row>
    <row r="248114" spans="24:24">
      <c r="X248114" s="219"/>
    </row>
    <row r="248115" spans="24:24">
      <c r="X248115" s="219"/>
    </row>
    <row r="248116" spans="24:24">
      <c r="X248116" s="219"/>
    </row>
    <row r="248117" spans="24:24">
      <c r="X248117" s="219"/>
    </row>
    <row r="248118" spans="24:24">
      <c r="X248118" s="219"/>
    </row>
    <row r="248119" spans="24:24">
      <c r="X248119" s="219"/>
    </row>
    <row r="248120" spans="24:24">
      <c r="X248120" s="219"/>
    </row>
    <row r="248121" spans="24:24">
      <c r="X248121" s="219"/>
    </row>
    <row r="248122" spans="24:24">
      <c r="X248122" s="219"/>
    </row>
    <row r="248123" spans="24:24">
      <c r="X248123" s="219"/>
    </row>
    <row r="248124" spans="24:24">
      <c r="X248124" s="219"/>
    </row>
    <row r="248125" spans="24:24">
      <c r="X248125" s="219"/>
    </row>
    <row r="248126" spans="24:24">
      <c r="X248126" s="219"/>
    </row>
    <row r="248127" spans="24:24">
      <c r="X248127" s="219"/>
    </row>
    <row r="248128" spans="24:24">
      <c r="X248128" s="219"/>
    </row>
    <row r="248129" spans="24:24">
      <c r="X248129" s="219"/>
    </row>
    <row r="248130" spans="24:24">
      <c r="X248130" s="219"/>
    </row>
    <row r="248131" spans="24:24">
      <c r="X248131" s="219"/>
    </row>
    <row r="248132" spans="24:24">
      <c r="X248132" s="219"/>
    </row>
    <row r="248133" spans="24:24">
      <c r="X248133" s="219"/>
    </row>
    <row r="248134" spans="24:24">
      <c r="X248134" s="219"/>
    </row>
    <row r="248135" spans="24:24">
      <c r="X248135" s="219"/>
    </row>
    <row r="248136" spans="24:24">
      <c r="X248136" s="219"/>
    </row>
    <row r="248137" spans="24:24">
      <c r="X248137" s="219"/>
    </row>
    <row r="248138" spans="24:24">
      <c r="X248138" s="219"/>
    </row>
    <row r="248139" spans="24:24">
      <c r="X248139" s="219"/>
    </row>
    <row r="248140" spans="24:24">
      <c r="X248140" s="219"/>
    </row>
    <row r="248141" spans="24:24">
      <c r="X248141" s="219"/>
    </row>
    <row r="248142" spans="24:24">
      <c r="X248142" s="219"/>
    </row>
    <row r="248143" spans="24:24">
      <c r="X248143" s="219"/>
    </row>
    <row r="248144" spans="24:24">
      <c r="X248144" s="219"/>
    </row>
    <row r="248145" spans="24:24">
      <c r="X248145" s="219"/>
    </row>
    <row r="248146" spans="24:24">
      <c r="X248146" s="219"/>
    </row>
    <row r="248147" spans="24:24">
      <c r="X248147" s="219"/>
    </row>
    <row r="248148" spans="24:24">
      <c r="X248148" s="219"/>
    </row>
    <row r="248149" spans="24:24">
      <c r="X248149" s="219"/>
    </row>
    <row r="248150" spans="24:24">
      <c r="X248150" s="219"/>
    </row>
    <row r="248151" spans="24:24">
      <c r="X248151" s="219"/>
    </row>
    <row r="248152" spans="24:24">
      <c r="X248152" s="219"/>
    </row>
    <row r="248153" spans="24:24">
      <c r="X248153" s="219"/>
    </row>
    <row r="248154" spans="24:24">
      <c r="X248154" s="219"/>
    </row>
    <row r="248155" spans="24:24">
      <c r="X248155" s="219"/>
    </row>
    <row r="248156" spans="24:24">
      <c r="X248156" s="219"/>
    </row>
    <row r="248157" spans="24:24">
      <c r="X248157" s="219"/>
    </row>
    <row r="248158" spans="24:24">
      <c r="X248158" s="219"/>
    </row>
    <row r="248159" spans="24:24">
      <c r="X248159" s="219"/>
    </row>
    <row r="248160" spans="24:24">
      <c r="X248160" s="219"/>
    </row>
    <row r="248161" spans="24:24">
      <c r="X248161" s="219"/>
    </row>
    <row r="248162" spans="24:24">
      <c r="X248162" s="219"/>
    </row>
    <row r="248163" spans="24:24">
      <c r="X248163" s="219"/>
    </row>
    <row r="248164" spans="24:24">
      <c r="X248164" s="219"/>
    </row>
    <row r="248165" spans="24:24">
      <c r="X248165" s="219"/>
    </row>
    <row r="248166" spans="24:24">
      <c r="X248166" s="219"/>
    </row>
    <row r="248167" spans="24:24">
      <c r="X248167" s="219"/>
    </row>
    <row r="248168" spans="24:24">
      <c r="X248168" s="219"/>
    </row>
    <row r="248169" spans="24:24">
      <c r="X248169" s="219"/>
    </row>
    <row r="248170" spans="24:24">
      <c r="X248170" s="219"/>
    </row>
    <row r="248171" spans="24:24">
      <c r="X248171" s="219"/>
    </row>
    <row r="248172" spans="24:24">
      <c r="X248172" s="219"/>
    </row>
    <row r="248173" spans="24:24">
      <c r="X248173" s="219"/>
    </row>
    <row r="248174" spans="24:24">
      <c r="X248174" s="219"/>
    </row>
    <row r="248175" spans="24:24">
      <c r="X248175" s="219"/>
    </row>
    <row r="248176" spans="24:24">
      <c r="X248176" s="219"/>
    </row>
    <row r="248177" spans="24:24">
      <c r="X248177" s="219"/>
    </row>
    <row r="248178" spans="24:24">
      <c r="X248178" s="219"/>
    </row>
    <row r="248179" spans="24:24">
      <c r="X248179" s="219"/>
    </row>
    <row r="248180" spans="24:24">
      <c r="X248180" s="219"/>
    </row>
    <row r="248181" spans="24:24">
      <c r="X248181" s="219"/>
    </row>
    <row r="248182" spans="24:24">
      <c r="X248182" s="219"/>
    </row>
    <row r="248183" spans="24:24">
      <c r="X248183" s="219"/>
    </row>
    <row r="248184" spans="24:24">
      <c r="X248184" s="219"/>
    </row>
    <row r="248185" spans="24:24">
      <c r="X248185" s="219"/>
    </row>
    <row r="248186" spans="24:24">
      <c r="X248186" s="219"/>
    </row>
    <row r="248187" spans="24:24">
      <c r="X248187" s="219"/>
    </row>
    <row r="248188" spans="24:24">
      <c r="X248188" s="219"/>
    </row>
    <row r="248189" spans="24:24">
      <c r="X248189" s="219"/>
    </row>
    <row r="248190" spans="24:24">
      <c r="X248190" s="219"/>
    </row>
    <row r="248191" spans="24:24">
      <c r="X248191" s="219"/>
    </row>
    <row r="248192" spans="24:24">
      <c r="X248192" s="219"/>
    </row>
    <row r="248193" spans="24:24">
      <c r="X248193" s="219"/>
    </row>
    <row r="248194" spans="24:24">
      <c r="X248194" s="219"/>
    </row>
    <row r="248195" spans="24:24">
      <c r="X248195" s="219"/>
    </row>
    <row r="248196" spans="24:24">
      <c r="X248196" s="219"/>
    </row>
    <row r="248197" spans="24:24">
      <c r="X248197" s="219"/>
    </row>
    <row r="248198" spans="24:24">
      <c r="X248198" s="219"/>
    </row>
    <row r="248199" spans="24:24">
      <c r="X248199" s="219"/>
    </row>
    <row r="248200" spans="24:24">
      <c r="X248200" s="219"/>
    </row>
    <row r="248201" spans="24:24">
      <c r="X248201" s="219"/>
    </row>
    <row r="248202" spans="24:24">
      <c r="X248202" s="219"/>
    </row>
    <row r="248203" spans="24:24">
      <c r="X248203" s="219"/>
    </row>
    <row r="248204" spans="24:24">
      <c r="X248204" s="219"/>
    </row>
    <row r="248205" spans="24:24">
      <c r="X248205" s="219"/>
    </row>
    <row r="248206" spans="24:24">
      <c r="X248206" s="219"/>
    </row>
    <row r="248207" spans="24:24">
      <c r="X248207" s="219"/>
    </row>
    <row r="248208" spans="24:24">
      <c r="X248208" s="219"/>
    </row>
    <row r="248209" spans="24:24">
      <c r="X248209" s="219"/>
    </row>
    <row r="248210" spans="24:24">
      <c r="X248210" s="219"/>
    </row>
    <row r="248211" spans="24:24">
      <c r="X248211" s="219"/>
    </row>
    <row r="248212" spans="24:24">
      <c r="X248212" s="219"/>
    </row>
    <row r="248213" spans="24:24">
      <c r="X248213" s="219"/>
    </row>
    <row r="248214" spans="24:24">
      <c r="X248214" s="219"/>
    </row>
    <row r="248215" spans="24:24">
      <c r="X248215" s="219"/>
    </row>
    <row r="248216" spans="24:24">
      <c r="X248216" s="219"/>
    </row>
    <row r="248217" spans="24:24">
      <c r="X248217" s="219"/>
    </row>
    <row r="248218" spans="24:24">
      <c r="X248218" s="219"/>
    </row>
    <row r="248219" spans="24:24">
      <c r="X248219" s="219"/>
    </row>
    <row r="248220" spans="24:24">
      <c r="X248220" s="219"/>
    </row>
    <row r="248221" spans="24:24">
      <c r="X248221" s="219"/>
    </row>
    <row r="248222" spans="24:24">
      <c r="X248222" s="219"/>
    </row>
    <row r="248223" spans="24:24">
      <c r="X248223" s="219"/>
    </row>
    <row r="248224" spans="24:24">
      <c r="X248224" s="219"/>
    </row>
    <row r="248225" spans="24:24">
      <c r="X248225" s="219"/>
    </row>
    <row r="248226" spans="24:24">
      <c r="X248226" s="219"/>
    </row>
    <row r="248227" spans="24:24">
      <c r="X248227" s="219"/>
    </row>
    <row r="248228" spans="24:24">
      <c r="X248228" s="219"/>
    </row>
    <row r="248229" spans="24:24">
      <c r="X248229" s="219"/>
    </row>
    <row r="248230" spans="24:24">
      <c r="X248230" s="219"/>
    </row>
    <row r="248231" spans="24:24">
      <c r="X248231" s="219"/>
    </row>
    <row r="248232" spans="24:24">
      <c r="X248232" s="219"/>
    </row>
    <row r="248233" spans="24:24">
      <c r="X248233" s="219"/>
    </row>
    <row r="248234" spans="24:24">
      <c r="X248234" s="219"/>
    </row>
    <row r="248235" spans="24:24">
      <c r="X248235" s="219"/>
    </row>
    <row r="248236" spans="24:24">
      <c r="X248236" s="219"/>
    </row>
    <row r="248237" spans="24:24">
      <c r="X248237" s="219"/>
    </row>
    <row r="248238" spans="24:24">
      <c r="X248238" s="219"/>
    </row>
    <row r="248239" spans="24:24">
      <c r="X248239" s="219"/>
    </row>
    <row r="248240" spans="24:24">
      <c r="X248240" s="219"/>
    </row>
    <row r="248241" spans="24:24">
      <c r="X248241" s="219"/>
    </row>
    <row r="248242" spans="24:24">
      <c r="X248242" s="219"/>
    </row>
    <row r="248243" spans="24:24">
      <c r="X248243" s="219"/>
    </row>
    <row r="248244" spans="24:24">
      <c r="X248244" s="219"/>
    </row>
    <row r="248245" spans="24:24">
      <c r="X248245" s="219"/>
    </row>
    <row r="248246" spans="24:24">
      <c r="X248246" s="219"/>
    </row>
    <row r="248247" spans="24:24">
      <c r="X248247" s="219"/>
    </row>
    <row r="248248" spans="24:24">
      <c r="X248248" s="219"/>
    </row>
    <row r="248249" spans="24:24">
      <c r="X248249" s="219"/>
    </row>
    <row r="248250" spans="24:24">
      <c r="X248250" s="219"/>
    </row>
    <row r="248251" spans="24:24">
      <c r="X248251" s="219"/>
    </row>
    <row r="248252" spans="24:24">
      <c r="X248252" s="219"/>
    </row>
    <row r="248253" spans="24:24">
      <c r="X248253" s="219"/>
    </row>
    <row r="248254" spans="24:24">
      <c r="X248254" s="219"/>
    </row>
    <row r="248255" spans="24:24">
      <c r="X248255" s="219"/>
    </row>
    <row r="248256" spans="24:24">
      <c r="X248256" s="219"/>
    </row>
    <row r="248257" spans="24:24">
      <c r="X248257" s="219"/>
    </row>
    <row r="248258" spans="24:24">
      <c r="X248258" s="219"/>
    </row>
    <row r="248259" spans="24:24">
      <c r="X248259" s="219"/>
    </row>
    <row r="248260" spans="24:24">
      <c r="X248260" s="219"/>
    </row>
    <row r="248261" spans="24:24">
      <c r="X248261" s="219"/>
    </row>
    <row r="248262" spans="24:24">
      <c r="X248262" s="219"/>
    </row>
    <row r="248263" spans="24:24">
      <c r="X248263" s="219"/>
    </row>
    <row r="248264" spans="24:24">
      <c r="X248264" s="219"/>
    </row>
    <row r="248265" spans="24:24">
      <c r="X248265" s="219"/>
    </row>
    <row r="248266" spans="24:24">
      <c r="X248266" s="219"/>
    </row>
    <row r="248267" spans="24:24">
      <c r="X248267" s="219"/>
    </row>
    <row r="248268" spans="24:24">
      <c r="X248268" s="219"/>
    </row>
    <row r="248269" spans="24:24">
      <c r="X248269" s="219"/>
    </row>
    <row r="248270" spans="24:24">
      <c r="X248270" s="219"/>
    </row>
    <row r="248271" spans="24:24">
      <c r="X248271" s="219"/>
    </row>
    <row r="248272" spans="24:24">
      <c r="X248272" s="219"/>
    </row>
    <row r="248273" spans="24:24">
      <c r="X248273" s="219"/>
    </row>
    <row r="248274" spans="24:24">
      <c r="X248274" s="219"/>
    </row>
    <row r="248275" spans="24:24">
      <c r="X248275" s="219"/>
    </row>
    <row r="248276" spans="24:24">
      <c r="X248276" s="219"/>
    </row>
    <row r="248277" spans="24:24">
      <c r="X248277" s="219"/>
    </row>
    <row r="248278" spans="24:24">
      <c r="X248278" s="219"/>
    </row>
    <row r="248279" spans="24:24">
      <c r="X248279" s="219"/>
    </row>
    <row r="248280" spans="24:24">
      <c r="X248280" s="219"/>
    </row>
    <row r="248281" spans="24:24">
      <c r="X248281" s="219"/>
    </row>
    <row r="248282" spans="24:24">
      <c r="X248282" s="219"/>
    </row>
    <row r="248283" spans="24:24">
      <c r="X248283" s="219"/>
    </row>
    <row r="248284" spans="24:24">
      <c r="X248284" s="219"/>
    </row>
    <row r="248285" spans="24:24">
      <c r="X248285" s="219"/>
    </row>
    <row r="248286" spans="24:24">
      <c r="X248286" s="219"/>
    </row>
    <row r="248287" spans="24:24">
      <c r="X248287" s="219"/>
    </row>
    <row r="248288" spans="24:24">
      <c r="X248288" s="219"/>
    </row>
    <row r="248289" spans="24:24">
      <c r="X248289" s="219"/>
    </row>
    <row r="248290" spans="24:24">
      <c r="X248290" s="219"/>
    </row>
    <row r="248291" spans="24:24">
      <c r="X248291" s="219"/>
    </row>
    <row r="248292" spans="24:24">
      <c r="X248292" s="219"/>
    </row>
    <row r="248293" spans="24:24">
      <c r="X248293" s="219"/>
    </row>
    <row r="248294" spans="24:24">
      <c r="X248294" s="219"/>
    </row>
    <row r="248295" spans="24:24">
      <c r="X248295" s="219"/>
    </row>
    <row r="248296" spans="24:24">
      <c r="X248296" s="219"/>
    </row>
    <row r="248297" spans="24:24">
      <c r="X248297" s="219"/>
    </row>
    <row r="248298" spans="24:24">
      <c r="X248298" s="219"/>
    </row>
    <row r="248299" spans="24:24">
      <c r="X248299" s="219"/>
    </row>
    <row r="248300" spans="24:24">
      <c r="X248300" s="219"/>
    </row>
    <row r="248301" spans="24:24">
      <c r="X248301" s="219"/>
    </row>
    <row r="248302" spans="24:24">
      <c r="X248302" s="219"/>
    </row>
    <row r="248303" spans="24:24">
      <c r="X248303" s="219"/>
    </row>
    <row r="248304" spans="24:24">
      <c r="X248304" s="219"/>
    </row>
    <row r="248305" spans="24:24">
      <c r="X248305" s="219"/>
    </row>
    <row r="248306" spans="24:24">
      <c r="X248306" s="219"/>
    </row>
    <row r="248307" spans="24:24">
      <c r="X248307" s="219"/>
    </row>
    <row r="248308" spans="24:24">
      <c r="X248308" s="219"/>
    </row>
    <row r="248309" spans="24:24">
      <c r="X248309" s="219"/>
    </row>
    <row r="248310" spans="24:24">
      <c r="X248310" s="219"/>
    </row>
    <row r="248311" spans="24:24">
      <c r="X248311" s="219"/>
    </row>
    <row r="248312" spans="24:24">
      <c r="X248312" s="219"/>
    </row>
    <row r="248313" spans="24:24">
      <c r="X248313" s="219"/>
    </row>
    <row r="248314" spans="24:24">
      <c r="X248314" s="219"/>
    </row>
    <row r="248315" spans="24:24">
      <c r="X248315" s="219"/>
    </row>
    <row r="248316" spans="24:24">
      <c r="X248316" s="219"/>
    </row>
    <row r="248317" spans="24:24">
      <c r="X248317" s="219"/>
    </row>
    <row r="248318" spans="24:24">
      <c r="X248318" s="219"/>
    </row>
    <row r="248319" spans="24:24">
      <c r="X248319" s="219"/>
    </row>
    <row r="248320" spans="24:24">
      <c r="X248320" s="219"/>
    </row>
    <row r="248321" spans="24:24">
      <c r="X248321" s="219"/>
    </row>
    <row r="248322" spans="24:24">
      <c r="X248322" s="219"/>
    </row>
    <row r="248323" spans="24:24">
      <c r="X248323" s="219"/>
    </row>
    <row r="248324" spans="24:24">
      <c r="X248324" s="219"/>
    </row>
    <row r="248325" spans="24:24">
      <c r="X248325" s="219"/>
    </row>
    <row r="248326" spans="24:24">
      <c r="X248326" s="219"/>
    </row>
    <row r="248327" spans="24:24">
      <c r="X248327" s="219"/>
    </row>
    <row r="248328" spans="24:24">
      <c r="X248328" s="219"/>
    </row>
    <row r="248329" spans="24:24">
      <c r="X248329" s="219"/>
    </row>
    <row r="248330" spans="24:24">
      <c r="X248330" s="219"/>
    </row>
    <row r="248331" spans="24:24">
      <c r="X248331" s="219"/>
    </row>
    <row r="248332" spans="24:24">
      <c r="X248332" s="219"/>
    </row>
    <row r="248333" spans="24:24">
      <c r="X248333" s="219"/>
    </row>
    <row r="248334" spans="24:24">
      <c r="X248334" s="219"/>
    </row>
    <row r="248335" spans="24:24">
      <c r="X248335" s="219"/>
    </row>
    <row r="248336" spans="24:24">
      <c r="X248336" s="219"/>
    </row>
    <row r="248337" spans="24:24">
      <c r="X248337" s="219"/>
    </row>
    <row r="248338" spans="24:24">
      <c r="X248338" s="219"/>
    </row>
    <row r="248339" spans="24:24">
      <c r="X248339" s="219"/>
    </row>
    <row r="248340" spans="24:24">
      <c r="X248340" s="219"/>
    </row>
    <row r="248341" spans="24:24">
      <c r="X248341" s="219"/>
    </row>
    <row r="248342" spans="24:24">
      <c r="X248342" s="219"/>
    </row>
    <row r="248343" spans="24:24">
      <c r="X248343" s="219"/>
    </row>
    <row r="248344" spans="24:24">
      <c r="X248344" s="219"/>
    </row>
    <row r="248345" spans="24:24">
      <c r="X248345" s="219"/>
    </row>
    <row r="248346" spans="24:24">
      <c r="X248346" s="219"/>
    </row>
    <row r="248347" spans="24:24">
      <c r="X248347" s="219"/>
    </row>
    <row r="248348" spans="24:24">
      <c r="X248348" s="219"/>
    </row>
    <row r="248349" spans="24:24">
      <c r="X248349" s="219"/>
    </row>
    <row r="248350" spans="24:24">
      <c r="X248350" s="219"/>
    </row>
    <row r="248351" spans="24:24">
      <c r="X248351" s="219"/>
    </row>
    <row r="248352" spans="24:24">
      <c r="X248352" s="219"/>
    </row>
    <row r="248353" spans="24:24">
      <c r="X248353" s="219"/>
    </row>
    <row r="248354" spans="24:24">
      <c r="X248354" s="219"/>
    </row>
    <row r="248355" spans="24:24">
      <c r="X248355" s="219"/>
    </row>
    <row r="248356" spans="24:24">
      <c r="X248356" s="219"/>
    </row>
    <row r="248357" spans="24:24">
      <c r="X248357" s="219"/>
    </row>
    <row r="248358" spans="24:24">
      <c r="X248358" s="219"/>
    </row>
    <row r="248359" spans="24:24">
      <c r="X248359" s="219"/>
    </row>
    <row r="248360" spans="24:24">
      <c r="X248360" s="219"/>
    </row>
    <row r="248361" spans="24:24">
      <c r="X248361" s="219"/>
    </row>
    <row r="248362" spans="24:24">
      <c r="X248362" s="219"/>
    </row>
    <row r="248363" spans="24:24">
      <c r="X248363" s="219"/>
    </row>
    <row r="248364" spans="24:24">
      <c r="X248364" s="219"/>
    </row>
    <row r="248365" spans="24:24">
      <c r="X248365" s="219"/>
    </row>
    <row r="248366" spans="24:24">
      <c r="X248366" s="219"/>
    </row>
    <row r="248367" spans="24:24">
      <c r="X248367" s="219"/>
    </row>
    <row r="248368" spans="24:24">
      <c r="X248368" s="219"/>
    </row>
    <row r="248369" spans="24:24">
      <c r="X248369" s="219"/>
    </row>
    <row r="248370" spans="24:24">
      <c r="X248370" s="219"/>
    </row>
    <row r="248371" spans="24:24">
      <c r="X248371" s="219"/>
    </row>
    <row r="248372" spans="24:24">
      <c r="X248372" s="219"/>
    </row>
    <row r="248373" spans="24:24">
      <c r="X248373" s="219"/>
    </row>
    <row r="248374" spans="24:24">
      <c r="X248374" s="219"/>
    </row>
    <row r="248375" spans="24:24">
      <c r="X248375" s="219"/>
    </row>
    <row r="248376" spans="24:24">
      <c r="X248376" s="219"/>
    </row>
    <row r="248377" spans="24:24">
      <c r="X248377" s="219"/>
    </row>
    <row r="248378" spans="24:24">
      <c r="X248378" s="219"/>
    </row>
    <row r="248379" spans="24:24">
      <c r="X248379" s="219"/>
    </row>
    <row r="248380" spans="24:24">
      <c r="X248380" s="219"/>
    </row>
    <row r="248381" spans="24:24">
      <c r="X248381" s="219"/>
    </row>
    <row r="248382" spans="24:24">
      <c r="X248382" s="219"/>
    </row>
    <row r="248383" spans="24:24">
      <c r="X248383" s="219"/>
    </row>
    <row r="248384" spans="24:24">
      <c r="X248384" s="219"/>
    </row>
    <row r="248385" spans="24:24">
      <c r="X248385" s="219"/>
    </row>
    <row r="248386" spans="24:24">
      <c r="X248386" s="219"/>
    </row>
    <row r="248387" spans="24:24">
      <c r="X248387" s="219"/>
    </row>
    <row r="248388" spans="24:24">
      <c r="X248388" s="219"/>
    </row>
    <row r="248389" spans="24:24">
      <c r="X248389" s="219"/>
    </row>
    <row r="248390" spans="24:24">
      <c r="X248390" s="219"/>
    </row>
    <row r="248391" spans="24:24">
      <c r="X248391" s="219"/>
    </row>
    <row r="248392" spans="24:24">
      <c r="X248392" s="219"/>
    </row>
    <row r="248393" spans="24:24">
      <c r="X248393" s="219"/>
    </row>
    <row r="248394" spans="24:24">
      <c r="X248394" s="219"/>
    </row>
    <row r="248395" spans="24:24">
      <c r="X248395" s="219"/>
    </row>
    <row r="248396" spans="24:24">
      <c r="X248396" s="219"/>
    </row>
    <row r="248397" spans="24:24">
      <c r="X248397" s="219"/>
    </row>
    <row r="248398" spans="24:24">
      <c r="X248398" s="219"/>
    </row>
    <row r="248399" spans="24:24">
      <c r="X248399" s="219"/>
    </row>
    <row r="248400" spans="24:24">
      <c r="X248400" s="219"/>
    </row>
    <row r="248401" spans="24:24">
      <c r="X248401" s="219"/>
    </row>
    <row r="248402" spans="24:24">
      <c r="X248402" s="219"/>
    </row>
    <row r="248403" spans="24:24">
      <c r="X248403" s="219"/>
    </row>
    <row r="248404" spans="24:24">
      <c r="X248404" s="219"/>
    </row>
    <row r="248405" spans="24:24">
      <c r="X248405" s="219"/>
    </row>
    <row r="248406" spans="24:24">
      <c r="X248406" s="219"/>
    </row>
    <row r="248407" spans="24:24">
      <c r="X248407" s="219"/>
    </row>
    <row r="248408" spans="24:24">
      <c r="X248408" s="219"/>
    </row>
    <row r="248409" spans="24:24">
      <c r="X248409" s="219"/>
    </row>
    <row r="248410" spans="24:24">
      <c r="X248410" s="219"/>
    </row>
    <row r="248411" spans="24:24">
      <c r="X248411" s="219"/>
    </row>
    <row r="248412" spans="24:24">
      <c r="X248412" s="219"/>
    </row>
    <row r="248413" spans="24:24">
      <c r="X248413" s="219"/>
    </row>
    <row r="248414" spans="24:24">
      <c r="X248414" s="219"/>
    </row>
    <row r="248415" spans="24:24">
      <c r="X248415" s="219"/>
    </row>
    <row r="248416" spans="24:24">
      <c r="X248416" s="219"/>
    </row>
    <row r="248417" spans="24:24">
      <c r="X248417" s="219"/>
    </row>
    <row r="248418" spans="24:24">
      <c r="X248418" s="219"/>
    </row>
    <row r="248419" spans="24:24">
      <c r="X248419" s="219"/>
    </row>
    <row r="248420" spans="24:24">
      <c r="X248420" s="219"/>
    </row>
    <row r="248421" spans="24:24">
      <c r="X248421" s="219"/>
    </row>
    <row r="248422" spans="24:24">
      <c r="X248422" s="219"/>
    </row>
    <row r="248423" spans="24:24">
      <c r="X248423" s="219"/>
    </row>
    <row r="248424" spans="24:24">
      <c r="X248424" s="219"/>
    </row>
    <row r="248425" spans="24:24">
      <c r="X248425" s="219"/>
    </row>
    <row r="248426" spans="24:24">
      <c r="X248426" s="219"/>
    </row>
    <row r="248427" spans="24:24">
      <c r="X248427" s="219"/>
    </row>
    <row r="248428" spans="24:24">
      <c r="X248428" s="219"/>
    </row>
    <row r="248429" spans="24:24">
      <c r="X248429" s="219"/>
    </row>
    <row r="248430" spans="24:24">
      <c r="X248430" s="219"/>
    </row>
    <row r="248431" spans="24:24">
      <c r="X248431" s="219"/>
    </row>
    <row r="248432" spans="24:24">
      <c r="X248432" s="219"/>
    </row>
    <row r="248433" spans="24:24">
      <c r="X248433" s="219"/>
    </row>
    <row r="248434" spans="24:24">
      <c r="X248434" s="219"/>
    </row>
    <row r="248435" spans="24:24">
      <c r="X248435" s="219"/>
    </row>
    <row r="248436" spans="24:24">
      <c r="X248436" s="219"/>
    </row>
    <row r="248437" spans="24:24">
      <c r="X248437" s="219"/>
    </row>
    <row r="248438" spans="24:24">
      <c r="X248438" s="219"/>
    </row>
    <row r="248439" spans="24:24">
      <c r="X248439" s="219"/>
    </row>
    <row r="248440" spans="24:24">
      <c r="X248440" s="219"/>
    </row>
    <row r="248441" spans="24:24">
      <c r="X248441" s="219"/>
    </row>
    <row r="248442" spans="24:24">
      <c r="X248442" s="219"/>
    </row>
    <row r="248443" spans="24:24">
      <c r="X248443" s="219"/>
    </row>
    <row r="248444" spans="24:24">
      <c r="X248444" s="219"/>
    </row>
    <row r="248445" spans="24:24">
      <c r="X248445" s="219"/>
    </row>
    <row r="248446" spans="24:24">
      <c r="X248446" s="219"/>
    </row>
    <row r="248447" spans="24:24">
      <c r="X248447" s="219"/>
    </row>
    <row r="248448" spans="24:24">
      <c r="X248448" s="219"/>
    </row>
    <row r="248449" spans="24:24">
      <c r="X248449" s="219"/>
    </row>
    <row r="248450" spans="24:24">
      <c r="X248450" s="219"/>
    </row>
    <row r="248451" spans="24:24">
      <c r="X248451" s="219"/>
    </row>
    <row r="248452" spans="24:24">
      <c r="X248452" s="219"/>
    </row>
    <row r="248453" spans="24:24">
      <c r="X248453" s="219"/>
    </row>
    <row r="248454" spans="24:24">
      <c r="X248454" s="219"/>
    </row>
    <row r="248455" spans="24:24">
      <c r="X248455" s="219"/>
    </row>
    <row r="248456" spans="24:24">
      <c r="X248456" s="219"/>
    </row>
    <row r="248457" spans="24:24">
      <c r="X248457" s="219"/>
    </row>
    <row r="248458" spans="24:24">
      <c r="X248458" s="219"/>
    </row>
    <row r="248459" spans="24:24">
      <c r="X248459" s="219"/>
    </row>
    <row r="248460" spans="24:24">
      <c r="X248460" s="219"/>
    </row>
    <row r="248461" spans="24:24">
      <c r="X248461" s="219"/>
    </row>
    <row r="248462" spans="24:24">
      <c r="X248462" s="219"/>
    </row>
    <row r="248463" spans="24:24">
      <c r="X248463" s="219"/>
    </row>
    <row r="248464" spans="24:24">
      <c r="X248464" s="219"/>
    </row>
    <row r="248465" spans="24:24">
      <c r="X248465" s="219"/>
    </row>
    <row r="248466" spans="24:24">
      <c r="X248466" s="219"/>
    </row>
    <row r="248467" spans="24:24">
      <c r="X248467" s="219"/>
    </row>
    <row r="248468" spans="24:24">
      <c r="X248468" s="219"/>
    </row>
    <row r="248469" spans="24:24">
      <c r="X248469" s="219"/>
    </row>
    <row r="248470" spans="24:24">
      <c r="X248470" s="219"/>
    </row>
    <row r="248471" spans="24:24">
      <c r="X248471" s="219"/>
    </row>
    <row r="248472" spans="24:24">
      <c r="X248472" s="219"/>
    </row>
    <row r="248473" spans="24:24">
      <c r="X248473" s="219"/>
    </row>
    <row r="248474" spans="24:24">
      <c r="X248474" s="219"/>
    </row>
    <row r="248475" spans="24:24">
      <c r="X248475" s="219"/>
    </row>
    <row r="248476" spans="24:24">
      <c r="X248476" s="219"/>
    </row>
    <row r="248477" spans="24:24">
      <c r="X248477" s="219"/>
    </row>
    <row r="248478" spans="24:24">
      <c r="X248478" s="219"/>
    </row>
    <row r="248479" spans="24:24">
      <c r="X248479" s="219"/>
    </row>
    <row r="248480" spans="24:24">
      <c r="X248480" s="219"/>
    </row>
    <row r="248481" spans="24:24">
      <c r="X248481" s="219"/>
    </row>
    <row r="248482" spans="24:24">
      <c r="X248482" s="219"/>
    </row>
    <row r="248483" spans="24:24">
      <c r="X248483" s="219"/>
    </row>
    <row r="248484" spans="24:24">
      <c r="X248484" s="219"/>
    </row>
    <row r="248485" spans="24:24">
      <c r="X248485" s="219"/>
    </row>
    <row r="248486" spans="24:24">
      <c r="X248486" s="219"/>
    </row>
    <row r="248487" spans="24:24">
      <c r="X248487" s="219"/>
    </row>
    <row r="248488" spans="24:24">
      <c r="X248488" s="219"/>
    </row>
    <row r="248489" spans="24:24">
      <c r="X248489" s="219"/>
    </row>
    <row r="248490" spans="24:24">
      <c r="X248490" s="219"/>
    </row>
    <row r="248491" spans="24:24">
      <c r="X248491" s="219"/>
    </row>
    <row r="248492" spans="24:24">
      <c r="X248492" s="219"/>
    </row>
    <row r="248493" spans="24:24">
      <c r="X248493" s="219"/>
    </row>
    <row r="248494" spans="24:24">
      <c r="X248494" s="219"/>
    </row>
    <row r="248495" spans="24:24">
      <c r="X248495" s="219"/>
    </row>
    <row r="248496" spans="24:24">
      <c r="X248496" s="219"/>
    </row>
    <row r="248497" spans="24:24">
      <c r="X248497" s="219"/>
    </row>
    <row r="248498" spans="24:24">
      <c r="X248498" s="219"/>
    </row>
    <row r="248499" spans="24:24">
      <c r="X248499" s="219"/>
    </row>
    <row r="248500" spans="24:24">
      <c r="X248500" s="219"/>
    </row>
    <row r="248501" spans="24:24">
      <c r="X248501" s="219"/>
    </row>
    <row r="248502" spans="24:24">
      <c r="X248502" s="219"/>
    </row>
    <row r="248503" spans="24:24">
      <c r="X248503" s="219"/>
    </row>
    <row r="248504" spans="24:24">
      <c r="X248504" s="219"/>
    </row>
    <row r="248505" spans="24:24">
      <c r="X248505" s="219"/>
    </row>
    <row r="248506" spans="24:24">
      <c r="X248506" s="219"/>
    </row>
    <row r="248507" spans="24:24">
      <c r="X248507" s="219"/>
    </row>
    <row r="248508" spans="24:24">
      <c r="X248508" s="219"/>
    </row>
    <row r="248509" spans="24:24">
      <c r="X248509" s="219"/>
    </row>
    <row r="248510" spans="24:24">
      <c r="X248510" s="219"/>
    </row>
    <row r="248511" spans="24:24">
      <c r="X248511" s="219"/>
    </row>
    <row r="248512" spans="24:24">
      <c r="X248512" s="219"/>
    </row>
    <row r="248513" spans="24:24">
      <c r="X248513" s="219"/>
    </row>
    <row r="248514" spans="24:24">
      <c r="X248514" s="219"/>
    </row>
    <row r="248515" spans="24:24">
      <c r="X248515" s="219"/>
    </row>
    <row r="248516" spans="24:24">
      <c r="X248516" s="219"/>
    </row>
    <row r="248517" spans="24:24">
      <c r="X248517" s="219"/>
    </row>
    <row r="248518" spans="24:24">
      <c r="X248518" s="219"/>
    </row>
    <row r="248519" spans="24:24">
      <c r="X248519" s="219"/>
    </row>
    <row r="248520" spans="24:24">
      <c r="X248520" s="219"/>
    </row>
    <row r="248521" spans="24:24">
      <c r="X248521" s="219"/>
    </row>
    <row r="248522" spans="24:24">
      <c r="X248522" s="219"/>
    </row>
    <row r="248523" spans="24:24">
      <c r="X248523" s="219"/>
    </row>
    <row r="248524" spans="24:24">
      <c r="X248524" s="219"/>
    </row>
    <row r="248525" spans="24:24">
      <c r="X248525" s="219"/>
    </row>
    <row r="248526" spans="24:24">
      <c r="X248526" s="219"/>
    </row>
    <row r="248527" spans="24:24">
      <c r="X248527" s="219"/>
    </row>
    <row r="248528" spans="24:24">
      <c r="X248528" s="219"/>
    </row>
    <row r="248529" spans="24:24">
      <c r="X248529" s="219"/>
    </row>
    <row r="248530" spans="24:24">
      <c r="X248530" s="219"/>
    </row>
    <row r="248531" spans="24:24">
      <c r="X248531" s="219"/>
    </row>
    <row r="248532" spans="24:24">
      <c r="X248532" s="219"/>
    </row>
    <row r="248533" spans="24:24">
      <c r="X248533" s="219"/>
    </row>
    <row r="248534" spans="24:24">
      <c r="X248534" s="219"/>
    </row>
    <row r="248535" spans="24:24">
      <c r="X248535" s="219"/>
    </row>
    <row r="248536" spans="24:24">
      <c r="X248536" s="219"/>
    </row>
    <row r="248537" spans="24:24">
      <c r="X248537" s="219"/>
    </row>
    <row r="248538" spans="24:24">
      <c r="X248538" s="219"/>
    </row>
    <row r="248539" spans="24:24">
      <c r="X248539" s="219"/>
    </row>
    <row r="248540" spans="24:24">
      <c r="X248540" s="219"/>
    </row>
    <row r="248541" spans="24:24">
      <c r="X248541" s="219"/>
    </row>
    <row r="248542" spans="24:24">
      <c r="X248542" s="219"/>
    </row>
    <row r="248543" spans="24:24">
      <c r="X248543" s="219"/>
    </row>
    <row r="248544" spans="24:24">
      <c r="X248544" s="219"/>
    </row>
    <row r="248545" spans="24:24">
      <c r="X248545" s="219"/>
    </row>
    <row r="248546" spans="24:24">
      <c r="X248546" s="219"/>
    </row>
    <row r="248547" spans="24:24">
      <c r="X248547" s="219"/>
    </row>
    <row r="248548" spans="24:24">
      <c r="X248548" s="219"/>
    </row>
    <row r="248549" spans="24:24">
      <c r="X248549" s="219"/>
    </row>
    <row r="248550" spans="24:24">
      <c r="X248550" s="219"/>
    </row>
    <row r="248551" spans="24:24">
      <c r="X248551" s="219"/>
    </row>
    <row r="248552" spans="24:24">
      <c r="X248552" s="219"/>
    </row>
    <row r="248553" spans="24:24">
      <c r="X248553" s="219"/>
    </row>
    <row r="248554" spans="24:24">
      <c r="X248554" s="219"/>
    </row>
    <row r="248555" spans="24:24">
      <c r="X248555" s="219"/>
    </row>
    <row r="248556" spans="24:24">
      <c r="X248556" s="219"/>
    </row>
    <row r="248557" spans="24:24">
      <c r="X248557" s="219"/>
    </row>
    <row r="248558" spans="24:24">
      <c r="X248558" s="219"/>
    </row>
    <row r="248559" spans="24:24">
      <c r="X248559" s="219"/>
    </row>
    <row r="248560" spans="24:24">
      <c r="X248560" s="219"/>
    </row>
    <row r="248561" spans="24:24">
      <c r="X248561" s="219"/>
    </row>
    <row r="248562" spans="24:24">
      <c r="X248562" s="219"/>
    </row>
    <row r="248563" spans="24:24">
      <c r="X248563" s="219"/>
    </row>
    <row r="248564" spans="24:24">
      <c r="X248564" s="219"/>
    </row>
    <row r="248565" spans="24:24">
      <c r="X248565" s="219"/>
    </row>
    <row r="248566" spans="24:24">
      <c r="X248566" s="219"/>
    </row>
    <row r="248567" spans="24:24">
      <c r="X248567" s="219"/>
    </row>
    <row r="248568" spans="24:24">
      <c r="X248568" s="219"/>
    </row>
    <row r="248569" spans="24:24">
      <c r="X248569" s="219"/>
    </row>
    <row r="248570" spans="24:24">
      <c r="X248570" s="219"/>
    </row>
    <row r="248571" spans="24:24">
      <c r="X248571" s="219"/>
    </row>
    <row r="248572" spans="24:24">
      <c r="X248572" s="219"/>
    </row>
    <row r="248573" spans="24:24">
      <c r="X248573" s="219"/>
    </row>
    <row r="248574" spans="24:24">
      <c r="X248574" s="219"/>
    </row>
    <row r="248575" spans="24:24">
      <c r="X248575" s="219"/>
    </row>
    <row r="248576" spans="24:24">
      <c r="X248576" s="219"/>
    </row>
    <row r="248577" spans="24:24">
      <c r="X248577" s="219"/>
    </row>
    <row r="248578" spans="24:24">
      <c r="X248578" s="219"/>
    </row>
    <row r="248579" spans="24:24">
      <c r="X248579" s="219"/>
    </row>
    <row r="248580" spans="24:24">
      <c r="X248580" s="219"/>
    </row>
    <row r="248581" spans="24:24">
      <c r="X248581" s="219"/>
    </row>
    <row r="248582" spans="24:24">
      <c r="X248582" s="219"/>
    </row>
    <row r="248583" spans="24:24">
      <c r="X248583" s="219"/>
    </row>
    <row r="248584" spans="24:24">
      <c r="X248584" s="219"/>
    </row>
    <row r="248585" spans="24:24">
      <c r="X248585" s="219"/>
    </row>
    <row r="248586" spans="24:24">
      <c r="X248586" s="219"/>
    </row>
    <row r="248587" spans="24:24">
      <c r="X248587" s="219"/>
    </row>
    <row r="248588" spans="24:24">
      <c r="X248588" s="219"/>
    </row>
    <row r="248589" spans="24:24">
      <c r="X248589" s="219"/>
    </row>
    <row r="248590" spans="24:24">
      <c r="X248590" s="219"/>
    </row>
    <row r="248591" spans="24:24">
      <c r="X248591" s="219"/>
    </row>
    <row r="248592" spans="24:24">
      <c r="X248592" s="219"/>
    </row>
    <row r="248593" spans="24:24">
      <c r="X248593" s="219"/>
    </row>
    <row r="248594" spans="24:24">
      <c r="X248594" s="219"/>
    </row>
    <row r="248595" spans="24:24">
      <c r="X248595" s="219"/>
    </row>
    <row r="248596" spans="24:24">
      <c r="X248596" s="219"/>
    </row>
    <row r="248597" spans="24:24">
      <c r="X248597" s="219"/>
    </row>
    <row r="248598" spans="24:24">
      <c r="X248598" s="219"/>
    </row>
    <row r="248599" spans="24:24">
      <c r="X248599" s="219"/>
    </row>
    <row r="248600" spans="24:24">
      <c r="X248600" s="219"/>
    </row>
    <row r="248601" spans="24:24">
      <c r="X248601" s="219"/>
    </row>
    <row r="248602" spans="24:24">
      <c r="X248602" s="219"/>
    </row>
    <row r="248603" spans="24:24">
      <c r="X248603" s="219"/>
    </row>
    <row r="248604" spans="24:24">
      <c r="X248604" s="219"/>
    </row>
    <row r="248605" spans="24:24">
      <c r="X248605" s="219"/>
    </row>
    <row r="248606" spans="24:24">
      <c r="X248606" s="219"/>
    </row>
    <row r="248607" spans="24:24">
      <c r="X248607" s="219"/>
    </row>
    <row r="248608" spans="24:24">
      <c r="X248608" s="219"/>
    </row>
    <row r="248609" spans="24:24">
      <c r="X248609" s="219"/>
    </row>
    <row r="248610" spans="24:24">
      <c r="X248610" s="219"/>
    </row>
    <row r="248611" spans="24:24">
      <c r="X248611" s="219"/>
    </row>
    <row r="248612" spans="24:24">
      <c r="X248612" s="219"/>
    </row>
    <row r="248613" spans="24:24">
      <c r="X248613" s="219"/>
    </row>
    <row r="248614" spans="24:24">
      <c r="X248614" s="219"/>
    </row>
    <row r="248615" spans="24:24">
      <c r="X248615" s="219"/>
    </row>
    <row r="248616" spans="24:24">
      <c r="X248616" s="219"/>
    </row>
    <row r="248617" spans="24:24">
      <c r="X248617" s="219"/>
    </row>
    <row r="248618" spans="24:24">
      <c r="X248618" s="219"/>
    </row>
    <row r="248619" spans="24:24">
      <c r="X248619" s="219"/>
    </row>
    <row r="248620" spans="24:24">
      <c r="X248620" s="219"/>
    </row>
    <row r="248621" spans="24:24">
      <c r="X248621" s="219"/>
    </row>
    <row r="248622" spans="24:24">
      <c r="X248622" s="219"/>
    </row>
    <row r="248623" spans="24:24">
      <c r="X248623" s="219"/>
    </row>
    <row r="248624" spans="24:24">
      <c r="X248624" s="219"/>
    </row>
    <row r="248625" spans="24:24">
      <c r="X248625" s="219"/>
    </row>
    <row r="248626" spans="24:24">
      <c r="X248626" s="219"/>
    </row>
    <row r="248627" spans="24:24">
      <c r="X248627" s="219"/>
    </row>
    <row r="248628" spans="24:24">
      <c r="X248628" s="219"/>
    </row>
    <row r="248629" spans="24:24">
      <c r="X248629" s="219"/>
    </row>
    <row r="248630" spans="24:24">
      <c r="X248630" s="219"/>
    </row>
    <row r="248631" spans="24:24">
      <c r="X248631" s="219"/>
    </row>
    <row r="248632" spans="24:24">
      <c r="X248632" s="219"/>
    </row>
    <row r="248633" spans="24:24">
      <c r="X248633" s="219"/>
    </row>
    <row r="248634" spans="24:24">
      <c r="X248634" s="219"/>
    </row>
    <row r="248635" spans="24:24">
      <c r="X248635" s="219"/>
    </row>
    <row r="248636" spans="24:24">
      <c r="X248636" s="219"/>
    </row>
    <row r="248637" spans="24:24">
      <c r="X248637" s="219"/>
    </row>
    <row r="248638" spans="24:24">
      <c r="X248638" s="219"/>
    </row>
    <row r="248639" spans="24:24">
      <c r="X248639" s="219"/>
    </row>
    <row r="248640" spans="24:24">
      <c r="X248640" s="219"/>
    </row>
    <row r="248641" spans="24:24">
      <c r="X248641" s="219"/>
    </row>
    <row r="248642" spans="24:24">
      <c r="X248642" s="219"/>
    </row>
    <row r="248643" spans="24:24">
      <c r="X248643" s="219"/>
    </row>
    <row r="248644" spans="24:24">
      <c r="X248644" s="219"/>
    </row>
    <row r="248645" spans="24:24">
      <c r="X248645" s="219"/>
    </row>
    <row r="248646" spans="24:24">
      <c r="X248646" s="219"/>
    </row>
    <row r="248647" spans="24:24">
      <c r="X248647" s="219"/>
    </row>
    <row r="248648" spans="24:24">
      <c r="X248648" s="219"/>
    </row>
    <row r="248649" spans="24:24">
      <c r="X248649" s="219"/>
    </row>
    <row r="248650" spans="24:24">
      <c r="X248650" s="219"/>
    </row>
    <row r="248651" spans="24:24">
      <c r="X248651" s="219"/>
    </row>
    <row r="248652" spans="24:24">
      <c r="X248652" s="219"/>
    </row>
    <row r="248653" spans="24:24">
      <c r="X248653" s="219"/>
    </row>
    <row r="248654" spans="24:24">
      <c r="X248654" s="219"/>
    </row>
    <row r="248655" spans="24:24">
      <c r="X248655" s="219"/>
    </row>
    <row r="248656" spans="24:24">
      <c r="X248656" s="219"/>
    </row>
    <row r="248657" spans="24:24">
      <c r="X248657" s="219"/>
    </row>
    <row r="248658" spans="24:24">
      <c r="X248658" s="219"/>
    </row>
    <row r="248659" spans="24:24">
      <c r="X248659" s="219"/>
    </row>
    <row r="248660" spans="24:24">
      <c r="X248660" s="219"/>
    </row>
    <row r="248661" spans="24:24">
      <c r="X248661" s="219"/>
    </row>
    <row r="248662" spans="24:24">
      <c r="X248662" s="219"/>
    </row>
    <row r="248663" spans="24:24">
      <c r="X248663" s="219"/>
    </row>
    <row r="248664" spans="24:24">
      <c r="X248664" s="219"/>
    </row>
    <row r="248665" spans="24:24">
      <c r="X248665" s="219"/>
    </row>
    <row r="248666" spans="24:24">
      <c r="X248666" s="219"/>
    </row>
    <row r="248667" spans="24:24">
      <c r="X248667" s="219"/>
    </row>
    <row r="248668" spans="24:24">
      <c r="X248668" s="219"/>
    </row>
    <row r="248669" spans="24:24">
      <c r="X248669" s="219"/>
    </row>
    <row r="248670" spans="24:24">
      <c r="X248670" s="219"/>
    </row>
    <row r="248671" spans="24:24">
      <c r="X248671" s="219"/>
    </row>
    <row r="248672" spans="24:24">
      <c r="X248672" s="219"/>
    </row>
    <row r="248673" spans="24:24">
      <c r="X248673" s="219"/>
    </row>
    <row r="248674" spans="24:24">
      <c r="X248674" s="219"/>
    </row>
    <row r="248675" spans="24:24">
      <c r="X248675" s="219"/>
    </row>
    <row r="248676" spans="24:24">
      <c r="X248676" s="219"/>
    </row>
    <row r="248677" spans="24:24">
      <c r="X248677" s="219"/>
    </row>
    <row r="248678" spans="24:24">
      <c r="X248678" s="219"/>
    </row>
    <row r="248679" spans="24:24">
      <c r="X248679" s="219"/>
    </row>
    <row r="248680" spans="24:24">
      <c r="X248680" s="219"/>
    </row>
    <row r="248681" spans="24:24">
      <c r="X248681" s="219"/>
    </row>
    <row r="248682" spans="24:24">
      <c r="X248682" s="219"/>
    </row>
    <row r="248683" spans="24:24">
      <c r="X248683" s="219"/>
    </row>
    <row r="248684" spans="24:24">
      <c r="X248684" s="219"/>
    </row>
    <row r="248685" spans="24:24">
      <c r="X248685" s="219"/>
    </row>
    <row r="248686" spans="24:24">
      <c r="X248686" s="219"/>
    </row>
    <row r="248687" spans="24:24">
      <c r="X248687" s="219"/>
    </row>
    <row r="248688" spans="24:24">
      <c r="X248688" s="219"/>
    </row>
    <row r="248689" spans="24:24">
      <c r="X248689" s="219"/>
    </row>
    <row r="248690" spans="24:24">
      <c r="X248690" s="219"/>
    </row>
    <row r="248691" spans="24:24">
      <c r="X248691" s="219"/>
    </row>
    <row r="248692" spans="24:24">
      <c r="X248692" s="219"/>
    </row>
    <row r="248693" spans="24:24">
      <c r="X248693" s="219"/>
    </row>
    <row r="248694" spans="24:24">
      <c r="X248694" s="219"/>
    </row>
    <row r="248695" spans="24:24">
      <c r="X248695" s="219"/>
    </row>
    <row r="248696" spans="24:24">
      <c r="X248696" s="219"/>
    </row>
    <row r="248697" spans="24:24">
      <c r="X248697" s="219"/>
    </row>
    <row r="248698" spans="24:24">
      <c r="X248698" s="219"/>
    </row>
    <row r="248699" spans="24:24">
      <c r="X248699" s="219"/>
    </row>
    <row r="248700" spans="24:24">
      <c r="X248700" s="219"/>
    </row>
    <row r="248701" spans="24:24">
      <c r="X248701" s="219"/>
    </row>
    <row r="248702" spans="24:24">
      <c r="X248702" s="219"/>
    </row>
    <row r="248703" spans="24:24">
      <c r="X248703" s="219"/>
    </row>
    <row r="248704" spans="24:24">
      <c r="X248704" s="219"/>
    </row>
    <row r="248705" spans="24:24">
      <c r="X248705" s="219"/>
    </row>
    <row r="248706" spans="24:24">
      <c r="X248706" s="219"/>
    </row>
    <row r="248707" spans="24:24">
      <c r="X248707" s="219"/>
    </row>
    <row r="248708" spans="24:24">
      <c r="X248708" s="219"/>
    </row>
    <row r="248709" spans="24:24">
      <c r="X248709" s="219"/>
    </row>
    <row r="248710" spans="24:24">
      <c r="X248710" s="219"/>
    </row>
    <row r="248711" spans="24:24">
      <c r="X248711" s="219"/>
    </row>
    <row r="248712" spans="24:24">
      <c r="X248712" s="219"/>
    </row>
    <row r="248713" spans="24:24">
      <c r="X248713" s="219"/>
    </row>
    <row r="248714" spans="24:24">
      <c r="X248714" s="219"/>
    </row>
    <row r="248715" spans="24:24">
      <c r="X248715" s="219"/>
    </row>
    <row r="248716" spans="24:24">
      <c r="X248716" s="219"/>
    </row>
    <row r="248717" spans="24:24">
      <c r="X248717" s="219"/>
    </row>
    <row r="248718" spans="24:24">
      <c r="X248718" s="219"/>
    </row>
    <row r="248719" spans="24:24">
      <c r="X248719" s="219"/>
    </row>
    <row r="248720" spans="24:24">
      <c r="X248720" s="219"/>
    </row>
    <row r="248721" spans="24:24">
      <c r="X248721" s="219"/>
    </row>
    <row r="248722" spans="24:24">
      <c r="X248722" s="219"/>
    </row>
    <row r="248723" spans="24:24">
      <c r="X248723" s="219"/>
    </row>
    <row r="248724" spans="24:24">
      <c r="X248724" s="219"/>
    </row>
    <row r="248725" spans="24:24">
      <c r="X248725" s="219"/>
    </row>
    <row r="248726" spans="24:24">
      <c r="X248726" s="219"/>
    </row>
    <row r="248727" spans="24:24">
      <c r="X248727" s="219"/>
    </row>
    <row r="248728" spans="24:24">
      <c r="X248728" s="219"/>
    </row>
    <row r="248729" spans="24:24">
      <c r="X248729" s="219"/>
    </row>
    <row r="248730" spans="24:24">
      <c r="X248730" s="219"/>
    </row>
    <row r="248731" spans="24:24">
      <c r="X248731" s="219"/>
    </row>
    <row r="248732" spans="24:24">
      <c r="X248732" s="219"/>
    </row>
    <row r="248733" spans="24:24">
      <c r="X248733" s="219"/>
    </row>
    <row r="248734" spans="24:24">
      <c r="X248734" s="219"/>
    </row>
    <row r="248735" spans="24:24">
      <c r="X248735" s="219"/>
    </row>
    <row r="248736" spans="24:24">
      <c r="X248736" s="219"/>
    </row>
    <row r="248737" spans="24:24">
      <c r="X248737" s="219"/>
    </row>
    <row r="248738" spans="24:24">
      <c r="X248738" s="219"/>
    </row>
    <row r="248739" spans="24:24">
      <c r="X248739" s="219"/>
    </row>
    <row r="248740" spans="24:24">
      <c r="X248740" s="219"/>
    </row>
    <row r="248741" spans="24:24">
      <c r="X248741" s="219"/>
    </row>
    <row r="248742" spans="24:24">
      <c r="X248742" s="219"/>
    </row>
    <row r="248743" spans="24:24">
      <c r="X248743" s="219"/>
    </row>
    <row r="248744" spans="24:24">
      <c r="X248744" s="219"/>
    </row>
    <row r="248745" spans="24:24">
      <c r="X248745" s="219"/>
    </row>
    <row r="248746" spans="24:24">
      <c r="X248746" s="219"/>
    </row>
    <row r="248747" spans="24:24">
      <c r="X248747" s="219"/>
    </row>
    <row r="248748" spans="24:24">
      <c r="X248748" s="219"/>
    </row>
    <row r="248749" spans="24:24">
      <c r="X248749" s="219"/>
    </row>
    <row r="248750" spans="24:24">
      <c r="X248750" s="219"/>
    </row>
    <row r="248751" spans="24:24">
      <c r="X248751" s="219"/>
    </row>
    <row r="248752" spans="24:24">
      <c r="X248752" s="219"/>
    </row>
    <row r="248753" spans="24:24">
      <c r="X248753" s="219"/>
    </row>
    <row r="248754" spans="24:24">
      <c r="X248754" s="219"/>
    </row>
    <row r="248755" spans="24:24">
      <c r="X248755" s="219"/>
    </row>
    <row r="248756" spans="24:24">
      <c r="X248756" s="219"/>
    </row>
    <row r="248757" spans="24:24">
      <c r="X248757" s="219"/>
    </row>
    <row r="248758" spans="24:24">
      <c r="X248758" s="219"/>
    </row>
    <row r="248759" spans="24:24">
      <c r="X248759" s="219"/>
    </row>
    <row r="248760" spans="24:24">
      <c r="X248760" s="219"/>
    </row>
    <row r="248761" spans="24:24">
      <c r="X248761" s="219"/>
    </row>
    <row r="248762" spans="24:24">
      <c r="X248762" s="219"/>
    </row>
    <row r="248763" spans="24:24">
      <c r="X248763" s="219"/>
    </row>
    <row r="248764" spans="24:24">
      <c r="X248764" s="219"/>
    </row>
    <row r="248765" spans="24:24">
      <c r="X248765" s="219"/>
    </row>
    <row r="248766" spans="24:24">
      <c r="X248766" s="219"/>
    </row>
    <row r="248767" spans="24:24">
      <c r="X248767" s="219"/>
    </row>
    <row r="248768" spans="24:24">
      <c r="X248768" s="219"/>
    </row>
    <row r="248769" spans="24:24">
      <c r="X248769" s="219"/>
    </row>
    <row r="248770" spans="24:24">
      <c r="X248770" s="219"/>
    </row>
    <row r="248771" spans="24:24">
      <c r="X248771" s="219"/>
    </row>
    <row r="248772" spans="24:24">
      <c r="X248772" s="219"/>
    </row>
    <row r="248773" spans="24:24">
      <c r="X248773" s="219"/>
    </row>
    <row r="248774" spans="24:24">
      <c r="X248774" s="219"/>
    </row>
    <row r="248775" spans="24:24">
      <c r="X248775" s="219"/>
    </row>
    <row r="248776" spans="24:24">
      <c r="X248776" s="219"/>
    </row>
    <row r="248777" spans="24:24">
      <c r="X248777" s="219"/>
    </row>
    <row r="248778" spans="24:24">
      <c r="X248778" s="219"/>
    </row>
    <row r="248779" spans="24:24">
      <c r="X248779" s="219"/>
    </row>
    <row r="248780" spans="24:24">
      <c r="X248780" s="219"/>
    </row>
    <row r="248781" spans="24:24">
      <c r="X248781" s="219"/>
    </row>
    <row r="248782" spans="24:24">
      <c r="X248782" s="219"/>
    </row>
    <row r="248783" spans="24:24">
      <c r="X248783" s="219"/>
    </row>
    <row r="248784" spans="24:24">
      <c r="X248784" s="219"/>
    </row>
    <row r="248785" spans="24:24">
      <c r="X248785" s="219"/>
    </row>
    <row r="248786" spans="24:24">
      <c r="X248786" s="219"/>
    </row>
    <row r="248787" spans="24:24">
      <c r="X248787" s="219"/>
    </row>
    <row r="248788" spans="24:24">
      <c r="X248788" s="219"/>
    </row>
    <row r="248789" spans="24:24">
      <c r="X248789" s="219"/>
    </row>
    <row r="248790" spans="24:24">
      <c r="X248790" s="219"/>
    </row>
    <row r="248791" spans="24:24">
      <c r="X248791" s="219"/>
    </row>
    <row r="248792" spans="24:24">
      <c r="X248792" s="219"/>
    </row>
    <row r="248793" spans="24:24">
      <c r="X248793" s="219"/>
    </row>
    <row r="248794" spans="24:24">
      <c r="X248794" s="219"/>
    </row>
    <row r="248795" spans="24:24">
      <c r="X248795" s="219"/>
    </row>
    <row r="248796" spans="24:24">
      <c r="X248796" s="219"/>
    </row>
    <row r="248797" spans="24:24">
      <c r="X248797" s="219"/>
    </row>
    <row r="248798" spans="24:24">
      <c r="X248798" s="219"/>
    </row>
    <row r="248799" spans="24:24">
      <c r="X248799" s="219"/>
    </row>
    <row r="248800" spans="24:24">
      <c r="X248800" s="219"/>
    </row>
    <row r="248801" spans="24:24">
      <c r="X248801" s="219"/>
    </row>
    <row r="248802" spans="24:24">
      <c r="X248802" s="219"/>
    </row>
    <row r="248803" spans="24:24">
      <c r="X248803" s="219"/>
    </row>
    <row r="248804" spans="24:24">
      <c r="X248804" s="219"/>
    </row>
    <row r="248805" spans="24:24">
      <c r="X248805" s="219"/>
    </row>
    <row r="248806" spans="24:24">
      <c r="X248806" s="219"/>
    </row>
    <row r="248807" spans="24:24">
      <c r="X248807" s="219"/>
    </row>
    <row r="248808" spans="24:24">
      <c r="X248808" s="219"/>
    </row>
    <row r="248809" spans="24:24">
      <c r="X248809" s="219"/>
    </row>
    <row r="248810" spans="24:24">
      <c r="X248810" s="219"/>
    </row>
    <row r="248811" spans="24:24">
      <c r="X248811" s="219"/>
    </row>
    <row r="248812" spans="24:24">
      <c r="X248812" s="219"/>
    </row>
    <row r="248813" spans="24:24">
      <c r="X248813" s="219"/>
    </row>
    <row r="248814" spans="24:24">
      <c r="X248814" s="219"/>
    </row>
    <row r="248815" spans="24:24">
      <c r="X248815" s="219"/>
    </row>
    <row r="248816" spans="24:24">
      <c r="X248816" s="219"/>
    </row>
    <row r="248817" spans="24:24">
      <c r="X248817" s="219"/>
    </row>
    <row r="248818" spans="24:24">
      <c r="X248818" s="219"/>
    </row>
    <row r="248819" spans="24:24">
      <c r="X248819" s="219"/>
    </row>
    <row r="248820" spans="24:24">
      <c r="X248820" s="219"/>
    </row>
    <row r="248821" spans="24:24">
      <c r="X248821" s="219"/>
    </row>
    <row r="248822" spans="24:24">
      <c r="X248822" s="219"/>
    </row>
    <row r="248823" spans="24:24">
      <c r="X248823" s="219"/>
    </row>
    <row r="248824" spans="24:24">
      <c r="X248824" s="219"/>
    </row>
    <row r="248825" spans="24:24">
      <c r="X248825" s="219"/>
    </row>
    <row r="248826" spans="24:24">
      <c r="X248826" s="219"/>
    </row>
    <row r="248827" spans="24:24">
      <c r="X248827" s="219"/>
    </row>
    <row r="248828" spans="24:24">
      <c r="X248828" s="219"/>
    </row>
    <row r="248829" spans="24:24">
      <c r="X248829" s="219"/>
    </row>
    <row r="248830" spans="24:24">
      <c r="X248830" s="219"/>
    </row>
    <row r="248831" spans="24:24">
      <c r="X248831" s="219"/>
    </row>
    <row r="248832" spans="24:24">
      <c r="X248832" s="219"/>
    </row>
    <row r="248833" spans="24:24">
      <c r="X248833" s="219"/>
    </row>
    <row r="248834" spans="24:24">
      <c r="X248834" s="219"/>
    </row>
    <row r="248835" spans="24:24">
      <c r="X248835" s="219"/>
    </row>
    <row r="248836" spans="24:24">
      <c r="X248836" s="219"/>
    </row>
    <row r="248837" spans="24:24">
      <c r="X248837" s="219"/>
    </row>
    <row r="248838" spans="24:24">
      <c r="X248838" s="219"/>
    </row>
    <row r="248839" spans="24:24">
      <c r="X248839" s="219"/>
    </row>
    <row r="248840" spans="24:24">
      <c r="X248840" s="219"/>
    </row>
    <row r="248841" spans="24:24">
      <c r="X248841" s="219"/>
    </row>
    <row r="248842" spans="24:24">
      <c r="X248842" s="219"/>
    </row>
    <row r="248843" spans="24:24">
      <c r="X248843" s="219"/>
    </row>
    <row r="248844" spans="24:24">
      <c r="X248844" s="219"/>
    </row>
    <row r="248845" spans="24:24">
      <c r="X248845" s="219"/>
    </row>
    <row r="248846" spans="24:24">
      <c r="X248846" s="219"/>
    </row>
    <row r="248847" spans="24:24">
      <c r="X248847" s="219"/>
    </row>
    <row r="248848" spans="24:24">
      <c r="X248848" s="219"/>
    </row>
    <row r="248849" spans="24:24">
      <c r="X248849" s="219"/>
    </row>
    <row r="248850" spans="24:24">
      <c r="X248850" s="219"/>
    </row>
    <row r="248851" spans="24:24">
      <c r="X248851" s="219"/>
    </row>
    <row r="248852" spans="24:24">
      <c r="X248852" s="219"/>
    </row>
    <row r="248853" spans="24:24">
      <c r="X248853" s="219"/>
    </row>
    <row r="248854" spans="24:24">
      <c r="X248854" s="219"/>
    </row>
    <row r="248855" spans="24:24">
      <c r="X248855" s="219"/>
    </row>
    <row r="248856" spans="24:24">
      <c r="X248856" s="219"/>
    </row>
    <row r="248857" spans="24:24">
      <c r="X248857" s="219"/>
    </row>
    <row r="248858" spans="24:24">
      <c r="X248858" s="219"/>
    </row>
    <row r="248859" spans="24:24">
      <c r="X248859" s="219"/>
    </row>
    <row r="248860" spans="24:24">
      <c r="X248860" s="219"/>
    </row>
    <row r="248861" spans="24:24">
      <c r="X248861" s="219"/>
    </row>
    <row r="248862" spans="24:24">
      <c r="X248862" s="219"/>
    </row>
    <row r="248863" spans="24:24">
      <c r="X248863" s="219"/>
    </row>
    <row r="248864" spans="24:24">
      <c r="X248864" s="219"/>
    </row>
    <row r="248865" spans="24:24">
      <c r="X248865" s="219"/>
    </row>
    <row r="248866" spans="24:24">
      <c r="X248866" s="219"/>
    </row>
    <row r="248867" spans="24:24">
      <c r="X248867" s="219"/>
    </row>
    <row r="248868" spans="24:24">
      <c r="X248868" s="219"/>
    </row>
    <row r="248869" spans="24:24">
      <c r="X248869" s="219"/>
    </row>
    <row r="248870" spans="24:24">
      <c r="X248870" s="219"/>
    </row>
    <row r="248871" spans="24:24">
      <c r="X248871" s="219"/>
    </row>
    <row r="248872" spans="24:24">
      <c r="X248872" s="219"/>
    </row>
    <row r="248873" spans="24:24">
      <c r="X248873" s="219"/>
    </row>
    <row r="248874" spans="24:24">
      <c r="X248874" s="219"/>
    </row>
    <row r="248875" spans="24:24">
      <c r="X248875" s="219"/>
    </row>
    <row r="248876" spans="24:24">
      <c r="X248876" s="219"/>
    </row>
    <row r="248877" spans="24:24">
      <c r="X248877" s="219"/>
    </row>
    <row r="248878" spans="24:24">
      <c r="X248878" s="219"/>
    </row>
    <row r="248879" spans="24:24">
      <c r="X248879" s="219"/>
    </row>
    <row r="248880" spans="24:24">
      <c r="X248880" s="219"/>
    </row>
    <row r="248881" spans="24:24">
      <c r="X248881" s="219"/>
    </row>
    <row r="248882" spans="24:24">
      <c r="X248882" s="219"/>
    </row>
    <row r="248883" spans="24:24">
      <c r="X248883" s="219"/>
    </row>
    <row r="248884" spans="24:24">
      <c r="X248884" s="219"/>
    </row>
    <row r="248885" spans="24:24">
      <c r="X248885" s="219"/>
    </row>
    <row r="248886" spans="24:24">
      <c r="X248886" s="219"/>
    </row>
    <row r="248887" spans="24:24">
      <c r="X248887" s="219"/>
    </row>
    <row r="248888" spans="24:24">
      <c r="X248888" s="219"/>
    </row>
    <row r="248889" spans="24:24">
      <c r="X248889" s="219"/>
    </row>
    <row r="248890" spans="24:24">
      <c r="X248890" s="219"/>
    </row>
    <row r="248891" spans="24:24">
      <c r="X248891" s="219"/>
    </row>
    <row r="248892" spans="24:24">
      <c r="X248892" s="219"/>
    </row>
    <row r="248893" spans="24:24">
      <c r="X248893" s="219"/>
    </row>
    <row r="248894" spans="24:24">
      <c r="X248894" s="219"/>
    </row>
    <row r="248895" spans="24:24">
      <c r="X248895" s="219"/>
    </row>
    <row r="248896" spans="24:24">
      <c r="X248896" s="219"/>
    </row>
    <row r="248897" spans="24:24">
      <c r="X248897" s="219"/>
    </row>
    <row r="248898" spans="24:24">
      <c r="X248898" s="219"/>
    </row>
    <row r="248899" spans="24:24">
      <c r="X248899" s="219"/>
    </row>
    <row r="248900" spans="24:24">
      <c r="X248900" s="219"/>
    </row>
    <row r="248901" spans="24:24">
      <c r="X248901" s="219"/>
    </row>
    <row r="248902" spans="24:24">
      <c r="X248902" s="219"/>
    </row>
    <row r="248903" spans="24:24">
      <c r="X248903" s="219"/>
    </row>
    <row r="248904" spans="24:24">
      <c r="X248904" s="219"/>
    </row>
    <row r="248905" spans="24:24">
      <c r="X248905" s="219"/>
    </row>
    <row r="248906" spans="24:24">
      <c r="X248906" s="219"/>
    </row>
    <row r="248907" spans="24:24">
      <c r="X248907" s="219"/>
    </row>
    <row r="248908" spans="24:24">
      <c r="X248908" s="219"/>
    </row>
    <row r="248909" spans="24:24">
      <c r="X248909" s="219"/>
    </row>
    <row r="248910" spans="24:24">
      <c r="X248910" s="219"/>
    </row>
    <row r="248911" spans="24:24">
      <c r="X248911" s="219"/>
    </row>
    <row r="248912" spans="24:24">
      <c r="X248912" s="219"/>
    </row>
    <row r="248913" spans="24:24">
      <c r="X248913" s="219"/>
    </row>
    <row r="248914" spans="24:24">
      <c r="X248914" s="219"/>
    </row>
    <row r="248915" spans="24:24">
      <c r="X248915" s="219"/>
    </row>
    <row r="248916" spans="24:24">
      <c r="X248916" s="219"/>
    </row>
    <row r="248917" spans="24:24">
      <c r="X248917" s="219"/>
    </row>
    <row r="248918" spans="24:24">
      <c r="X248918" s="219"/>
    </row>
    <row r="248919" spans="24:24">
      <c r="X248919" s="219"/>
    </row>
    <row r="248920" spans="24:24">
      <c r="X248920" s="219"/>
    </row>
    <row r="248921" spans="24:24">
      <c r="X248921" s="219"/>
    </row>
    <row r="248922" spans="24:24">
      <c r="X248922" s="219"/>
    </row>
    <row r="248923" spans="24:24">
      <c r="X248923" s="219"/>
    </row>
    <row r="248924" spans="24:24">
      <c r="X248924" s="219"/>
    </row>
    <row r="248925" spans="24:24">
      <c r="X248925" s="219"/>
    </row>
    <row r="248926" spans="24:24">
      <c r="X248926" s="219"/>
    </row>
    <row r="248927" spans="24:24">
      <c r="X248927" s="219"/>
    </row>
    <row r="248928" spans="24:24">
      <c r="X248928" s="219"/>
    </row>
    <row r="248929" spans="24:24">
      <c r="X248929" s="219"/>
    </row>
    <row r="248930" spans="24:24">
      <c r="X248930" s="219"/>
    </row>
    <row r="248931" spans="24:24">
      <c r="X248931" s="219"/>
    </row>
    <row r="248932" spans="24:24">
      <c r="X248932" s="219"/>
    </row>
    <row r="248933" spans="24:24">
      <c r="X248933" s="219"/>
    </row>
    <row r="248934" spans="24:24">
      <c r="X248934" s="219"/>
    </row>
    <row r="248935" spans="24:24">
      <c r="X248935" s="219"/>
    </row>
    <row r="248936" spans="24:24">
      <c r="X248936" s="219"/>
    </row>
    <row r="248937" spans="24:24">
      <c r="X248937" s="219"/>
    </row>
    <row r="248938" spans="24:24">
      <c r="X248938" s="219"/>
    </row>
    <row r="248939" spans="24:24">
      <c r="X248939" s="219"/>
    </row>
    <row r="248940" spans="24:24">
      <c r="X248940" s="219"/>
    </row>
    <row r="248941" spans="24:24">
      <c r="X248941" s="219"/>
    </row>
    <row r="248942" spans="24:24">
      <c r="X248942" s="219"/>
    </row>
    <row r="248943" spans="24:24">
      <c r="X248943" s="219"/>
    </row>
    <row r="248944" spans="24:24">
      <c r="X248944" s="219"/>
    </row>
    <row r="248945" spans="24:24">
      <c r="X248945" s="219"/>
    </row>
    <row r="248946" spans="24:24">
      <c r="X248946" s="219"/>
    </row>
    <row r="248947" spans="24:24">
      <c r="X248947" s="219"/>
    </row>
    <row r="248948" spans="24:24">
      <c r="X248948" s="219"/>
    </row>
    <row r="248949" spans="24:24">
      <c r="X248949" s="219"/>
    </row>
    <row r="248950" spans="24:24">
      <c r="X248950" s="219"/>
    </row>
    <row r="248951" spans="24:24">
      <c r="X248951" s="219"/>
    </row>
    <row r="248952" spans="24:24">
      <c r="X248952" s="219"/>
    </row>
    <row r="248953" spans="24:24">
      <c r="X248953" s="219"/>
    </row>
    <row r="248954" spans="24:24">
      <c r="X248954" s="219"/>
    </row>
    <row r="248955" spans="24:24">
      <c r="X248955" s="219"/>
    </row>
    <row r="248956" spans="24:24">
      <c r="X248956" s="219"/>
    </row>
    <row r="248957" spans="24:24">
      <c r="X248957" s="219"/>
    </row>
    <row r="248958" spans="24:24">
      <c r="X248958" s="219"/>
    </row>
    <row r="248959" spans="24:24">
      <c r="X248959" s="219"/>
    </row>
    <row r="248960" spans="24:24">
      <c r="X248960" s="219"/>
    </row>
    <row r="248961" spans="24:24">
      <c r="X248961" s="219"/>
    </row>
    <row r="248962" spans="24:24">
      <c r="X248962" s="219"/>
    </row>
    <row r="248963" spans="24:24">
      <c r="X248963" s="219"/>
    </row>
    <row r="248964" spans="24:24">
      <c r="X248964" s="219"/>
    </row>
    <row r="248965" spans="24:24">
      <c r="X248965" s="219"/>
    </row>
    <row r="248966" spans="24:24">
      <c r="X248966" s="219"/>
    </row>
    <row r="248967" spans="24:24">
      <c r="X248967" s="219"/>
    </row>
    <row r="248968" spans="24:24">
      <c r="X248968" s="219"/>
    </row>
    <row r="248969" spans="24:24">
      <c r="X248969" s="219"/>
    </row>
    <row r="248970" spans="24:24">
      <c r="X248970" s="219"/>
    </row>
    <row r="248971" spans="24:24">
      <c r="X248971" s="219"/>
    </row>
    <row r="248972" spans="24:24">
      <c r="X248972" s="219"/>
    </row>
    <row r="248973" spans="24:24">
      <c r="X248973" s="219"/>
    </row>
    <row r="248974" spans="24:24">
      <c r="X248974" s="219"/>
    </row>
    <row r="248975" spans="24:24">
      <c r="X248975" s="219"/>
    </row>
    <row r="248976" spans="24:24">
      <c r="X248976" s="219"/>
    </row>
    <row r="248977" spans="24:24">
      <c r="X248977" s="219"/>
    </row>
    <row r="248978" spans="24:24">
      <c r="X248978" s="219"/>
    </row>
    <row r="248979" spans="24:24">
      <c r="X248979" s="219"/>
    </row>
    <row r="248980" spans="24:24">
      <c r="X248980" s="219"/>
    </row>
    <row r="248981" spans="24:24">
      <c r="X248981" s="219"/>
    </row>
    <row r="248982" spans="24:24">
      <c r="X248982" s="219"/>
    </row>
    <row r="248983" spans="24:24">
      <c r="X248983" s="219"/>
    </row>
    <row r="248984" spans="24:24">
      <c r="X248984" s="219"/>
    </row>
    <row r="248985" spans="24:24">
      <c r="X248985" s="219"/>
    </row>
    <row r="248986" spans="24:24">
      <c r="X248986" s="219"/>
    </row>
    <row r="248987" spans="24:24">
      <c r="X248987" s="219"/>
    </row>
    <row r="248988" spans="24:24">
      <c r="X248988" s="219"/>
    </row>
    <row r="248989" spans="24:24">
      <c r="X248989" s="219"/>
    </row>
    <row r="248990" spans="24:24">
      <c r="X248990" s="219"/>
    </row>
    <row r="248991" spans="24:24">
      <c r="X248991" s="219"/>
    </row>
    <row r="248992" spans="24:24">
      <c r="X248992" s="219"/>
    </row>
    <row r="248993" spans="24:24">
      <c r="X248993" s="219"/>
    </row>
    <row r="248994" spans="24:24">
      <c r="X248994" s="219"/>
    </row>
    <row r="248995" spans="24:24">
      <c r="X248995" s="219"/>
    </row>
    <row r="248996" spans="24:24">
      <c r="X248996" s="219"/>
    </row>
    <row r="248997" spans="24:24">
      <c r="X248997" s="219"/>
    </row>
    <row r="248998" spans="24:24">
      <c r="X248998" s="219"/>
    </row>
    <row r="248999" spans="24:24">
      <c r="X248999" s="219"/>
    </row>
    <row r="249000" spans="24:24">
      <c r="X249000" s="219"/>
    </row>
    <row r="249001" spans="24:24">
      <c r="X249001" s="219"/>
    </row>
    <row r="249002" spans="24:24">
      <c r="X249002" s="219"/>
    </row>
    <row r="249003" spans="24:24">
      <c r="X249003" s="219"/>
    </row>
    <row r="249004" spans="24:24">
      <c r="X249004" s="219"/>
    </row>
    <row r="249005" spans="24:24">
      <c r="X249005" s="219"/>
    </row>
    <row r="249006" spans="24:24">
      <c r="X249006" s="219"/>
    </row>
    <row r="249007" spans="24:24">
      <c r="X249007" s="219"/>
    </row>
    <row r="249008" spans="24:24">
      <c r="X249008" s="219"/>
    </row>
    <row r="249009" spans="24:24">
      <c r="X249009" s="219"/>
    </row>
    <row r="249010" spans="24:24">
      <c r="X249010" s="219"/>
    </row>
    <row r="249011" spans="24:24">
      <c r="X249011" s="219"/>
    </row>
    <row r="249012" spans="24:24">
      <c r="X249012" s="219"/>
    </row>
    <row r="249013" spans="24:24">
      <c r="X249013" s="219"/>
    </row>
    <row r="249014" spans="24:24">
      <c r="X249014" s="219"/>
    </row>
    <row r="249015" spans="24:24">
      <c r="X249015" s="219"/>
    </row>
    <row r="249016" spans="24:24">
      <c r="X249016" s="219"/>
    </row>
    <row r="249017" spans="24:24">
      <c r="X249017" s="219"/>
    </row>
    <row r="249018" spans="24:24">
      <c r="X249018" s="219"/>
    </row>
    <row r="249019" spans="24:24">
      <c r="X249019" s="219"/>
    </row>
    <row r="249020" spans="24:24">
      <c r="X249020" s="219"/>
    </row>
    <row r="249021" spans="24:24">
      <c r="X249021" s="219"/>
    </row>
    <row r="249022" spans="24:24">
      <c r="X249022" s="219"/>
    </row>
    <row r="249023" spans="24:24">
      <c r="X249023" s="219"/>
    </row>
    <row r="249024" spans="24:24">
      <c r="X249024" s="219"/>
    </row>
    <row r="249025" spans="24:24">
      <c r="X249025" s="219"/>
    </row>
    <row r="249026" spans="24:24">
      <c r="X249026" s="219"/>
    </row>
    <row r="249027" spans="24:24">
      <c r="X249027" s="219"/>
    </row>
    <row r="249028" spans="24:24">
      <c r="X249028" s="219"/>
    </row>
    <row r="249029" spans="24:24">
      <c r="X249029" s="219"/>
    </row>
    <row r="249030" spans="24:24">
      <c r="X249030" s="219"/>
    </row>
    <row r="249031" spans="24:24">
      <c r="X249031" s="219"/>
    </row>
    <row r="249032" spans="24:24">
      <c r="X249032" s="219"/>
    </row>
    <row r="249033" spans="24:24">
      <c r="X249033" s="219"/>
    </row>
    <row r="249034" spans="24:24">
      <c r="X249034" s="219"/>
    </row>
    <row r="249035" spans="24:24">
      <c r="X249035" s="219"/>
    </row>
    <row r="249036" spans="24:24">
      <c r="X249036" s="219"/>
    </row>
    <row r="249037" spans="24:24">
      <c r="X249037" s="219"/>
    </row>
    <row r="249038" spans="24:24">
      <c r="X249038" s="219"/>
    </row>
    <row r="249039" spans="24:24">
      <c r="X249039" s="219"/>
    </row>
    <row r="249040" spans="24:24">
      <c r="X249040" s="219"/>
    </row>
    <row r="249041" spans="24:24">
      <c r="X249041" s="219"/>
    </row>
    <row r="249042" spans="24:24">
      <c r="X249042" s="219"/>
    </row>
    <row r="249043" spans="24:24">
      <c r="X249043" s="219"/>
    </row>
    <row r="249044" spans="24:24">
      <c r="X249044" s="219"/>
    </row>
    <row r="249045" spans="24:24">
      <c r="X249045" s="219"/>
    </row>
    <row r="249046" spans="24:24">
      <c r="X249046" s="219"/>
    </row>
    <row r="249047" spans="24:24">
      <c r="X249047" s="219"/>
    </row>
    <row r="249048" spans="24:24">
      <c r="X249048" s="219"/>
    </row>
    <row r="249049" spans="24:24">
      <c r="X249049" s="219"/>
    </row>
    <row r="249050" spans="24:24">
      <c r="X249050" s="219"/>
    </row>
    <row r="249051" spans="24:24">
      <c r="X249051" s="219"/>
    </row>
    <row r="249052" spans="24:24">
      <c r="X249052" s="219"/>
    </row>
    <row r="249053" spans="24:24">
      <c r="X249053" s="219"/>
    </row>
    <row r="249054" spans="24:24">
      <c r="X249054" s="219"/>
    </row>
    <row r="249055" spans="24:24">
      <c r="X249055" s="219"/>
    </row>
    <row r="249056" spans="24:24">
      <c r="X249056" s="219"/>
    </row>
    <row r="249057" spans="24:24">
      <c r="X249057" s="219"/>
    </row>
    <row r="249058" spans="24:24">
      <c r="X249058" s="219"/>
    </row>
    <row r="249059" spans="24:24">
      <c r="X249059" s="219"/>
    </row>
    <row r="249060" spans="24:24">
      <c r="X249060" s="219"/>
    </row>
    <row r="249061" spans="24:24">
      <c r="X249061" s="219"/>
    </row>
    <row r="249062" spans="24:24">
      <c r="X249062" s="219"/>
    </row>
    <row r="249063" spans="24:24">
      <c r="X249063" s="219"/>
    </row>
    <row r="249064" spans="24:24">
      <c r="X249064" s="219"/>
    </row>
    <row r="249065" spans="24:24">
      <c r="X249065" s="219"/>
    </row>
    <row r="249066" spans="24:24">
      <c r="X249066" s="219"/>
    </row>
    <row r="249067" spans="24:24">
      <c r="X249067" s="219"/>
    </row>
    <row r="249068" spans="24:24">
      <c r="X249068" s="219"/>
    </row>
    <row r="249069" spans="24:24">
      <c r="X249069" s="219"/>
    </row>
    <row r="249070" spans="24:24">
      <c r="X249070" s="219"/>
    </row>
    <row r="249071" spans="24:24">
      <c r="X249071" s="219"/>
    </row>
    <row r="249072" spans="24:24">
      <c r="X249072" s="219"/>
    </row>
    <row r="249073" spans="24:24">
      <c r="X249073" s="219"/>
    </row>
    <row r="249074" spans="24:24">
      <c r="X249074" s="219"/>
    </row>
    <row r="249075" spans="24:24">
      <c r="X249075" s="219"/>
    </row>
    <row r="249076" spans="24:24">
      <c r="X249076" s="219"/>
    </row>
    <row r="249077" spans="24:24">
      <c r="X249077" s="219"/>
    </row>
    <row r="249078" spans="24:24">
      <c r="X249078" s="219"/>
    </row>
    <row r="249079" spans="24:24">
      <c r="X249079" s="219"/>
    </row>
    <row r="249080" spans="24:24">
      <c r="X249080" s="219"/>
    </row>
    <row r="249081" spans="24:24">
      <c r="X249081" s="219"/>
    </row>
    <row r="249082" spans="24:24">
      <c r="X249082" s="219"/>
    </row>
    <row r="249083" spans="24:24">
      <c r="X249083" s="219"/>
    </row>
    <row r="249084" spans="24:24">
      <c r="X249084" s="219"/>
    </row>
    <row r="249085" spans="24:24">
      <c r="X249085" s="219"/>
    </row>
    <row r="249086" spans="24:24">
      <c r="X249086" s="219"/>
    </row>
    <row r="249087" spans="24:24">
      <c r="X249087" s="219"/>
    </row>
    <row r="249088" spans="24:24">
      <c r="X249088" s="219"/>
    </row>
    <row r="249089" spans="24:24">
      <c r="X249089" s="219"/>
    </row>
    <row r="249090" spans="24:24">
      <c r="X249090" s="219"/>
    </row>
    <row r="249091" spans="24:24">
      <c r="X249091" s="219"/>
    </row>
    <row r="249092" spans="24:24">
      <c r="X249092" s="219"/>
    </row>
    <row r="249093" spans="24:24">
      <c r="X249093" s="219"/>
    </row>
    <row r="249094" spans="24:24">
      <c r="X249094" s="219"/>
    </row>
    <row r="249095" spans="24:24">
      <c r="X249095" s="219"/>
    </row>
    <row r="249096" spans="24:24">
      <c r="X249096" s="219"/>
    </row>
    <row r="249097" spans="24:24">
      <c r="X249097" s="219"/>
    </row>
    <row r="249098" spans="24:24">
      <c r="X249098" s="219"/>
    </row>
    <row r="249099" spans="24:24">
      <c r="X249099" s="219"/>
    </row>
    <row r="249100" spans="24:24">
      <c r="X249100" s="219"/>
    </row>
    <row r="249101" spans="24:24">
      <c r="X249101" s="219"/>
    </row>
    <row r="249102" spans="24:24">
      <c r="X249102" s="219"/>
    </row>
    <row r="249103" spans="24:24">
      <c r="X249103" s="219"/>
    </row>
    <row r="249104" spans="24:24">
      <c r="X249104" s="219"/>
    </row>
    <row r="249105" spans="24:24">
      <c r="X249105" s="219"/>
    </row>
    <row r="249106" spans="24:24">
      <c r="X249106" s="219"/>
    </row>
    <row r="249107" spans="24:24">
      <c r="X249107" s="219"/>
    </row>
    <row r="249108" spans="24:24">
      <c r="X249108" s="219"/>
    </row>
    <row r="249109" spans="24:24">
      <c r="X249109" s="219"/>
    </row>
    <row r="249110" spans="24:24">
      <c r="X249110" s="219"/>
    </row>
    <row r="249111" spans="24:24">
      <c r="X249111" s="219"/>
    </row>
    <row r="249112" spans="24:24">
      <c r="X249112" s="219"/>
    </row>
    <row r="249113" spans="24:24">
      <c r="X249113" s="219"/>
    </row>
    <row r="249114" spans="24:24">
      <c r="X249114" s="219"/>
    </row>
    <row r="249115" spans="24:24">
      <c r="X249115" s="219"/>
    </row>
    <row r="249116" spans="24:24">
      <c r="X249116" s="219"/>
    </row>
    <row r="249117" spans="24:24">
      <c r="X249117" s="219"/>
    </row>
    <row r="249118" spans="24:24">
      <c r="X249118" s="219"/>
    </row>
    <row r="249119" spans="24:24">
      <c r="X249119" s="219"/>
    </row>
    <row r="249120" spans="24:24">
      <c r="X249120" s="219"/>
    </row>
    <row r="249121" spans="24:24">
      <c r="X249121" s="219"/>
    </row>
    <row r="249122" spans="24:24">
      <c r="X249122" s="219"/>
    </row>
    <row r="249123" spans="24:24">
      <c r="X249123" s="219"/>
    </row>
    <row r="249124" spans="24:24">
      <c r="X249124" s="219"/>
    </row>
    <row r="249125" spans="24:24">
      <c r="X249125" s="219"/>
    </row>
    <row r="249126" spans="24:24">
      <c r="X249126" s="219"/>
    </row>
    <row r="249127" spans="24:24">
      <c r="X249127" s="219"/>
    </row>
    <row r="249128" spans="24:24">
      <c r="X249128" s="219"/>
    </row>
    <row r="249129" spans="24:24">
      <c r="X249129" s="219"/>
    </row>
    <row r="249130" spans="24:24">
      <c r="X249130" s="219"/>
    </row>
    <row r="249131" spans="24:24">
      <c r="X249131" s="219"/>
    </row>
    <row r="249132" spans="24:24">
      <c r="X249132" s="219"/>
    </row>
    <row r="249133" spans="24:24">
      <c r="X249133" s="219"/>
    </row>
    <row r="249134" spans="24:24">
      <c r="X249134" s="219"/>
    </row>
    <row r="249135" spans="24:24">
      <c r="X249135" s="219"/>
    </row>
    <row r="249136" spans="24:24">
      <c r="X249136" s="219"/>
    </row>
    <row r="249137" spans="24:24">
      <c r="X249137" s="219"/>
    </row>
    <row r="249138" spans="24:24">
      <c r="X249138" s="219"/>
    </row>
    <row r="249139" spans="24:24">
      <c r="X249139" s="219"/>
    </row>
    <row r="249140" spans="24:24">
      <c r="X249140" s="219"/>
    </row>
    <row r="249141" spans="24:24">
      <c r="X249141" s="219"/>
    </row>
    <row r="249142" spans="24:24">
      <c r="X249142" s="219"/>
    </row>
    <row r="249143" spans="24:24">
      <c r="X249143" s="219"/>
    </row>
    <row r="249144" spans="24:24">
      <c r="X249144" s="219"/>
    </row>
    <row r="249145" spans="24:24">
      <c r="X249145" s="219"/>
    </row>
    <row r="249146" spans="24:24">
      <c r="X249146" s="219"/>
    </row>
    <row r="249147" spans="24:24">
      <c r="X249147" s="219"/>
    </row>
    <row r="249148" spans="24:24">
      <c r="X249148" s="219"/>
    </row>
    <row r="249149" spans="24:24">
      <c r="X249149" s="219"/>
    </row>
    <row r="249150" spans="24:24">
      <c r="X249150" s="219"/>
    </row>
    <row r="249151" spans="24:24">
      <c r="X249151" s="219"/>
    </row>
    <row r="249152" spans="24:24">
      <c r="X249152" s="219"/>
    </row>
    <row r="249153" spans="24:24">
      <c r="X249153" s="219"/>
    </row>
    <row r="249154" spans="24:24">
      <c r="X249154" s="219"/>
    </row>
    <row r="249155" spans="24:24">
      <c r="X249155" s="219"/>
    </row>
    <row r="249156" spans="24:24">
      <c r="X249156" s="219"/>
    </row>
    <row r="249157" spans="24:24">
      <c r="X249157" s="219"/>
    </row>
    <row r="249158" spans="24:24">
      <c r="X249158" s="219"/>
    </row>
    <row r="249159" spans="24:24">
      <c r="X249159" s="219"/>
    </row>
    <row r="249160" spans="24:24">
      <c r="X249160" s="219"/>
    </row>
    <row r="249161" spans="24:24">
      <c r="X249161" s="219"/>
    </row>
    <row r="249162" spans="24:24">
      <c r="X249162" s="219"/>
    </row>
    <row r="249163" spans="24:24">
      <c r="X249163" s="219"/>
    </row>
    <row r="249164" spans="24:24">
      <c r="X249164" s="219"/>
    </row>
    <row r="249165" spans="24:24">
      <c r="X249165" s="219"/>
    </row>
    <row r="249166" spans="24:24">
      <c r="X249166" s="219"/>
    </row>
    <row r="249167" spans="24:24">
      <c r="X249167" s="219"/>
    </row>
    <row r="249168" spans="24:24">
      <c r="X249168" s="219"/>
    </row>
    <row r="249169" spans="24:24">
      <c r="X249169" s="219"/>
    </row>
    <row r="249170" spans="24:24">
      <c r="X249170" s="219"/>
    </row>
    <row r="249171" spans="24:24">
      <c r="X249171" s="219"/>
    </row>
    <row r="249172" spans="24:24">
      <c r="X249172" s="219"/>
    </row>
    <row r="249173" spans="24:24">
      <c r="X249173" s="219"/>
    </row>
    <row r="249174" spans="24:24">
      <c r="X249174" s="219"/>
    </row>
    <row r="249175" spans="24:24">
      <c r="X249175" s="219"/>
    </row>
    <row r="249176" spans="24:24">
      <c r="X249176" s="219"/>
    </row>
    <row r="249177" spans="24:24">
      <c r="X249177" s="219"/>
    </row>
    <row r="249178" spans="24:24">
      <c r="X249178" s="219"/>
    </row>
    <row r="249179" spans="24:24">
      <c r="X249179" s="219"/>
    </row>
    <row r="249180" spans="24:24">
      <c r="X249180" s="219"/>
    </row>
    <row r="249181" spans="24:24">
      <c r="X249181" s="219"/>
    </row>
    <row r="249182" spans="24:24">
      <c r="X249182" s="219"/>
    </row>
    <row r="249183" spans="24:24">
      <c r="X249183" s="219"/>
    </row>
    <row r="249184" spans="24:24">
      <c r="X249184" s="219"/>
    </row>
    <row r="249185" spans="24:24">
      <c r="X249185" s="219"/>
    </row>
    <row r="249186" spans="24:24">
      <c r="X249186" s="219"/>
    </row>
    <row r="249187" spans="24:24">
      <c r="X249187" s="219"/>
    </row>
    <row r="249188" spans="24:24">
      <c r="X249188" s="219"/>
    </row>
    <row r="249189" spans="24:24">
      <c r="X249189" s="219"/>
    </row>
    <row r="249190" spans="24:24">
      <c r="X249190" s="219"/>
    </row>
    <row r="249191" spans="24:24">
      <c r="X249191" s="219"/>
    </row>
    <row r="249192" spans="24:24">
      <c r="X249192" s="219"/>
    </row>
    <row r="249193" spans="24:24">
      <c r="X249193" s="219"/>
    </row>
    <row r="249194" spans="24:24">
      <c r="X249194" s="219"/>
    </row>
    <row r="249195" spans="24:24">
      <c r="X249195" s="219"/>
    </row>
    <row r="249196" spans="24:24">
      <c r="X249196" s="219"/>
    </row>
    <row r="249197" spans="24:24">
      <c r="X249197" s="219"/>
    </row>
    <row r="249198" spans="24:24">
      <c r="X249198" s="219"/>
    </row>
    <row r="249199" spans="24:24">
      <c r="X249199" s="219"/>
    </row>
    <row r="249200" spans="24:24">
      <c r="X249200" s="219"/>
    </row>
    <row r="249201" spans="24:24">
      <c r="X249201" s="219"/>
    </row>
    <row r="249202" spans="24:24">
      <c r="X249202" s="219"/>
    </row>
    <row r="249203" spans="24:24">
      <c r="X249203" s="219"/>
    </row>
    <row r="249204" spans="24:24">
      <c r="X249204" s="219"/>
    </row>
    <row r="249205" spans="24:24">
      <c r="X249205" s="219"/>
    </row>
    <row r="249206" spans="24:24">
      <c r="X249206" s="219"/>
    </row>
    <row r="249207" spans="24:24">
      <c r="X249207" s="219"/>
    </row>
    <row r="249208" spans="24:24">
      <c r="X249208" s="219"/>
    </row>
    <row r="249209" spans="24:24">
      <c r="X249209" s="219"/>
    </row>
    <row r="249210" spans="24:24">
      <c r="X249210" s="219"/>
    </row>
    <row r="249211" spans="24:24">
      <c r="X249211" s="219"/>
    </row>
    <row r="249212" spans="24:24">
      <c r="X249212" s="219"/>
    </row>
    <row r="249213" spans="24:24">
      <c r="X249213" s="219"/>
    </row>
    <row r="249214" spans="24:24">
      <c r="X249214" s="219"/>
    </row>
    <row r="249215" spans="24:24">
      <c r="X249215" s="219"/>
    </row>
    <row r="249216" spans="24:24">
      <c r="X249216" s="219"/>
    </row>
    <row r="249217" spans="24:24">
      <c r="X249217" s="219"/>
    </row>
    <row r="249218" spans="24:24">
      <c r="X249218" s="219"/>
    </row>
    <row r="249219" spans="24:24">
      <c r="X249219" s="219"/>
    </row>
    <row r="249220" spans="24:24">
      <c r="X249220" s="219"/>
    </row>
    <row r="249221" spans="24:24">
      <c r="X249221" s="219"/>
    </row>
    <row r="249222" spans="24:24">
      <c r="X249222" s="219"/>
    </row>
    <row r="249223" spans="24:24">
      <c r="X249223" s="219"/>
    </row>
    <row r="249224" spans="24:24">
      <c r="X249224" s="219"/>
    </row>
    <row r="249225" spans="24:24">
      <c r="X249225" s="219"/>
    </row>
    <row r="249226" spans="24:24">
      <c r="X249226" s="219"/>
    </row>
    <row r="249227" spans="24:24">
      <c r="X249227" s="219"/>
    </row>
    <row r="249228" spans="24:24">
      <c r="X249228" s="219"/>
    </row>
    <row r="249229" spans="24:24">
      <c r="X249229" s="219"/>
    </row>
    <row r="249230" spans="24:24">
      <c r="X249230" s="219"/>
    </row>
    <row r="249231" spans="24:24">
      <c r="X249231" s="219"/>
    </row>
    <row r="249232" spans="24:24">
      <c r="X249232" s="219"/>
    </row>
    <row r="249233" spans="24:24">
      <c r="X249233" s="219"/>
    </row>
    <row r="249234" spans="24:24">
      <c r="X249234" s="219"/>
    </row>
    <row r="249235" spans="24:24">
      <c r="X249235" s="219"/>
    </row>
    <row r="249236" spans="24:24">
      <c r="X249236" s="219"/>
    </row>
    <row r="249237" spans="24:24">
      <c r="X249237" s="219"/>
    </row>
    <row r="249238" spans="24:24">
      <c r="X249238" s="219"/>
    </row>
    <row r="249239" spans="24:24">
      <c r="X249239" s="219"/>
    </row>
    <row r="249240" spans="24:24">
      <c r="X249240" s="219"/>
    </row>
    <row r="249241" spans="24:24">
      <c r="X249241" s="219"/>
    </row>
    <row r="249242" spans="24:24">
      <c r="X249242" s="219"/>
    </row>
    <row r="249243" spans="24:24">
      <c r="X249243" s="219"/>
    </row>
    <row r="249244" spans="24:24">
      <c r="X249244" s="219"/>
    </row>
    <row r="249245" spans="24:24">
      <c r="X249245" s="219"/>
    </row>
    <row r="249246" spans="24:24">
      <c r="X249246" s="219"/>
    </row>
    <row r="249247" spans="24:24">
      <c r="X249247" s="219"/>
    </row>
    <row r="249248" spans="24:24">
      <c r="X249248" s="219"/>
    </row>
    <row r="249249" spans="24:24">
      <c r="X249249" s="219"/>
    </row>
    <row r="249250" spans="24:24">
      <c r="X249250" s="219"/>
    </row>
    <row r="249251" spans="24:24">
      <c r="X249251" s="219"/>
    </row>
    <row r="249252" spans="24:24">
      <c r="X249252" s="219"/>
    </row>
    <row r="249253" spans="24:24">
      <c r="X249253" s="219"/>
    </row>
    <row r="249254" spans="24:24">
      <c r="X249254" s="219"/>
    </row>
    <row r="249255" spans="24:24">
      <c r="X249255" s="219"/>
    </row>
    <row r="249256" spans="24:24">
      <c r="X249256" s="219"/>
    </row>
    <row r="249257" spans="24:24">
      <c r="X249257" s="219"/>
    </row>
    <row r="249258" spans="24:24">
      <c r="X249258" s="219"/>
    </row>
    <row r="249259" spans="24:24">
      <c r="X249259" s="219"/>
    </row>
    <row r="249260" spans="24:24">
      <c r="X249260" s="219"/>
    </row>
    <row r="249261" spans="24:24">
      <c r="X249261" s="219"/>
    </row>
    <row r="249262" spans="24:24">
      <c r="X249262" s="219"/>
    </row>
    <row r="249263" spans="24:24">
      <c r="X249263" s="219"/>
    </row>
    <row r="249264" spans="24:24">
      <c r="X249264" s="219"/>
    </row>
    <row r="249265" spans="24:24">
      <c r="X249265" s="219"/>
    </row>
    <row r="249266" spans="24:24">
      <c r="X249266" s="219"/>
    </row>
    <row r="249267" spans="24:24">
      <c r="X249267" s="219"/>
    </row>
    <row r="249268" spans="24:24">
      <c r="X249268" s="219"/>
    </row>
    <row r="249269" spans="24:24">
      <c r="X249269" s="219"/>
    </row>
    <row r="249270" spans="24:24">
      <c r="X249270" s="219"/>
    </row>
    <row r="249271" spans="24:24">
      <c r="X249271" s="219"/>
    </row>
    <row r="249272" spans="24:24">
      <c r="X249272" s="219"/>
    </row>
    <row r="249273" spans="24:24">
      <c r="X249273" s="219"/>
    </row>
    <row r="249274" spans="24:24">
      <c r="X249274" s="219"/>
    </row>
    <row r="249275" spans="24:24">
      <c r="X249275" s="219"/>
    </row>
    <row r="249276" spans="24:24">
      <c r="X249276" s="219"/>
    </row>
    <row r="249277" spans="24:24">
      <c r="X249277" s="219"/>
    </row>
    <row r="249278" spans="24:24">
      <c r="X249278" s="219"/>
    </row>
    <row r="249279" spans="24:24">
      <c r="X249279" s="219"/>
    </row>
    <row r="249280" spans="24:24">
      <c r="X249280" s="219"/>
    </row>
    <row r="249281" spans="24:24">
      <c r="X249281" s="219"/>
    </row>
    <row r="249282" spans="24:24">
      <c r="X249282" s="219"/>
    </row>
    <row r="249283" spans="24:24">
      <c r="X249283" s="219"/>
    </row>
    <row r="249284" spans="24:24">
      <c r="X249284" s="219"/>
    </row>
    <row r="249285" spans="24:24">
      <c r="X249285" s="219"/>
    </row>
    <row r="249286" spans="24:24">
      <c r="X249286" s="219"/>
    </row>
    <row r="249287" spans="24:24">
      <c r="X249287" s="219"/>
    </row>
    <row r="249288" spans="24:24">
      <c r="X249288" s="219"/>
    </row>
    <row r="249289" spans="24:24">
      <c r="X249289" s="219"/>
    </row>
    <row r="249290" spans="24:24">
      <c r="X249290" s="219"/>
    </row>
    <row r="249291" spans="24:24">
      <c r="X249291" s="219"/>
    </row>
    <row r="249292" spans="24:24">
      <c r="X249292" s="219"/>
    </row>
    <row r="249293" spans="24:24">
      <c r="X249293" s="219"/>
    </row>
    <row r="249294" spans="24:24">
      <c r="X249294" s="219"/>
    </row>
    <row r="249295" spans="24:24">
      <c r="X249295" s="219"/>
    </row>
    <row r="249296" spans="24:24">
      <c r="X249296" s="219"/>
    </row>
    <row r="249297" spans="24:24">
      <c r="X249297" s="219"/>
    </row>
    <row r="249298" spans="24:24">
      <c r="X249298" s="219"/>
    </row>
    <row r="249299" spans="24:24">
      <c r="X249299" s="219"/>
    </row>
    <row r="249300" spans="24:24">
      <c r="X249300" s="219"/>
    </row>
    <row r="249301" spans="24:24">
      <c r="X249301" s="219"/>
    </row>
    <row r="249302" spans="24:24">
      <c r="X249302" s="219"/>
    </row>
    <row r="249303" spans="24:24">
      <c r="X249303" s="219"/>
    </row>
    <row r="249304" spans="24:24">
      <c r="X249304" s="219"/>
    </row>
    <row r="249305" spans="24:24">
      <c r="X249305" s="219"/>
    </row>
    <row r="249306" spans="24:24">
      <c r="X249306" s="219"/>
    </row>
    <row r="249307" spans="24:24">
      <c r="X249307" s="219"/>
    </row>
    <row r="249308" spans="24:24">
      <c r="X249308" s="219"/>
    </row>
    <row r="249309" spans="24:24">
      <c r="X249309" s="219"/>
    </row>
    <row r="249310" spans="24:24">
      <c r="X249310" s="219"/>
    </row>
    <row r="249311" spans="24:24">
      <c r="X249311" s="219"/>
    </row>
    <row r="249312" spans="24:24">
      <c r="X249312" s="219"/>
    </row>
    <row r="249313" spans="24:24">
      <c r="X249313" s="219"/>
    </row>
    <row r="249314" spans="24:24">
      <c r="X249314" s="219"/>
    </row>
    <row r="249315" spans="24:24">
      <c r="X249315" s="219"/>
    </row>
    <row r="249316" spans="24:24">
      <c r="X249316" s="219"/>
    </row>
    <row r="249317" spans="24:24">
      <c r="X249317" s="219"/>
    </row>
    <row r="249318" spans="24:24">
      <c r="X249318" s="219"/>
    </row>
    <row r="249319" spans="24:24">
      <c r="X249319" s="219"/>
    </row>
    <row r="249320" spans="24:24">
      <c r="X249320" s="219"/>
    </row>
    <row r="249321" spans="24:24">
      <c r="X249321" s="219"/>
    </row>
    <row r="249322" spans="24:24">
      <c r="X249322" s="219"/>
    </row>
    <row r="249323" spans="24:24">
      <c r="X249323" s="219"/>
    </row>
    <row r="249324" spans="24:24">
      <c r="X249324" s="219"/>
    </row>
    <row r="249325" spans="24:24">
      <c r="X249325" s="219"/>
    </row>
    <row r="249326" spans="24:24">
      <c r="X249326" s="219"/>
    </row>
    <row r="249327" spans="24:24">
      <c r="X249327" s="219"/>
    </row>
    <row r="249328" spans="24:24">
      <c r="X249328" s="219"/>
    </row>
    <row r="249329" spans="24:24">
      <c r="X249329" s="219"/>
    </row>
    <row r="249330" spans="24:24">
      <c r="X249330" s="219"/>
    </row>
    <row r="249331" spans="24:24">
      <c r="X249331" s="219"/>
    </row>
    <row r="249332" spans="24:24">
      <c r="X249332" s="219"/>
    </row>
    <row r="249333" spans="24:24">
      <c r="X249333" s="219"/>
    </row>
    <row r="249334" spans="24:24">
      <c r="X249334" s="219"/>
    </row>
    <row r="249335" spans="24:24">
      <c r="X249335" s="219"/>
    </row>
    <row r="249336" spans="24:24">
      <c r="X249336" s="219"/>
    </row>
    <row r="249337" spans="24:24">
      <c r="X249337" s="219"/>
    </row>
    <row r="249338" spans="24:24">
      <c r="X249338" s="219"/>
    </row>
    <row r="249339" spans="24:24">
      <c r="X249339" s="219"/>
    </row>
    <row r="249340" spans="24:24">
      <c r="X249340" s="219"/>
    </row>
    <row r="249341" spans="24:24">
      <c r="X249341" s="219"/>
    </row>
    <row r="249342" spans="24:24">
      <c r="X249342" s="219"/>
    </row>
    <row r="249343" spans="24:24">
      <c r="X249343" s="219"/>
    </row>
    <row r="249344" spans="24:24">
      <c r="X249344" s="219"/>
    </row>
    <row r="249345" spans="24:24">
      <c r="X249345" s="219"/>
    </row>
    <row r="249346" spans="24:24">
      <c r="X249346" s="219"/>
    </row>
    <row r="249347" spans="24:24">
      <c r="X249347" s="219"/>
    </row>
    <row r="249348" spans="24:24">
      <c r="X249348" s="219"/>
    </row>
    <row r="249349" spans="24:24">
      <c r="X249349" s="219"/>
    </row>
    <row r="249350" spans="24:24">
      <c r="X249350" s="219"/>
    </row>
    <row r="249351" spans="24:24">
      <c r="X249351" s="219"/>
    </row>
    <row r="249352" spans="24:24">
      <c r="X249352" s="219"/>
    </row>
    <row r="249353" spans="24:24">
      <c r="X249353" s="219"/>
    </row>
    <row r="249354" spans="24:24">
      <c r="X249354" s="219"/>
    </row>
    <row r="249355" spans="24:24">
      <c r="X249355" s="219"/>
    </row>
    <row r="249356" spans="24:24">
      <c r="X249356" s="219"/>
    </row>
    <row r="249357" spans="24:24">
      <c r="X249357" s="219"/>
    </row>
    <row r="249358" spans="24:24">
      <c r="X249358" s="219"/>
    </row>
    <row r="249359" spans="24:24">
      <c r="X249359" s="219"/>
    </row>
    <row r="249360" spans="24:24">
      <c r="X249360" s="219"/>
    </row>
    <row r="249361" spans="24:24">
      <c r="X249361" s="219"/>
    </row>
    <row r="249362" spans="24:24">
      <c r="X249362" s="219"/>
    </row>
    <row r="249363" spans="24:24">
      <c r="X249363" s="219"/>
    </row>
    <row r="249364" spans="24:24">
      <c r="X249364" s="219"/>
    </row>
    <row r="249365" spans="24:24">
      <c r="X249365" s="219"/>
    </row>
    <row r="249366" spans="24:24">
      <c r="X249366" s="219"/>
    </row>
    <row r="249367" spans="24:24">
      <c r="X249367" s="219"/>
    </row>
    <row r="249368" spans="24:24">
      <c r="X249368" s="219"/>
    </row>
    <row r="249369" spans="24:24">
      <c r="X249369" s="219"/>
    </row>
    <row r="249370" spans="24:24">
      <c r="X249370" s="219"/>
    </row>
    <row r="249371" spans="24:24">
      <c r="X249371" s="219"/>
    </row>
    <row r="249372" spans="24:24">
      <c r="X249372" s="219"/>
    </row>
    <row r="249373" spans="24:24">
      <c r="X249373" s="219"/>
    </row>
    <row r="249374" spans="24:24">
      <c r="X249374" s="219"/>
    </row>
    <row r="249375" spans="24:24">
      <c r="X249375" s="219"/>
    </row>
    <row r="249376" spans="24:24">
      <c r="X249376" s="219"/>
    </row>
    <row r="249377" spans="24:24">
      <c r="X249377" s="219"/>
    </row>
    <row r="249378" spans="24:24">
      <c r="X249378" s="219"/>
    </row>
    <row r="249379" spans="24:24">
      <c r="X249379" s="219"/>
    </row>
    <row r="249380" spans="24:24">
      <c r="X249380" s="219"/>
    </row>
    <row r="249381" spans="24:24">
      <c r="X249381" s="219"/>
    </row>
    <row r="249382" spans="24:24">
      <c r="X249382" s="219"/>
    </row>
    <row r="249383" spans="24:24">
      <c r="X249383" s="219"/>
    </row>
    <row r="249384" spans="24:24">
      <c r="X249384" s="219"/>
    </row>
    <row r="249385" spans="24:24">
      <c r="X249385" s="219"/>
    </row>
    <row r="249386" spans="24:24">
      <c r="X249386" s="219"/>
    </row>
    <row r="249387" spans="24:24">
      <c r="X249387" s="219"/>
    </row>
    <row r="249388" spans="24:24">
      <c r="X249388" s="219"/>
    </row>
    <row r="249389" spans="24:24">
      <c r="X249389" s="219"/>
    </row>
    <row r="249390" spans="24:24">
      <c r="X249390" s="219"/>
    </row>
    <row r="249391" spans="24:24">
      <c r="X249391" s="219"/>
    </row>
    <row r="249392" spans="24:24">
      <c r="X249392" s="219"/>
    </row>
    <row r="249393" spans="24:24">
      <c r="X249393" s="219"/>
    </row>
    <row r="249394" spans="24:24">
      <c r="X249394" s="219"/>
    </row>
    <row r="249395" spans="24:24">
      <c r="X249395" s="219"/>
    </row>
    <row r="249396" spans="24:24">
      <c r="X249396" s="219"/>
    </row>
    <row r="249397" spans="24:24">
      <c r="X249397" s="219"/>
    </row>
    <row r="249398" spans="24:24">
      <c r="X249398" s="219"/>
    </row>
    <row r="249399" spans="24:24">
      <c r="X249399" s="219"/>
    </row>
    <row r="249400" spans="24:24">
      <c r="X249400" s="219"/>
    </row>
    <row r="249401" spans="24:24">
      <c r="X249401" s="219"/>
    </row>
    <row r="249402" spans="24:24">
      <c r="X249402" s="219"/>
    </row>
    <row r="249403" spans="24:24">
      <c r="X249403" s="219"/>
    </row>
    <row r="249404" spans="24:24">
      <c r="X249404" s="219"/>
    </row>
    <row r="249405" spans="24:24">
      <c r="X249405" s="219"/>
    </row>
    <row r="249406" spans="24:24">
      <c r="X249406" s="219"/>
    </row>
    <row r="249407" spans="24:24">
      <c r="X249407" s="219"/>
    </row>
    <row r="249408" spans="24:24">
      <c r="X249408" s="219"/>
    </row>
    <row r="249409" spans="24:24">
      <c r="X249409" s="219"/>
    </row>
    <row r="249410" spans="24:24">
      <c r="X249410" s="219"/>
    </row>
    <row r="249411" spans="24:24">
      <c r="X249411" s="219"/>
    </row>
    <row r="249412" spans="24:24">
      <c r="X249412" s="219"/>
    </row>
    <row r="249413" spans="24:24">
      <c r="X249413" s="219"/>
    </row>
    <row r="249414" spans="24:24">
      <c r="X249414" s="219"/>
    </row>
    <row r="249415" spans="24:24">
      <c r="X249415" s="219"/>
    </row>
    <row r="249416" spans="24:24">
      <c r="X249416" s="219"/>
    </row>
    <row r="249417" spans="24:24">
      <c r="X249417" s="219"/>
    </row>
    <row r="249418" spans="24:24">
      <c r="X249418" s="219"/>
    </row>
    <row r="249419" spans="24:24">
      <c r="X249419" s="219"/>
    </row>
    <row r="249420" spans="24:24">
      <c r="X249420" s="219"/>
    </row>
    <row r="249421" spans="24:24">
      <c r="X249421" s="219"/>
    </row>
    <row r="249422" spans="24:24">
      <c r="X249422" s="219"/>
    </row>
    <row r="249423" spans="24:24">
      <c r="X249423" s="219"/>
    </row>
    <row r="249424" spans="24:24">
      <c r="X249424" s="219"/>
    </row>
    <row r="249425" spans="24:24">
      <c r="X249425" s="219"/>
    </row>
    <row r="249426" spans="24:24">
      <c r="X249426" s="219"/>
    </row>
    <row r="249427" spans="24:24">
      <c r="X249427" s="219"/>
    </row>
    <row r="249428" spans="24:24">
      <c r="X249428" s="219"/>
    </row>
    <row r="249429" spans="24:24">
      <c r="X249429" s="219"/>
    </row>
    <row r="249430" spans="24:24">
      <c r="X249430" s="219"/>
    </row>
    <row r="249431" spans="24:24">
      <c r="X249431" s="219"/>
    </row>
    <row r="249432" spans="24:24">
      <c r="X249432" s="219"/>
    </row>
    <row r="249433" spans="24:24">
      <c r="X249433" s="219"/>
    </row>
    <row r="249434" spans="24:24">
      <c r="X249434" s="219"/>
    </row>
    <row r="249435" spans="24:24">
      <c r="X249435" s="219"/>
    </row>
    <row r="249436" spans="24:24">
      <c r="X249436" s="219"/>
    </row>
    <row r="249437" spans="24:24">
      <c r="X249437" s="219"/>
    </row>
    <row r="249438" spans="24:24">
      <c r="X249438" s="219"/>
    </row>
    <row r="249439" spans="24:24">
      <c r="X249439" s="219"/>
    </row>
    <row r="249440" spans="24:24">
      <c r="X249440" s="219"/>
    </row>
    <row r="249441" spans="24:24">
      <c r="X249441" s="219"/>
    </row>
    <row r="249442" spans="24:24">
      <c r="X249442" s="219"/>
    </row>
    <row r="249443" spans="24:24">
      <c r="X249443" s="219"/>
    </row>
    <row r="249444" spans="24:24">
      <c r="X249444" s="219"/>
    </row>
    <row r="249445" spans="24:24">
      <c r="X249445" s="219"/>
    </row>
    <row r="249446" spans="24:24">
      <c r="X249446" s="219"/>
    </row>
    <row r="249447" spans="24:24">
      <c r="X249447" s="219"/>
    </row>
    <row r="249448" spans="24:24">
      <c r="X249448" s="219"/>
    </row>
    <row r="249449" spans="24:24">
      <c r="X249449" s="219"/>
    </row>
    <row r="249450" spans="24:24">
      <c r="X249450" s="219"/>
    </row>
    <row r="249451" spans="24:24">
      <c r="X249451" s="219"/>
    </row>
    <row r="249452" spans="24:24">
      <c r="X249452" s="219"/>
    </row>
    <row r="249453" spans="24:24">
      <c r="X249453" s="219"/>
    </row>
    <row r="249454" spans="24:24">
      <c r="X249454" s="219"/>
    </row>
    <row r="249455" spans="24:24">
      <c r="X249455" s="219"/>
    </row>
    <row r="249456" spans="24:24">
      <c r="X249456" s="219"/>
    </row>
    <row r="249457" spans="24:24">
      <c r="X249457" s="219"/>
    </row>
    <row r="249458" spans="24:24">
      <c r="X249458" s="219"/>
    </row>
    <row r="249459" spans="24:24">
      <c r="X249459" s="219"/>
    </row>
    <row r="249460" spans="24:24">
      <c r="X249460" s="219"/>
    </row>
    <row r="249461" spans="24:24">
      <c r="X249461" s="219"/>
    </row>
    <row r="249462" spans="24:24">
      <c r="X249462" s="219"/>
    </row>
    <row r="249463" spans="24:24">
      <c r="X249463" s="219"/>
    </row>
    <row r="249464" spans="24:24">
      <c r="X249464" s="219"/>
    </row>
    <row r="249465" spans="24:24">
      <c r="X249465" s="219"/>
    </row>
    <row r="249466" spans="24:24">
      <c r="X249466" s="219"/>
    </row>
    <row r="249467" spans="24:24">
      <c r="X249467" s="219"/>
    </row>
    <row r="249468" spans="24:24">
      <c r="X249468" s="219"/>
    </row>
    <row r="249469" spans="24:24">
      <c r="X249469" s="219"/>
    </row>
    <row r="249470" spans="24:24">
      <c r="X249470" s="219"/>
    </row>
    <row r="249471" spans="24:24">
      <c r="X249471" s="219"/>
    </row>
    <row r="249472" spans="24:24">
      <c r="X249472" s="219"/>
    </row>
    <row r="249473" spans="24:24">
      <c r="X249473" s="219"/>
    </row>
    <row r="249474" spans="24:24">
      <c r="X249474" s="219"/>
    </row>
    <row r="249475" spans="24:24">
      <c r="X249475" s="219"/>
    </row>
    <row r="249476" spans="24:24">
      <c r="X249476" s="219"/>
    </row>
    <row r="249477" spans="24:24">
      <c r="X249477" s="219"/>
    </row>
    <row r="249478" spans="24:24">
      <c r="X249478" s="219"/>
    </row>
    <row r="249479" spans="24:24">
      <c r="X249479" s="219"/>
    </row>
    <row r="249480" spans="24:24">
      <c r="X249480" s="219"/>
    </row>
    <row r="249481" spans="24:24">
      <c r="X249481" s="219"/>
    </row>
    <row r="249482" spans="24:24">
      <c r="X249482" s="219"/>
    </row>
    <row r="249483" spans="24:24">
      <c r="X249483" s="219"/>
    </row>
    <row r="249484" spans="24:24">
      <c r="X249484" s="219"/>
    </row>
    <row r="249485" spans="24:24">
      <c r="X249485" s="219"/>
    </row>
    <row r="249486" spans="24:24">
      <c r="X249486" s="219"/>
    </row>
    <row r="249487" spans="24:24">
      <c r="X249487" s="219"/>
    </row>
    <row r="249488" spans="24:24">
      <c r="X249488" s="219"/>
    </row>
    <row r="249489" spans="24:24">
      <c r="X249489" s="219"/>
    </row>
    <row r="249490" spans="24:24">
      <c r="X249490" s="219"/>
    </row>
    <row r="249491" spans="24:24">
      <c r="X249491" s="219"/>
    </row>
    <row r="249492" spans="24:24">
      <c r="X249492" s="219"/>
    </row>
    <row r="249493" spans="24:24">
      <c r="X249493" s="219"/>
    </row>
    <row r="249494" spans="24:24">
      <c r="X249494" s="219"/>
    </row>
    <row r="249495" spans="24:24">
      <c r="X249495" s="219"/>
    </row>
    <row r="249496" spans="24:24">
      <c r="X249496" s="219"/>
    </row>
    <row r="249497" spans="24:24">
      <c r="X249497" s="219"/>
    </row>
    <row r="249498" spans="24:24">
      <c r="X249498" s="219"/>
    </row>
    <row r="249499" spans="24:24">
      <c r="X249499" s="219"/>
    </row>
    <row r="249500" spans="24:24">
      <c r="X249500" s="219"/>
    </row>
    <row r="249501" spans="24:24">
      <c r="X249501" s="219"/>
    </row>
    <row r="249502" spans="24:24">
      <c r="X249502" s="219"/>
    </row>
    <row r="249503" spans="24:24">
      <c r="X249503" s="219"/>
    </row>
    <row r="249504" spans="24:24">
      <c r="X249504" s="219"/>
    </row>
    <row r="249505" spans="24:24">
      <c r="X249505" s="219"/>
    </row>
    <row r="249506" spans="24:24">
      <c r="X249506" s="219"/>
    </row>
    <row r="249507" spans="24:24">
      <c r="X249507" s="219"/>
    </row>
    <row r="249508" spans="24:24">
      <c r="X249508" s="219"/>
    </row>
    <row r="249509" spans="24:24">
      <c r="X249509" s="219"/>
    </row>
    <row r="249510" spans="24:24">
      <c r="X249510" s="219"/>
    </row>
    <row r="249511" spans="24:24">
      <c r="X249511" s="219"/>
    </row>
    <row r="249512" spans="24:24">
      <c r="X249512" s="219"/>
    </row>
    <row r="249513" spans="24:24">
      <c r="X249513" s="219"/>
    </row>
    <row r="249514" spans="24:24">
      <c r="X249514" s="219"/>
    </row>
    <row r="249515" spans="24:24">
      <c r="X249515" s="219"/>
    </row>
    <row r="249516" spans="24:24">
      <c r="X249516" s="219"/>
    </row>
    <row r="249517" spans="24:24">
      <c r="X249517" s="219"/>
    </row>
    <row r="249518" spans="24:24">
      <c r="X249518" s="219"/>
    </row>
    <row r="249519" spans="24:24">
      <c r="X249519" s="219"/>
    </row>
    <row r="249520" spans="24:24">
      <c r="X249520" s="219"/>
    </row>
    <row r="249521" spans="24:24">
      <c r="X249521" s="219"/>
    </row>
    <row r="249522" spans="24:24">
      <c r="X249522" s="219"/>
    </row>
    <row r="249523" spans="24:24">
      <c r="X249523" s="219"/>
    </row>
    <row r="249524" spans="24:24">
      <c r="X249524" s="219"/>
    </row>
    <row r="249525" spans="24:24">
      <c r="X249525" s="219"/>
    </row>
    <row r="249526" spans="24:24">
      <c r="X249526" s="219"/>
    </row>
    <row r="249527" spans="24:24">
      <c r="X249527" s="219"/>
    </row>
    <row r="249528" spans="24:24">
      <c r="X249528" s="219"/>
    </row>
    <row r="249529" spans="24:24">
      <c r="X249529" s="219"/>
    </row>
    <row r="249530" spans="24:24">
      <c r="X249530" s="219"/>
    </row>
    <row r="249531" spans="24:24">
      <c r="X249531" s="219"/>
    </row>
    <row r="249532" spans="24:24">
      <c r="X249532" s="219"/>
    </row>
    <row r="249533" spans="24:24">
      <c r="X249533" s="219"/>
    </row>
    <row r="249534" spans="24:24">
      <c r="X249534" s="219"/>
    </row>
    <row r="249535" spans="24:24">
      <c r="X249535" s="219"/>
    </row>
    <row r="249536" spans="24:24">
      <c r="X249536" s="219"/>
    </row>
    <row r="249537" spans="24:24">
      <c r="X249537" s="219"/>
    </row>
    <row r="249538" spans="24:24">
      <c r="X249538" s="219"/>
    </row>
    <row r="249539" spans="24:24">
      <c r="X249539" s="219"/>
    </row>
    <row r="249540" spans="24:24">
      <c r="X249540" s="219"/>
    </row>
    <row r="249541" spans="24:24">
      <c r="X249541" s="219"/>
    </row>
    <row r="249542" spans="24:24">
      <c r="X249542" s="219"/>
    </row>
    <row r="249543" spans="24:24">
      <c r="X249543" s="219"/>
    </row>
    <row r="249544" spans="24:24">
      <c r="X249544" s="219"/>
    </row>
    <row r="249545" spans="24:24">
      <c r="X249545" s="219"/>
    </row>
    <row r="249546" spans="24:24">
      <c r="X249546" s="219"/>
    </row>
    <row r="249547" spans="24:24">
      <c r="X249547" s="219"/>
    </row>
    <row r="249548" spans="24:24">
      <c r="X249548" s="219"/>
    </row>
    <row r="249549" spans="24:24">
      <c r="X249549" s="219"/>
    </row>
    <row r="249550" spans="24:24">
      <c r="X249550" s="219"/>
    </row>
    <row r="249551" spans="24:24">
      <c r="X249551" s="219"/>
    </row>
    <row r="249552" spans="24:24">
      <c r="X249552" s="219"/>
    </row>
    <row r="249553" spans="24:24">
      <c r="X249553" s="219"/>
    </row>
    <row r="249554" spans="24:24">
      <c r="X249554" s="219"/>
    </row>
    <row r="249555" spans="24:24">
      <c r="X249555" s="219"/>
    </row>
    <row r="249556" spans="24:24">
      <c r="X249556" s="219"/>
    </row>
    <row r="249557" spans="24:24">
      <c r="X249557" s="219"/>
    </row>
    <row r="249558" spans="24:24">
      <c r="X249558" s="219"/>
    </row>
    <row r="249559" spans="24:24">
      <c r="X249559" s="219"/>
    </row>
    <row r="249560" spans="24:24">
      <c r="X249560" s="219"/>
    </row>
    <row r="249561" spans="24:24">
      <c r="X249561" s="219"/>
    </row>
    <row r="249562" spans="24:24">
      <c r="X249562" s="219"/>
    </row>
    <row r="249563" spans="24:24">
      <c r="X249563" s="219"/>
    </row>
    <row r="249564" spans="24:24">
      <c r="X249564" s="219"/>
    </row>
    <row r="249565" spans="24:24">
      <c r="X249565" s="219"/>
    </row>
    <row r="249566" spans="24:24">
      <c r="X249566" s="219"/>
    </row>
    <row r="249567" spans="24:24">
      <c r="X249567" s="219"/>
    </row>
    <row r="249568" spans="24:24">
      <c r="X249568" s="219"/>
    </row>
    <row r="249569" spans="24:24">
      <c r="X249569" s="219"/>
    </row>
    <row r="249570" spans="24:24">
      <c r="X249570" s="219"/>
    </row>
    <row r="249571" spans="24:24">
      <c r="X249571" s="219"/>
    </row>
    <row r="249572" spans="24:24">
      <c r="X249572" s="219"/>
    </row>
    <row r="249573" spans="24:24">
      <c r="X249573" s="219"/>
    </row>
    <row r="249574" spans="24:24">
      <c r="X249574" s="219"/>
    </row>
    <row r="249575" spans="24:24">
      <c r="X249575" s="219"/>
    </row>
    <row r="249576" spans="24:24">
      <c r="X249576" s="219"/>
    </row>
    <row r="249577" spans="24:24">
      <c r="X249577" s="219"/>
    </row>
    <row r="249578" spans="24:24">
      <c r="X249578" s="219"/>
    </row>
    <row r="249579" spans="24:24">
      <c r="X249579" s="219"/>
    </row>
    <row r="249580" spans="24:24">
      <c r="X249580" s="219"/>
    </row>
    <row r="249581" spans="24:24">
      <c r="X249581" s="219"/>
    </row>
    <row r="249582" spans="24:24">
      <c r="X249582" s="219"/>
    </row>
    <row r="249583" spans="24:24">
      <c r="X249583" s="219"/>
    </row>
    <row r="249584" spans="24:24">
      <c r="X249584" s="219"/>
    </row>
    <row r="249585" spans="24:24">
      <c r="X249585" s="219"/>
    </row>
    <row r="249586" spans="24:24">
      <c r="X249586" s="219"/>
    </row>
    <row r="249587" spans="24:24">
      <c r="X249587" s="219"/>
    </row>
    <row r="249588" spans="24:24">
      <c r="X249588" s="219"/>
    </row>
    <row r="249589" spans="24:24">
      <c r="X249589" s="219"/>
    </row>
    <row r="249590" spans="24:24">
      <c r="X249590" s="219"/>
    </row>
    <row r="249591" spans="24:24">
      <c r="X249591" s="219"/>
    </row>
    <row r="249592" spans="24:24">
      <c r="X249592" s="219"/>
    </row>
    <row r="249593" spans="24:24">
      <c r="X249593" s="219"/>
    </row>
    <row r="249594" spans="24:24">
      <c r="X249594" s="219"/>
    </row>
    <row r="249595" spans="24:24">
      <c r="X249595" s="219"/>
    </row>
    <row r="249596" spans="24:24">
      <c r="X249596" s="219"/>
    </row>
    <row r="249597" spans="24:24">
      <c r="X249597" s="219"/>
    </row>
    <row r="249598" spans="24:24">
      <c r="X249598" s="219"/>
    </row>
    <row r="249599" spans="24:24">
      <c r="X249599" s="219"/>
    </row>
    <row r="249600" spans="24:24">
      <c r="X249600" s="219"/>
    </row>
    <row r="249601" spans="24:24">
      <c r="X249601" s="219"/>
    </row>
    <row r="249602" spans="24:24">
      <c r="X249602" s="219"/>
    </row>
    <row r="249603" spans="24:24">
      <c r="X249603" s="219"/>
    </row>
    <row r="249604" spans="24:24">
      <c r="X249604" s="219"/>
    </row>
    <row r="249605" spans="24:24">
      <c r="X249605" s="219"/>
    </row>
    <row r="249606" spans="24:24">
      <c r="X249606" s="219"/>
    </row>
    <row r="249607" spans="24:24">
      <c r="X249607" s="219"/>
    </row>
    <row r="249608" spans="24:24">
      <c r="X249608" s="219"/>
    </row>
    <row r="249609" spans="24:24">
      <c r="X249609" s="219"/>
    </row>
    <row r="249610" spans="24:24">
      <c r="X249610" s="219"/>
    </row>
    <row r="249611" spans="24:24">
      <c r="X249611" s="219"/>
    </row>
    <row r="249612" spans="24:24">
      <c r="X249612" s="219"/>
    </row>
    <row r="249613" spans="24:24">
      <c r="X249613" s="219"/>
    </row>
    <row r="249614" spans="24:24">
      <c r="X249614" s="219"/>
    </row>
    <row r="249615" spans="24:24">
      <c r="X249615" s="219"/>
    </row>
    <row r="249616" spans="24:24">
      <c r="X249616" s="219"/>
    </row>
    <row r="249617" spans="24:24">
      <c r="X249617" s="219"/>
    </row>
    <row r="249618" spans="24:24">
      <c r="X249618" s="219"/>
    </row>
    <row r="249619" spans="24:24">
      <c r="X249619" s="219"/>
    </row>
    <row r="249620" spans="24:24">
      <c r="X249620" s="219"/>
    </row>
    <row r="249621" spans="24:24">
      <c r="X249621" s="219"/>
    </row>
    <row r="249622" spans="24:24">
      <c r="X249622" s="219"/>
    </row>
    <row r="249623" spans="24:24">
      <c r="X249623" s="219"/>
    </row>
    <row r="249624" spans="24:24">
      <c r="X249624" s="219"/>
    </row>
    <row r="249625" spans="24:24">
      <c r="X249625" s="219"/>
    </row>
    <row r="249626" spans="24:24">
      <c r="X249626" s="219"/>
    </row>
    <row r="249627" spans="24:24">
      <c r="X249627" s="219"/>
    </row>
    <row r="249628" spans="24:24">
      <c r="X249628" s="219"/>
    </row>
    <row r="249629" spans="24:24">
      <c r="X249629" s="219"/>
    </row>
    <row r="249630" spans="24:24">
      <c r="X249630" s="219"/>
    </row>
    <row r="249631" spans="24:24">
      <c r="X249631" s="219"/>
    </row>
    <row r="249632" spans="24:24">
      <c r="X249632" s="219"/>
    </row>
    <row r="249633" spans="24:24">
      <c r="X249633" s="219"/>
    </row>
    <row r="249634" spans="24:24">
      <c r="X249634" s="219"/>
    </row>
    <row r="249635" spans="24:24">
      <c r="X249635" s="219"/>
    </row>
    <row r="249636" spans="24:24">
      <c r="X249636" s="219"/>
    </row>
    <row r="249637" spans="24:24">
      <c r="X249637" s="219"/>
    </row>
    <row r="249638" spans="24:24">
      <c r="X249638" s="219"/>
    </row>
    <row r="249639" spans="24:24">
      <c r="X249639" s="219"/>
    </row>
    <row r="249640" spans="24:24">
      <c r="X249640" s="219"/>
    </row>
    <row r="249641" spans="24:24">
      <c r="X249641" s="219"/>
    </row>
    <row r="249642" spans="24:24">
      <c r="X249642" s="219"/>
    </row>
    <row r="249643" spans="24:24">
      <c r="X249643" s="219"/>
    </row>
    <row r="249644" spans="24:24">
      <c r="X249644" s="219"/>
    </row>
    <row r="249645" spans="24:24">
      <c r="X249645" s="219"/>
    </row>
    <row r="249646" spans="24:24">
      <c r="X249646" s="219"/>
    </row>
    <row r="249647" spans="24:24">
      <c r="X249647" s="219"/>
    </row>
    <row r="249648" spans="24:24">
      <c r="X249648" s="219"/>
    </row>
    <row r="249649" spans="24:24">
      <c r="X249649" s="219"/>
    </row>
    <row r="249650" spans="24:24">
      <c r="X249650" s="219"/>
    </row>
    <row r="249651" spans="24:24">
      <c r="X249651" s="219"/>
    </row>
    <row r="249652" spans="24:24">
      <c r="X249652" s="219"/>
    </row>
    <row r="249653" spans="24:24">
      <c r="X249653" s="219"/>
    </row>
    <row r="249654" spans="24:24">
      <c r="X249654" s="219"/>
    </row>
    <row r="249655" spans="24:24">
      <c r="X249655" s="219"/>
    </row>
    <row r="249656" spans="24:24">
      <c r="X249656" s="219"/>
    </row>
    <row r="249657" spans="24:24">
      <c r="X249657" s="219"/>
    </row>
    <row r="249658" spans="24:24">
      <c r="X249658" s="219"/>
    </row>
    <row r="249659" spans="24:24">
      <c r="X249659" s="219"/>
    </row>
    <row r="249660" spans="24:24">
      <c r="X249660" s="219"/>
    </row>
    <row r="249661" spans="24:24">
      <c r="X249661" s="219"/>
    </row>
    <row r="249662" spans="24:24">
      <c r="X249662" s="219"/>
    </row>
    <row r="249663" spans="24:24">
      <c r="X249663" s="219"/>
    </row>
    <row r="249664" spans="24:24">
      <c r="X249664" s="219"/>
    </row>
    <row r="249665" spans="24:24">
      <c r="X249665" s="219"/>
    </row>
    <row r="249666" spans="24:24">
      <c r="X249666" s="219"/>
    </row>
    <row r="249667" spans="24:24">
      <c r="X249667" s="219"/>
    </row>
    <row r="249668" spans="24:24">
      <c r="X249668" s="219"/>
    </row>
    <row r="249669" spans="24:24">
      <c r="X249669" s="219"/>
    </row>
    <row r="249670" spans="24:24">
      <c r="X249670" s="219"/>
    </row>
    <row r="249671" spans="24:24">
      <c r="X249671" s="219"/>
    </row>
    <row r="249672" spans="24:24">
      <c r="X249672" s="219"/>
    </row>
    <row r="249673" spans="24:24">
      <c r="X249673" s="219"/>
    </row>
    <row r="249674" spans="24:24">
      <c r="X249674" s="219"/>
    </row>
    <row r="249675" spans="24:24">
      <c r="X249675" s="219"/>
    </row>
    <row r="249676" spans="24:24">
      <c r="X249676" s="219"/>
    </row>
    <row r="249677" spans="24:24">
      <c r="X249677" s="219"/>
    </row>
    <row r="249678" spans="24:24">
      <c r="X249678" s="219"/>
    </row>
    <row r="249679" spans="24:24">
      <c r="X249679" s="219"/>
    </row>
    <row r="249680" spans="24:24">
      <c r="X249680" s="219"/>
    </row>
    <row r="249681" spans="24:24">
      <c r="X249681" s="219"/>
    </row>
    <row r="249682" spans="24:24">
      <c r="X249682" s="219"/>
    </row>
    <row r="249683" spans="24:24">
      <c r="X249683" s="219"/>
    </row>
    <row r="249684" spans="24:24">
      <c r="X249684" s="219"/>
    </row>
    <row r="249685" spans="24:24">
      <c r="X249685" s="219"/>
    </row>
    <row r="249686" spans="24:24">
      <c r="X249686" s="219"/>
    </row>
    <row r="249687" spans="24:24">
      <c r="X249687" s="219"/>
    </row>
    <row r="249688" spans="24:24">
      <c r="X249688" s="219"/>
    </row>
    <row r="249689" spans="24:24">
      <c r="X249689" s="219"/>
    </row>
    <row r="249690" spans="24:24">
      <c r="X249690" s="219"/>
    </row>
    <row r="249691" spans="24:24">
      <c r="X249691" s="219"/>
    </row>
    <row r="249692" spans="24:24">
      <c r="X249692" s="219"/>
    </row>
    <row r="249693" spans="24:24">
      <c r="X249693" s="219"/>
    </row>
    <row r="249694" spans="24:24">
      <c r="X249694" s="219"/>
    </row>
    <row r="249695" spans="24:24">
      <c r="X249695" s="219"/>
    </row>
    <row r="249696" spans="24:24">
      <c r="X249696" s="219"/>
    </row>
    <row r="249697" spans="24:24">
      <c r="X249697" s="219"/>
    </row>
    <row r="249698" spans="24:24">
      <c r="X249698" s="219"/>
    </row>
    <row r="249699" spans="24:24">
      <c r="X249699" s="219"/>
    </row>
    <row r="249700" spans="24:24">
      <c r="X249700" s="219"/>
    </row>
    <row r="249701" spans="24:24">
      <c r="X249701" s="219"/>
    </row>
    <row r="249702" spans="24:24">
      <c r="X249702" s="219"/>
    </row>
    <row r="249703" spans="24:24">
      <c r="X249703" s="219"/>
    </row>
    <row r="249704" spans="24:24">
      <c r="X249704" s="219"/>
    </row>
    <row r="249705" spans="24:24">
      <c r="X249705" s="219"/>
    </row>
    <row r="249706" spans="24:24">
      <c r="X249706" s="219"/>
    </row>
    <row r="249707" spans="24:24">
      <c r="X249707" s="219"/>
    </row>
    <row r="249708" spans="24:24">
      <c r="X249708" s="219"/>
    </row>
    <row r="249709" spans="24:24">
      <c r="X249709" s="219"/>
    </row>
    <row r="249710" spans="24:24">
      <c r="X249710" s="219"/>
    </row>
    <row r="249711" spans="24:24">
      <c r="X249711" s="219"/>
    </row>
    <row r="249712" spans="24:24">
      <c r="X249712" s="219"/>
    </row>
    <row r="249713" spans="24:24">
      <c r="X249713" s="219"/>
    </row>
    <row r="249714" spans="24:24">
      <c r="X249714" s="219"/>
    </row>
    <row r="249715" spans="24:24">
      <c r="X249715" s="219"/>
    </row>
    <row r="249716" spans="24:24">
      <c r="X249716" s="219"/>
    </row>
    <row r="249717" spans="24:24">
      <c r="X249717" s="219"/>
    </row>
    <row r="249718" spans="24:24">
      <c r="X249718" s="219"/>
    </row>
    <row r="249719" spans="24:24">
      <c r="X249719" s="219"/>
    </row>
    <row r="249720" spans="24:24">
      <c r="X249720" s="219"/>
    </row>
    <row r="249721" spans="24:24">
      <c r="X249721" s="219"/>
    </row>
    <row r="249722" spans="24:24">
      <c r="X249722" s="219"/>
    </row>
    <row r="249723" spans="24:24">
      <c r="X249723" s="219"/>
    </row>
    <row r="249724" spans="24:24">
      <c r="X249724" s="219"/>
    </row>
    <row r="249725" spans="24:24">
      <c r="X249725" s="219"/>
    </row>
    <row r="249726" spans="24:24">
      <c r="X249726" s="219"/>
    </row>
    <row r="249727" spans="24:24">
      <c r="X249727" s="219"/>
    </row>
    <row r="249728" spans="24:24">
      <c r="X249728" s="219"/>
    </row>
    <row r="249729" spans="24:24">
      <c r="X249729" s="219"/>
    </row>
    <row r="249730" spans="24:24">
      <c r="X249730" s="219"/>
    </row>
    <row r="249731" spans="24:24">
      <c r="X249731" s="219"/>
    </row>
    <row r="249732" spans="24:24">
      <c r="X249732" s="219"/>
    </row>
    <row r="249733" spans="24:24">
      <c r="X249733" s="219"/>
    </row>
    <row r="249734" spans="24:24">
      <c r="X249734" s="219"/>
    </row>
    <row r="249735" spans="24:24">
      <c r="X249735" s="219"/>
    </row>
    <row r="249736" spans="24:24">
      <c r="X249736" s="219"/>
    </row>
    <row r="249737" spans="24:24">
      <c r="X249737" s="219"/>
    </row>
    <row r="249738" spans="24:24">
      <c r="X249738" s="219"/>
    </row>
    <row r="249739" spans="24:24">
      <c r="X249739" s="219"/>
    </row>
    <row r="249740" spans="24:24">
      <c r="X249740" s="219"/>
    </row>
    <row r="249741" spans="24:24">
      <c r="X249741" s="219"/>
    </row>
    <row r="249742" spans="24:24">
      <c r="X249742" s="219"/>
    </row>
    <row r="249743" spans="24:24">
      <c r="X249743" s="219"/>
    </row>
    <row r="249744" spans="24:24">
      <c r="X249744" s="219"/>
    </row>
    <row r="249745" spans="24:24">
      <c r="X249745" s="219"/>
    </row>
    <row r="249746" spans="24:24">
      <c r="X249746" s="219"/>
    </row>
    <row r="249747" spans="24:24">
      <c r="X249747" s="219"/>
    </row>
    <row r="249748" spans="24:24">
      <c r="X249748" s="219"/>
    </row>
    <row r="249749" spans="24:24">
      <c r="X249749" s="219"/>
    </row>
    <row r="249750" spans="24:24">
      <c r="X249750" s="219"/>
    </row>
    <row r="249751" spans="24:24">
      <c r="X249751" s="219"/>
    </row>
    <row r="249752" spans="24:24">
      <c r="X249752" s="219"/>
    </row>
    <row r="249753" spans="24:24">
      <c r="X249753" s="219"/>
    </row>
    <row r="249754" spans="24:24">
      <c r="X249754" s="219"/>
    </row>
    <row r="249755" spans="24:24">
      <c r="X249755" s="219"/>
    </row>
    <row r="249756" spans="24:24">
      <c r="X249756" s="219"/>
    </row>
    <row r="249757" spans="24:24">
      <c r="X249757" s="219"/>
    </row>
    <row r="249758" spans="24:24">
      <c r="X249758" s="219"/>
    </row>
    <row r="249759" spans="24:24">
      <c r="X249759" s="219"/>
    </row>
    <row r="249760" spans="24:24">
      <c r="X249760" s="219"/>
    </row>
    <row r="249761" spans="24:24">
      <c r="X249761" s="219"/>
    </row>
    <row r="249762" spans="24:24">
      <c r="X249762" s="219"/>
    </row>
    <row r="249763" spans="24:24">
      <c r="X249763" s="219"/>
    </row>
    <row r="249764" spans="24:24">
      <c r="X249764" s="219"/>
    </row>
    <row r="249765" spans="24:24">
      <c r="X249765" s="219"/>
    </row>
    <row r="249766" spans="24:24">
      <c r="X249766" s="219"/>
    </row>
    <row r="249767" spans="24:24">
      <c r="X249767" s="219"/>
    </row>
    <row r="249768" spans="24:24">
      <c r="X249768" s="219"/>
    </row>
    <row r="249769" spans="24:24">
      <c r="X249769" s="219"/>
    </row>
    <row r="249770" spans="24:24">
      <c r="X249770" s="219"/>
    </row>
    <row r="249771" spans="24:24">
      <c r="X249771" s="219"/>
    </row>
    <row r="249772" spans="24:24">
      <c r="X249772" s="219"/>
    </row>
    <row r="249773" spans="24:24">
      <c r="X249773" s="219"/>
    </row>
    <row r="249774" spans="24:24">
      <c r="X249774" s="219"/>
    </row>
    <row r="249775" spans="24:24">
      <c r="X249775" s="219"/>
    </row>
    <row r="249776" spans="24:24">
      <c r="X249776" s="219"/>
    </row>
    <row r="249777" spans="24:24">
      <c r="X249777" s="219"/>
    </row>
    <row r="249778" spans="24:24">
      <c r="X249778" s="219"/>
    </row>
    <row r="249779" spans="24:24">
      <c r="X249779" s="219"/>
    </row>
    <row r="249780" spans="24:24">
      <c r="X249780" s="219"/>
    </row>
    <row r="249781" spans="24:24">
      <c r="X249781" s="219"/>
    </row>
    <row r="249782" spans="24:24">
      <c r="X249782" s="219"/>
    </row>
    <row r="249783" spans="24:24">
      <c r="X249783" s="219"/>
    </row>
    <row r="249784" spans="24:24">
      <c r="X249784" s="219"/>
    </row>
    <row r="249785" spans="24:24">
      <c r="X249785" s="219"/>
    </row>
    <row r="249786" spans="24:24">
      <c r="X249786" s="219"/>
    </row>
    <row r="249787" spans="24:24">
      <c r="X249787" s="219"/>
    </row>
    <row r="249788" spans="24:24">
      <c r="X249788" s="219"/>
    </row>
    <row r="249789" spans="24:24">
      <c r="X249789" s="219"/>
    </row>
    <row r="249790" spans="24:24">
      <c r="X249790" s="219"/>
    </row>
    <row r="249791" spans="24:24">
      <c r="X249791" s="219"/>
    </row>
    <row r="249792" spans="24:24">
      <c r="X249792" s="219"/>
    </row>
    <row r="249793" spans="24:24">
      <c r="X249793" s="219"/>
    </row>
    <row r="249794" spans="24:24">
      <c r="X249794" s="219"/>
    </row>
    <row r="249795" spans="24:24">
      <c r="X249795" s="219"/>
    </row>
    <row r="249796" spans="24:24">
      <c r="X249796" s="219"/>
    </row>
    <row r="249797" spans="24:24">
      <c r="X249797" s="219"/>
    </row>
    <row r="249798" spans="24:24">
      <c r="X249798" s="219"/>
    </row>
    <row r="249799" spans="24:24">
      <c r="X249799" s="219"/>
    </row>
    <row r="249800" spans="24:24">
      <c r="X249800" s="219"/>
    </row>
    <row r="249801" spans="24:24">
      <c r="X249801" s="219"/>
    </row>
    <row r="249802" spans="24:24">
      <c r="X249802" s="219"/>
    </row>
    <row r="249803" spans="24:24">
      <c r="X249803" s="219"/>
    </row>
    <row r="249804" spans="24:24">
      <c r="X249804" s="219"/>
    </row>
    <row r="249805" spans="24:24">
      <c r="X249805" s="219"/>
    </row>
    <row r="249806" spans="24:24">
      <c r="X249806" s="219"/>
    </row>
    <row r="249807" spans="24:24">
      <c r="X249807" s="219"/>
    </row>
    <row r="249808" spans="24:24">
      <c r="X249808" s="219"/>
    </row>
    <row r="249809" spans="24:24">
      <c r="X249809" s="219"/>
    </row>
    <row r="249810" spans="24:24">
      <c r="X249810" s="219"/>
    </row>
    <row r="249811" spans="24:24">
      <c r="X249811" s="219"/>
    </row>
    <row r="249812" spans="24:24">
      <c r="X249812" s="219"/>
    </row>
    <row r="249813" spans="24:24">
      <c r="X249813" s="219"/>
    </row>
    <row r="249814" spans="24:24">
      <c r="X249814" s="219"/>
    </row>
    <row r="249815" spans="24:24">
      <c r="X249815" s="219"/>
    </row>
    <row r="249816" spans="24:24">
      <c r="X249816" s="219"/>
    </row>
    <row r="249817" spans="24:24">
      <c r="X249817" s="219"/>
    </row>
    <row r="249818" spans="24:24">
      <c r="X249818" s="219"/>
    </row>
    <row r="249819" spans="24:24">
      <c r="X249819" s="219"/>
    </row>
    <row r="249820" spans="24:24">
      <c r="X249820" s="219"/>
    </row>
    <row r="249821" spans="24:24">
      <c r="X249821" s="219"/>
    </row>
    <row r="249822" spans="24:24">
      <c r="X249822" s="219"/>
    </row>
    <row r="249823" spans="24:24">
      <c r="X249823" s="219"/>
    </row>
    <row r="249824" spans="24:24">
      <c r="X249824" s="219"/>
    </row>
    <row r="249825" spans="24:24">
      <c r="X249825" s="219"/>
    </row>
    <row r="249826" spans="24:24">
      <c r="X249826" s="219"/>
    </row>
    <row r="249827" spans="24:24">
      <c r="X249827" s="219"/>
    </row>
    <row r="249828" spans="24:24">
      <c r="X249828" s="219"/>
    </row>
    <row r="249829" spans="24:24">
      <c r="X249829" s="219"/>
    </row>
    <row r="249830" spans="24:24">
      <c r="X249830" s="219"/>
    </row>
    <row r="249831" spans="24:24">
      <c r="X249831" s="219"/>
    </row>
    <row r="249832" spans="24:24">
      <c r="X249832" s="219"/>
    </row>
    <row r="249833" spans="24:24">
      <c r="X249833" s="219"/>
    </row>
    <row r="249834" spans="24:24">
      <c r="X249834" s="219"/>
    </row>
    <row r="249835" spans="24:24">
      <c r="X249835" s="219"/>
    </row>
    <row r="249836" spans="24:24">
      <c r="X249836" s="219"/>
    </row>
    <row r="249837" spans="24:24">
      <c r="X249837" s="219"/>
    </row>
    <row r="249838" spans="24:24">
      <c r="X249838" s="219"/>
    </row>
    <row r="249839" spans="24:24">
      <c r="X249839" s="219"/>
    </row>
    <row r="249840" spans="24:24">
      <c r="X249840" s="219"/>
    </row>
    <row r="249841" spans="24:24">
      <c r="X249841" s="219"/>
    </row>
    <row r="249842" spans="24:24">
      <c r="X249842" s="219"/>
    </row>
    <row r="249843" spans="24:24">
      <c r="X249843" s="219"/>
    </row>
    <row r="249844" spans="24:24">
      <c r="X249844" s="219"/>
    </row>
    <row r="249845" spans="24:24">
      <c r="X249845" s="219"/>
    </row>
    <row r="249846" spans="24:24">
      <c r="X249846" s="219"/>
    </row>
    <row r="249847" spans="24:24">
      <c r="X249847" s="219"/>
    </row>
    <row r="249848" spans="24:24">
      <c r="X249848" s="219"/>
    </row>
    <row r="249849" spans="24:24">
      <c r="X249849" s="219"/>
    </row>
    <row r="249850" spans="24:24">
      <c r="X249850" s="219"/>
    </row>
    <row r="249851" spans="24:24">
      <c r="X249851" s="219"/>
    </row>
    <row r="249852" spans="24:24">
      <c r="X249852" s="219"/>
    </row>
    <row r="249853" spans="24:24">
      <c r="X249853" s="219"/>
    </row>
    <row r="249854" spans="24:24">
      <c r="X249854" s="219"/>
    </row>
    <row r="249855" spans="24:24">
      <c r="X249855" s="219"/>
    </row>
    <row r="249856" spans="24:24">
      <c r="X249856" s="219"/>
    </row>
    <row r="249857" spans="24:24">
      <c r="X249857" s="219"/>
    </row>
    <row r="249858" spans="24:24">
      <c r="X249858" s="219"/>
    </row>
    <row r="249859" spans="24:24">
      <c r="X249859" s="219"/>
    </row>
    <row r="249860" spans="24:24">
      <c r="X249860" s="219"/>
    </row>
    <row r="249861" spans="24:24">
      <c r="X249861" s="219"/>
    </row>
    <row r="249862" spans="24:24">
      <c r="X249862" s="219"/>
    </row>
    <row r="249863" spans="24:24">
      <c r="X249863" s="219"/>
    </row>
    <row r="249864" spans="24:24">
      <c r="X249864" s="219"/>
    </row>
    <row r="249865" spans="24:24">
      <c r="X249865" s="219"/>
    </row>
    <row r="249866" spans="24:24">
      <c r="X249866" s="219"/>
    </row>
    <row r="249867" spans="24:24">
      <c r="X249867" s="219"/>
    </row>
    <row r="249868" spans="24:24">
      <c r="X249868" s="219"/>
    </row>
    <row r="249869" spans="24:24">
      <c r="X249869" s="219"/>
    </row>
    <row r="249870" spans="24:24">
      <c r="X249870" s="219"/>
    </row>
    <row r="249871" spans="24:24">
      <c r="X249871" s="219"/>
    </row>
    <row r="249872" spans="24:24">
      <c r="X249872" s="219"/>
    </row>
    <row r="249873" spans="24:24">
      <c r="X249873" s="219"/>
    </row>
    <row r="249874" spans="24:24">
      <c r="X249874" s="219"/>
    </row>
    <row r="249875" spans="24:24">
      <c r="X249875" s="219"/>
    </row>
    <row r="249876" spans="24:24">
      <c r="X249876" s="219"/>
    </row>
    <row r="249877" spans="24:24">
      <c r="X249877" s="219"/>
    </row>
    <row r="249878" spans="24:24">
      <c r="X249878" s="219"/>
    </row>
    <row r="249879" spans="24:24">
      <c r="X249879" s="219"/>
    </row>
    <row r="249880" spans="24:24">
      <c r="X249880" s="219"/>
    </row>
    <row r="249881" spans="24:24">
      <c r="X249881" s="219"/>
    </row>
    <row r="249882" spans="24:24">
      <c r="X249882" s="219"/>
    </row>
    <row r="249883" spans="24:24">
      <c r="X249883" s="219"/>
    </row>
    <row r="249884" spans="24:24">
      <c r="X249884" s="219"/>
    </row>
    <row r="249885" spans="24:24">
      <c r="X249885" s="219"/>
    </row>
    <row r="249886" spans="24:24">
      <c r="X249886" s="219"/>
    </row>
    <row r="249887" spans="24:24">
      <c r="X249887" s="219"/>
    </row>
    <row r="249888" spans="24:24">
      <c r="X249888" s="219"/>
    </row>
    <row r="249889" spans="24:24">
      <c r="X249889" s="219"/>
    </row>
    <row r="249890" spans="24:24">
      <c r="X249890" s="219"/>
    </row>
    <row r="249891" spans="24:24">
      <c r="X249891" s="219"/>
    </row>
    <row r="249892" spans="24:24">
      <c r="X249892" s="219"/>
    </row>
    <row r="249893" spans="24:24">
      <c r="X249893" s="219"/>
    </row>
    <row r="249894" spans="24:24">
      <c r="X249894" s="219"/>
    </row>
    <row r="249895" spans="24:24">
      <c r="X249895" s="219"/>
    </row>
    <row r="249896" spans="24:24">
      <c r="X249896" s="219"/>
    </row>
    <row r="249897" spans="24:24">
      <c r="X249897" s="219"/>
    </row>
    <row r="249898" spans="24:24">
      <c r="X249898" s="219"/>
    </row>
    <row r="249899" spans="24:24">
      <c r="X249899" s="219"/>
    </row>
    <row r="249900" spans="24:24">
      <c r="X249900" s="219"/>
    </row>
    <row r="249901" spans="24:24">
      <c r="X249901" s="219"/>
    </row>
    <row r="249902" spans="24:24">
      <c r="X249902" s="219"/>
    </row>
    <row r="249903" spans="24:24">
      <c r="X249903" s="219"/>
    </row>
    <row r="249904" spans="24:24">
      <c r="X249904" s="219"/>
    </row>
    <row r="249905" spans="24:24">
      <c r="X249905" s="219"/>
    </row>
    <row r="249906" spans="24:24">
      <c r="X249906" s="219"/>
    </row>
    <row r="249907" spans="24:24">
      <c r="X249907" s="219"/>
    </row>
    <row r="249908" spans="24:24">
      <c r="X249908" s="219"/>
    </row>
    <row r="249909" spans="24:24">
      <c r="X249909" s="219"/>
    </row>
    <row r="249910" spans="24:24">
      <c r="X249910" s="219"/>
    </row>
    <row r="249911" spans="24:24">
      <c r="X249911" s="219"/>
    </row>
    <row r="249912" spans="24:24">
      <c r="X249912" s="219"/>
    </row>
    <row r="249913" spans="24:24">
      <c r="X249913" s="219"/>
    </row>
    <row r="249914" spans="24:24">
      <c r="X249914" s="219"/>
    </row>
    <row r="249915" spans="24:24">
      <c r="X249915" s="219"/>
    </row>
    <row r="249916" spans="24:24">
      <c r="X249916" s="219"/>
    </row>
    <row r="249917" spans="24:24">
      <c r="X249917" s="219"/>
    </row>
    <row r="249918" spans="24:24">
      <c r="X249918" s="219"/>
    </row>
    <row r="249919" spans="24:24">
      <c r="X249919" s="219"/>
    </row>
    <row r="249920" spans="24:24">
      <c r="X249920" s="219"/>
    </row>
    <row r="249921" spans="24:24">
      <c r="X249921" s="219"/>
    </row>
    <row r="249922" spans="24:24">
      <c r="X249922" s="219"/>
    </row>
    <row r="249923" spans="24:24">
      <c r="X249923" s="219"/>
    </row>
    <row r="249924" spans="24:24">
      <c r="X249924" s="219"/>
    </row>
    <row r="249925" spans="24:24">
      <c r="X249925" s="219"/>
    </row>
    <row r="249926" spans="24:24">
      <c r="X249926" s="219"/>
    </row>
    <row r="249927" spans="24:24">
      <c r="X249927" s="219"/>
    </row>
    <row r="249928" spans="24:24">
      <c r="X249928" s="219"/>
    </row>
    <row r="249929" spans="24:24">
      <c r="X249929" s="219"/>
    </row>
    <row r="249930" spans="24:24">
      <c r="X249930" s="219"/>
    </row>
    <row r="249931" spans="24:24">
      <c r="X249931" s="219"/>
    </row>
    <row r="249932" spans="24:24">
      <c r="X249932" s="219"/>
    </row>
    <row r="249933" spans="24:24">
      <c r="X249933" s="219"/>
    </row>
    <row r="249934" spans="24:24">
      <c r="X249934" s="219"/>
    </row>
    <row r="249935" spans="24:24">
      <c r="X249935" s="219"/>
    </row>
    <row r="249936" spans="24:24">
      <c r="X249936" s="219"/>
    </row>
    <row r="249937" spans="24:24">
      <c r="X249937" s="219"/>
    </row>
    <row r="249938" spans="24:24">
      <c r="X249938" s="219"/>
    </row>
    <row r="249939" spans="24:24">
      <c r="X249939" s="219"/>
    </row>
    <row r="249940" spans="24:24">
      <c r="X249940" s="219"/>
    </row>
    <row r="249941" spans="24:24">
      <c r="X249941" s="219"/>
    </row>
    <row r="249942" spans="24:24">
      <c r="X249942" s="219"/>
    </row>
    <row r="249943" spans="24:24">
      <c r="X249943" s="219"/>
    </row>
    <row r="249944" spans="24:24">
      <c r="X249944" s="219"/>
    </row>
    <row r="249945" spans="24:24">
      <c r="X249945" s="219"/>
    </row>
    <row r="249946" spans="24:24">
      <c r="X249946" s="219"/>
    </row>
    <row r="249947" spans="24:24">
      <c r="X249947" s="219"/>
    </row>
    <row r="249948" spans="24:24">
      <c r="X249948" s="219"/>
    </row>
    <row r="249949" spans="24:24">
      <c r="X249949" s="219"/>
    </row>
    <row r="249950" spans="24:24">
      <c r="X249950" s="219"/>
    </row>
    <row r="249951" spans="24:24">
      <c r="X249951" s="219"/>
    </row>
    <row r="249952" spans="24:24">
      <c r="X249952" s="219"/>
    </row>
    <row r="249953" spans="24:24">
      <c r="X249953" s="219"/>
    </row>
    <row r="249954" spans="24:24">
      <c r="X249954" s="219"/>
    </row>
    <row r="249955" spans="24:24">
      <c r="X249955" s="219"/>
    </row>
    <row r="249956" spans="24:24">
      <c r="X249956" s="219"/>
    </row>
    <row r="249957" spans="24:24">
      <c r="X249957" s="219"/>
    </row>
    <row r="249958" spans="24:24">
      <c r="X249958" s="219"/>
    </row>
    <row r="249959" spans="24:24">
      <c r="X249959" s="219"/>
    </row>
    <row r="249960" spans="24:24">
      <c r="X249960" s="219"/>
    </row>
    <row r="249961" spans="24:24">
      <c r="X249961" s="219"/>
    </row>
    <row r="249962" spans="24:24">
      <c r="X249962" s="219"/>
    </row>
    <row r="249963" spans="24:24">
      <c r="X249963" s="219"/>
    </row>
    <row r="249964" spans="24:24">
      <c r="X249964" s="219"/>
    </row>
    <row r="249965" spans="24:24">
      <c r="X249965" s="219"/>
    </row>
    <row r="249966" spans="24:24">
      <c r="X249966" s="219"/>
    </row>
    <row r="249967" spans="24:24">
      <c r="X249967" s="219"/>
    </row>
    <row r="249968" spans="24:24">
      <c r="X249968" s="219"/>
    </row>
    <row r="249969" spans="24:24">
      <c r="X249969" s="219"/>
    </row>
    <row r="249970" spans="24:24">
      <c r="X249970" s="219"/>
    </row>
    <row r="249971" spans="24:24">
      <c r="X249971" s="219"/>
    </row>
    <row r="249972" spans="24:24">
      <c r="X249972" s="219"/>
    </row>
    <row r="249973" spans="24:24">
      <c r="X249973" s="219"/>
    </row>
    <row r="249974" spans="24:24">
      <c r="X249974" s="219"/>
    </row>
    <row r="249975" spans="24:24">
      <c r="X249975" s="219"/>
    </row>
    <row r="249976" spans="24:24">
      <c r="X249976" s="219"/>
    </row>
    <row r="249977" spans="24:24">
      <c r="X249977" s="219"/>
    </row>
    <row r="249978" spans="24:24">
      <c r="X249978" s="219"/>
    </row>
    <row r="249979" spans="24:24">
      <c r="X249979" s="219"/>
    </row>
    <row r="249980" spans="24:24">
      <c r="X249980" s="219"/>
    </row>
    <row r="249981" spans="24:24">
      <c r="X249981" s="219"/>
    </row>
    <row r="249982" spans="24:24">
      <c r="X249982" s="219"/>
    </row>
    <row r="249983" spans="24:24">
      <c r="X249983" s="219"/>
    </row>
    <row r="249984" spans="24:24">
      <c r="X249984" s="219"/>
    </row>
    <row r="249985" spans="24:24">
      <c r="X249985" s="219"/>
    </row>
    <row r="249986" spans="24:24">
      <c r="X249986" s="219"/>
    </row>
    <row r="249987" spans="24:24">
      <c r="X249987" s="219"/>
    </row>
    <row r="249988" spans="24:24">
      <c r="X249988" s="219"/>
    </row>
    <row r="249989" spans="24:24">
      <c r="X249989" s="219"/>
    </row>
    <row r="249990" spans="24:24">
      <c r="X249990" s="219"/>
    </row>
    <row r="249991" spans="24:24">
      <c r="X249991" s="219"/>
    </row>
    <row r="249992" spans="24:24">
      <c r="X249992" s="219"/>
    </row>
    <row r="249993" spans="24:24">
      <c r="X249993" s="219"/>
    </row>
    <row r="249994" spans="24:24">
      <c r="X249994" s="219"/>
    </row>
    <row r="249995" spans="24:24">
      <c r="X249995" s="219"/>
    </row>
    <row r="249996" spans="24:24">
      <c r="X249996" s="219"/>
    </row>
    <row r="249997" spans="24:24">
      <c r="X249997" s="219"/>
    </row>
    <row r="249998" spans="24:24">
      <c r="X249998" s="219"/>
    </row>
    <row r="249999" spans="24:24">
      <c r="X249999" s="219"/>
    </row>
    <row r="250000" spans="24:24">
      <c r="X250000" s="219"/>
    </row>
    <row r="250001" spans="24:24">
      <c r="X250001" s="219"/>
    </row>
    <row r="250002" spans="24:24">
      <c r="X250002" s="219"/>
    </row>
    <row r="250003" spans="24:24">
      <c r="X250003" s="219"/>
    </row>
    <row r="250004" spans="24:24">
      <c r="X250004" s="219"/>
    </row>
    <row r="250005" spans="24:24">
      <c r="X250005" s="219"/>
    </row>
    <row r="250006" spans="24:24">
      <c r="X250006" s="219"/>
    </row>
    <row r="250007" spans="24:24">
      <c r="X250007" s="219"/>
    </row>
    <row r="250008" spans="24:24">
      <c r="X250008" s="219"/>
    </row>
    <row r="250009" spans="24:24">
      <c r="X250009" s="219"/>
    </row>
    <row r="250010" spans="24:24">
      <c r="X250010" s="219"/>
    </row>
    <row r="250011" spans="24:24">
      <c r="X250011" s="219"/>
    </row>
    <row r="250012" spans="24:24">
      <c r="X250012" s="219"/>
    </row>
    <row r="250013" spans="24:24">
      <c r="X250013" s="219"/>
    </row>
    <row r="250014" spans="24:24">
      <c r="X250014" s="219"/>
    </row>
    <row r="250015" spans="24:24">
      <c r="X250015" s="219"/>
    </row>
    <row r="250016" spans="24:24">
      <c r="X250016" s="219"/>
    </row>
    <row r="250017" spans="24:24">
      <c r="X250017" s="219"/>
    </row>
    <row r="250018" spans="24:24">
      <c r="X250018" s="219"/>
    </row>
    <row r="250019" spans="24:24">
      <c r="X250019" s="219"/>
    </row>
    <row r="250020" spans="24:24">
      <c r="X250020" s="219"/>
    </row>
    <row r="250021" spans="24:24">
      <c r="X250021" s="219"/>
    </row>
    <row r="250022" spans="24:24">
      <c r="X250022" s="219"/>
    </row>
    <row r="250023" spans="24:24">
      <c r="X250023" s="219"/>
    </row>
    <row r="250024" spans="24:24">
      <c r="X250024" s="219"/>
    </row>
    <row r="250025" spans="24:24">
      <c r="X250025" s="219"/>
    </row>
    <row r="250026" spans="24:24">
      <c r="X250026" s="219"/>
    </row>
    <row r="250027" spans="24:24">
      <c r="X250027" s="219"/>
    </row>
    <row r="250028" spans="24:24">
      <c r="X250028" s="219"/>
    </row>
    <row r="250029" spans="24:24">
      <c r="X250029" s="219"/>
    </row>
    <row r="250030" spans="24:24">
      <c r="X250030" s="219"/>
    </row>
    <row r="250031" spans="24:24">
      <c r="X250031" s="219"/>
    </row>
    <row r="250032" spans="24:24">
      <c r="X250032" s="219"/>
    </row>
    <row r="250033" spans="24:24">
      <c r="X250033" s="219"/>
    </row>
    <row r="250034" spans="24:24">
      <c r="X250034" s="219"/>
    </row>
    <row r="250035" spans="24:24">
      <c r="X250035" s="219"/>
    </row>
    <row r="250036" spans="24:24">
      <c r="X250036" s="219"/>
    </row>
    <row r="250037" spans="24:24">
      <c r="X250037" s="219"/>
    </row>
    <row r="250038" spans="24:24">
      <c r="X250038" s="219"/>
    </row>
    <row r="250039" spans="24:24">
      <c r="X250039" s="219"/>
    </row>
    <row r="250040" spans="24:24">
      <c r="X250040" s="219"/>
    </row>
    <row r="250041" spans="24:24">
      <c r="X250041" s="219"/>
    </row>
    <row r="250042" spans="24:24">
      <c r="X250042" s="219"/>
    </row>
    <row r="250043" spans="24:24">
      <c r="X250043" s="219"/>
    </row>
    <row r="250044" spans="24:24">
      <c r="X250044" s="219"/>
    </row>
    <row r="250045" spans="24:24">
      <c r="X250045" s="219"/>
    </row>
    <row r="250046" spans="24:24">
      <c r="X250046" s="219"/>
    </row>
    <row r="250047" spans="24:24">
      <c r="X250047" s="219"/>
    </row>
    <row r="250048" spans="24:24">
      <c r="X250048" s="219"/>
    </row>
    <row r="250049" spans="24:24">
      <c r="X250049" s="219"/>
    </row>
    <row r="250050" spans="24:24">
      <c r="X250050" s="219"/>
    </row>
    <row r="250051" spans="24:24">
      <c r="X250051" s="219"/>
    </row>
    <row r="250052" spans="24:24">
      <c r="X250052" s="219"/>
    </row>
    <row r="250053" spans="24:24">
      <c r="X250053" s="219"/>
    </row>
    <row r="250054" spans="24:24">
      <c r="X250054" s="219"/>
    </row>
    <row r="250055" spans="24:24">
      <c r="X250055" s="219"/>
    </row>
    <row r="250056" spans="24:24">
      <c r="X250056" s="219"/>
    </row>
    <row r="250057" spans="24:24">
      <c r="X250057" s="219"/>
    </row>
    <row r="250058" spans="24:24">
      <c r="X250058" s="219"/>
    </row>
    <row r="250059" spans="24:24">
      <c r="X250059" s="219"/>
    </row>
    <row r="250060" spans="24:24">
      <c r="X250060" s="219"/>
    </row>
    <row r="250061" spans="24:24">
      <c r="X250061" s="219"/>
    </row>
    <row r="250062" spans="24:24">
      <c r="X250062" s="219"/>
    </row>
    <row r="250063" spans="24:24">
      <c r="X250063" s="219"/>
    </row>
    <row r="250064" spans="24:24">
      <c r="X250064" s="219"/>
    </row>
    <row r="250065" spans="24:24">
      <c r="X250065" s="219"/>
    </row>
    <row r="250066" spans="24:24">
      <c r="X250066" s="219"/>
    </row>
    <row r="250067" spans="24:24">
      <c r="X250067" s="219"/>
    </row>
    <row r="250068" spans="24:24">
      <c r="X250068" s="219"/>
    </row>
    <row r="250069" spans="24:24">
      <c r="X250069" s="219"/>
    </row>
    <row r="250070" spans="24:24">
      <c r="X250070" s="219"/>
    </row>
    <row r="250071" spans="24:24">
      <c r="X250071" s="219"/>
    </row>
    <row r="250072" spans="24:24">
      <c r="X250072" s="219"/>
    </row>
    <row r="250073" spans="24:24">
      <c r="X250073" s="219"/>
    </row>
    <row r="250074" spans="24:24">
      <c r="X250074" s="219"/>
    </row>
    <row r="250075" spans="24:24">
      <c r="X250075" s="219"/>
    </row>
    <row r="250076" spans="24:24">
      <c r="X250076" s="219"/>
    </row>
    <row r="250077" spans="24:24">
      <c r="X250077" s="219"/>
    </row>
    <row r="250078" spans="24:24">
      <c r="X250078" s="219"/>
    </row>
    <row r="250079" spans="24:24">
      <c r="X250079" s="219"/>
    </row>
    <row r="250080" spans="24:24">
      <c r="X250080" s="219"/>
    </row>
    <row r="250081" spans="24:24">
      <c r="X250081" s="219"/>
    </row>
    <row r="250082" spans="24:24">
      <c r="X250082" s="219"/>
    </row>
    <row r="250083" spans="24:24">
      <c r="X250083" s="219"/>
    </row>
    <row r="250084" spans="24:24">
      <c r="X250084" s="219"/>
    </row>
    <row r="250085" spans="24:24">
      <c r="X250085" s="219"/>
    </row>
    <row r="250086" spans="24:24">
      <c r="X250086" s="219"/>
    </row>
    <row r="250087" spans="24:24">
      <c r="X250087" s="219"/>
    </row>
    <row r="250088" spans="24:24">
      <c r="X250088" s="219"/>
    </row>
    <row r="250089" spans="24:24">
      <c r="X250089" s="219"/>
    </row>
    <row r="250090" spans="24:24">
      <c r="X250090" s="219"/>
    </row>
    <row r="250091" spans="24:24">
      <c r="X250091" s="219"/>
    </row>
    <row r="250092" spans="24:24">
      <c r="X250092" s="219"/>
    </row>
    <row r="250093" spans="24:24">
      <c r="X250093" s="219"/>
    </row>
    <row r="250094" spans="24:24">
      <c r="X250094" s="219"/>
    </row>
    <row r="250095" spans="24:24">
      <c r="X250095" s="219"/>
    </row>
    <row r="250096" spans="24:24">
      <c r="X250096" s="219"/>
    </row>
    <row r="250097" spans="24:24">
      <c r="X250097" s="219"/>
    </row>
    <row r="250098" spans="24:24">
      <c r="X250098" s="219"/>
    </row>
    <row r="250099" spans="24:24">
      <c r="X250099" s="219"/>
    </row>
    <row r="250100" spans="24:24">
      <c r="X250100" s="219"/>
    </row>
    <row r="250101" spans="24:24">
      <c r="X250101" s="219"/>
    </row>
    <row r="250102" spans="24:24">
      <c r="X250102" s="219"/>
    </row>
    <row r="250103" spans="24:24">
      <c r="X250103" s="219"/>
    </row>
    <row r="250104" spans="24:24">
      <c r="X250104" s="219"/>
    </row>
    <row r="250105" spans="24:24">
      <c r="X250105" s="219"/>
    </row>
    <row r="250106" spans="24:24">
      <c r="X250106" s="219"/>
    </row>
    <row r="250107" spans="24:24">
      <c r="X250107" s="219"/>
    </row>
    <row r="250108" spans="24:24">
      <c r="X250108" s="219"/>
    </row>
    <row r="250109" spans="24:24">
      <c r="X250109" s="219"/>
    </row>
    <row r="250110" spans="24:24">
      <c r="X250110" s="219"/>
    </row>
    <row r="250111" spans="24:24">
      <c r="X250111" s="219"/>
    </row>
    <row r="250112" spans="24:24">
      <c r="X250112" s="219"/>
    </row>
    <row r="250113" spans="24:24">
      <c r="X250113" s="219"/>
    </row>
    <row r="250114" spans="24:24">
      <c r="X250114" s="219"/>
    </row>
    <row r="250115" spans="24:24">
      <c r="X250115" s="219"/>
    </row>
    <row r="250116" spans="24:24">
      <c r="X250116" s="219"/>
    </row>
    <row r="250117" spans="24:24">
      <c r="X250117" s="219"/>
    </row>
    <row r="250118" spans="24:24">
      <c r="X250118" s="219"/>
    </row>
    <row r="250119" spans="24:24">
      <c r="X250119" s="219"/>
    </row>
    <row r="250120" spans="24:24">
      <c r="X250120" s="219"/>
    </row>
    <row r="250121" spans="24:24">
      <c r="X250121" s="219"/>
    </row>
    <row r="250122" spans="24:24">
      <c r="X250122" s="219"/>
    </row>
    <row r="250123" spans="24:24">
      <c r="X250123" s="219"/>
    </row>
    <row r="250124" spans="24:24">
      <c r="X250124" s="219"/>
    </row>
    <row r="250125" spans="24:24">
      <c r="X250125" s="219"/>
    </row>
    <row r="250126" spans="24:24">
      <c r="X250126" s="219"/>
    </row>
    <row r="250127" spans="24:24">
      <c r="X250127" s="219"/>
    </row>
    <row r="250128" spans="24:24">
      <c r="X250128" s="219"/>
    </row>
    <row r="250129" spans="24:24">
      <c r="X250129" s="219"/>
    </row>
    <row r="250130" spans="24:24">
      <c r="X250130" s="219"/>
    </row>
    <row r="250131" spans="24:24">
      <c r="X250131" s="219"/>
    </row>
    <row r="250132" spans="24:24">
      <c r="X250132" s="219"/>
    </row>
    <row r="250133" spans="24:24">
      <c r="X250133" s="219"/>
    </row>
    <row r="250134" spans="24:24">
      <c r="X250134" s="219"/>
    </row>
    <row r="250135" spans="24:24">
      <c r="X250135" s="219"/>
    </row>
    <row r="250136" spans="24:24">
      <c r="X250136" s="219"/>
    </row>
    <row r="250137" spans="24:24">
      <c r="X250137" s="219"/>
    </row>
    <row r="250138" spans="24:24">
      <c r="X250138" s="219"/>
    </row>
    <row r="250139" spans="24:24">
      <c r="X250139" s="219"/>
    </row>
    <row r="250140" spans="24:24">
      <c r="X250140" s="219"/>
    </row>
    <row r="250141" spans="24:24">
      <c r="X250141" s="219"/>
    </row>
    <row r="250142" spans="24:24">
      <c r="X250142" s="219"/>
    </row>
    <row r="250143" spans="24:24">
      <c r="X250143" s="219"/>
    </row>
    <row r="250144" spans="24:24">
      <c r="X250144" s="219"/>
    </row>
    <row r="250145" spans="24:24">
      <c r="X250145" s="219"/>
    </row>
    <row r="250146" spans="24:24">
      <c r="X250146" s="219"/>
    </row>
    <row r="250147" spans="24:24">
      <c r="X250147" s="219"/>
    </row>
    <row r="250148" spans="24:24">
      <c r="X250148" s="219"/>
    </row>
    <row r="250149" spans="24:24">
      <c r="X250149" s="219"/>
    </row>
    <row r="250150" spans="24:24">
      <c r="X250150" s="219"/>
    </row>
    <row r="250151" spans="24:24">
      <c r="X250151" s="219"/>
    </row>
    <row r="250152" spans="24:24">
      <c r="X250152" s="219"/>
    </row>
    <row r="250153" spans="24:24">
      <c r="X250153" s="219"/>
    </row>
    <row r="250154" spans="24:24">
      <c r="X250154" s="219"/>
    </row>
    <row r="250155" spans="24:24">
      <c r="X250155" s="219"/>
    </row>
    <row r="250156" spans="24:24">
      <c r="X250156" s="219"/>
    </row>
    <row r="250157" spans="24:24">
      <c r="X250157" s="219"/>
    </row>
    <row r="250158" spans="24:24">
      <c r="X250158" s="219"/>
    </row>
    <row r="250159" spans="24:24">
      <c r="X250159" s="219"/>
    </row>
    <row r="250160" spans="24:24">
      <c r="X250160" s="219"/>
    </row>
    <row r="250161" spans="24:24">
      <c r="X250161" s="219"/>
    </row>
    <row r="250162" spans="24:24">
      <c r="X250162" s="219"/>
    </row>
    <row r="250163" spans="24:24">
      <c r="X250163" s="219"/>
    </row>
    <row r="250164" spans="24:24">
      <c r="X250164" s="219"/>
    </row>
    <row r="250165" spans="24:24">
      <c r="X250165" s="219"/>
    </row>
    <row r="250166" spans="24:24">
      <c r="X250166" s="219"/>
    </row>
    <row r="250167" spans="24:24">
      <c r="X250167" s="219"/>
    </row>
    <row r="250168" spans="24:24">
      <c r="X250168" s="219"/>
    </row>
    <row r="250169" spans="24:24">
      <c r="X250169" s="219"/>
    </row>
    <row r="250170" spans="24:24">
      <c r="X250170" s="219"/>
    </row>
    <row r="250171" spans="24:24">
      <c r="X250171" s="219"/>
    </row>
    <row r="250172" spans="24:24">
      <c r="X250172" s="219"/>
    </row>
    <row r="250173" spans="24:24">
      <c r="X250173" s="219"/>
    </row>
    <row r="250174" spans="24:24">
      <c r="X250174" s="219"/>
    </row>
    <row r="250175" spans="24:24">
      <c r="X250175" s="219"/>
    </row>
    <row r="250176" spans="24:24">
      <c r="X250176" s="219"/>
    </row>
    <row r="250177" spans="24:24">
      <c r="X250177" s="219"/>
    </row>
    <row r="250178" spans="24:24">
      <c r="X250178" s="219"/>
    </row>
    <row r="250179" spans="24:24">
      <c r="X250179" s="219"/>
    </row>
    <row r="250180" spans="24:24">
      <c r="X250180" s="219"/>
    </row>
    <row r="250181" spans="24:24">
      <c r="X250181" s="219"/>
    </row>
    <row r="250182" spans="24:24">
      <c r="X250182" s="219"/>
    </row>
    <row r="250183" spans="24:24">
      <c r="X250183" s="219"/>
    </row>
    <row r="250184" spans="24:24">
      <c r="X250184" s="219"/>
    </row>
    <row r="250185" spans="24:24">
      <c r="X250185" s="219"/>
    </row>
    <row r="250186" spans="24:24">
      <c r="X250186" s="219"/>
    </row>
    <row r="250187" spans="24:24">
      <c r="X250187" s="219"/>
    </row>
    <row r="250188" spans="24:24">
      <c r="X250188" s="219"/>
    </row>
    <row r="250189" spans="24:24">
      <c r="X250189" s="219"/>
    </row>
    <row r="250190" spans="24:24">
      <c r="X250190" s="219"/>
    </row>
    <row r="250191" spans="24:24">
      <c r="X250191" s="219"/>
    </row>
    <row r="250192" spans="24:24">
      <c r="X250192" s="219"/>
    </row>
    <row r="250193" spans="24:24">
      <c r="X250193" s="219"/>
    </row>
    <row r="250194" spans="24:24">
      <c r="X250194" s="219"/>
    </row>
    <row r="250195" spans="24:24">
      <c r="X250195" s="219"/>
    </row>
    <row r="250196" spans="24:24">
      <c r="X250196" s="219"/>
    </row>
    <row r="250197" spans="24:24">
      <c r="X250197" s="219"/>
    </row>
    <row r="250198" spans="24:24">
      <c r="X250198" s="219"/>
    </row>
    <row r="250199" spans="24:24">
      <c r="X250199" s="219"/>
    </row>
    <row r="250200" spans="24:24">
      <c r="X250200" s="219"/>
    </row>
    <row r="250201" spans="24:24">
      <c r="X250201" s="219"/>
    </row>
    <row r="250202" spans="24:24">
      <c r="X250202" s="219"/>
    </row>
    <row r="250203" spans="24:24">
      <c r="X250203" s="219"/>
    </row>
    <row r="250204" spans="24:24">
      <c r="X250204" s="219"/>
    </row>
    <row r="250205" spans="24:24">
      <c r="X250205" s="219"/>
    </row>
    <row r="250206" spans="24:24">
      <c r="X250206" s="219"/>
    </row>
    <row r="250207" spans="24:24">
      <c r="X250207" s="219"/>
    </row>
    <row r="250208" spans="24:24">
      <c r="X250208" s="219"/>
    </row>
    <row r="250209" spans="24:24">
      <c r="X250209" s="219"/>
    </row>
    <row r="250210" spans="24:24">
      <c r="X250210" s="219"/>
    </row>
    <row r="250211" spans="24:24">
      <c r="X250211" s="219"/>
    </row>
    <row r="250212" spans="24:24">
      <c r="X250212" s="219"/>
    </row>
    <row r="250213" spans="24:24">
      <c r="X250213" s="219"/>
    </row>
    <row r="250214" spans="24:24">
      <c r="X250214" s="219"/>
    </row>
    <row r="250215" spans="24:24">
      <c r="X250215" s="219"/>
    </row>
    <row r="250216" spans="24:24">
      <c r="X250216" s="219"/>
    </row>
    <row r="250217" spans="24:24">
      <c r="X250217" s="219"/>
    </row>
    <row r="250218" spans="24:24">
      <c r="X250218" s="219"/>
    </row>
    <row r="250219" spans="24:24">
      <c r="X250219" s="219"/>
    </row>
    <row r="250220" spans="24:24">
      <c r="X250220" s="219"/>
    </row>
    <row r="250221" spans="24:24">
      <c r="X250221" s="219"/>
    </row>
    <row r="250222" spans="24:24">
      <c r="X250222" s="219"/>
    </row>
    <row r="250223" spans="24:24">
      <c r="X250223" s="219"/>
    </row>
    <row r="250224" spans="24:24">
      <c r="X250224" s="219"/>
    </row>
    <row r="250225" spans="24:24">
      <c r="X250225" s="219"/>
    </row>
    <row r="250226" spans="24:24">
      <c r="X250226" s="219"/>
    </row>
    <row r="250227" spans="24:24">
      <c r="X250227" s="219"/>
    </row>
    <row r="250228" spans="24:24">
      <c r="X250228" s="219"/>
    </row>
    <row r="250229" spans="24:24">
      <c r="X250229" s="219"/>
    </row>
    <row r="250230" spans="24:24">
      <c r="X250230" s="219"/>
    </row>
    <row r="250231" spans="24:24">
      <c r="X250231" s="219"/>
    </row>
    <row r="250232" spans="24:24">
      <c r="X250232" s="219"/>
    </row>
    <row r="250233" spans="24:24">
      <c r="X250233" s="219"/>
    </row>
    <row r="250234" spans="24:24">
      <c r="X250234" s="219"/>
    </row>
    <row r="250235" spans="24:24">
      <c r="X250235" s="219"/>
    </row>
    <row r="250236" spans="24:24">
      <c r="X250236" s="219"/>
    </row>
    <row r="250237" spans="24:24">
      <c r="X250237" s="219"/>
    </row>
    <row r="250238" spans="24:24">
      <c r="X250238" s="219"/>
    </row>
    <row r="250239" spans="24:24">
      <c r="X250239" s="219"/>
    </row>
    <row r="250240" spans="24:24">
      <c r="X250240" s="219"/>
    </row>
    <row r="250241" spans="24:24">
      <c r="X250241" s="219"/>
    </row>
    <row r="250242" spans="24:24">
      <c r="X250242" s="219"/>
    </row>
    <row r="250243" spans="24:24">
      <c r="X250243" s="219"/>
    </row>
    <row r="250244" spans="24:24">
      <c r="X250244" s="219"/>
    </row>
    <row r="250245" spans="24:24">
      <c r="X250245" s="219"/>
    </row>
    <row r="250246" spans="24:24">
      <c r="X250246" s="219"/>
    </row>
    <row r="250247" spans="24:24">
      <c r="X250247" s="219"/>
    </row>
    <row r="250248" spans="24:24">
      <c r="X250248" s="219"/>
    </row>
    <row r="250249" spans="24:24">
      <c r="X250249" s="219"/>
    </row>
    <row r="250250" spans="24:24">
      <c r="X250250" s="219"/>
    </row>
    <row r="250251" spans="24:24">
      <c r="X250251" s="219"/>
    </row>
    <row r="250252" spans="24:24">
      <c r="X250252" s="219"/>
    </row>
    <row r="250253" spans="24:24">
      <c r="X250253" s="219"/>
    </row>
    <row r="250254" spans="24:24">
      <c r="X250254" s="219"/>
    </row>
    <row r="250255" spans="24:24">
      <c r="X250255" s="219"/>
    </row>
    <row r="250256" spans="24:24">
      <c r="X250256" s="219"/>
    </row>
    <row r="250257" spans="24:24">
      <c r="X250257" s="219"/>
    </row>
    <row r="250258" spans="24:24">
      <c r="X250258" s="219"/>
    </row>
    <row r="250259" spans="24:24">
      <c r="X250259" s="219"/>
    </row>
    <row r="250260" spans="24:24">
      <c r="X250260" s="219"/>
    </row>
    <row r="250261" spans="24:24">
      <c r="X250261" s="219"/>
    </row>
    <row r="250262" spans="24:24">
      <c r="X250262" s="219"/>
    </row>
    <row r="250263" spans="24:24">
      <c r="X250263" s="219"/>
    </row>
    <row r="250264" spans="24:24">
      <c r="X250264" s="219"/>
    </row>
    <row r="250265" spans="24:24">
      <c r="X250265" s="219"/>
    </row>
    <row r="250266" spans="24:24">
      <c r="X250266" s="219"/>
    </row>
    <row r="250267" spans="24:24">
      <c r="X250267" s="219"/>
    </row>
    <row r="250268" spans="24:24">
      <c r="X250268" s="219"/>
    </row>
    <row r="250269" spans="24:24">
      <c r="X250269" s="219"/>
    </row>
    <row r="250270" spans="24:24">
      <c r="X250270" s="219"/>
    </row>
    <row r="250271" spans="24:24">
      <c r="X250271" s="219"/>
    </row>
    <row r="250272" spans="24:24">
      <c r="X250272" s="219"/>
    </row>
    <row r="250273" spans="24:24">
      <c r="X250273" s="219"/>
    </row>
    <row r="250274" spans="24:24">
      <c r="X250274" s="219"/>
    </row>
    <row r="250275" spans="24:24">
      <c r="X250275" s="219"/>
    </row>
    <row r="250276" spans="24:24">
      <c r="X250276" s="219"/>
    </row>
    <row r="250277" spans="24:24">
      <c r="X250277" s="219"/>
    </row>
    <row r="250278" spans="24:24">
      <c r="X250278" s="219"/>
    </row>
    <row r="250279" spans="24:24">
      <c r="X250279" s="219"/>
    </row>
    <row r="250280" spans="24:24">
      <c r="X250280" s="219"/>
    </row>
    <row r="250281" spans="24:24">
      <c r="X250281" s="219"/>
    </row>
    <row r="250282" spans="24:24">
      <c r="X250282" s="219"/>
    </row>
    <row r="250283" spans="24:24">
      <c r="X250283" s="219"/>
    </row>
    <row r="250284" spans="24:24">
      <c r="X250284" s="219"/>
    </row>
    <row r="250285" spans="24:24">
      <c r="X250285" s="219"/>
    </row>
    <row r="250286" spans="24:24">
      <c r="X250286" s="219"/>
    </row>
    <row r="250287" spans="24:24">
      <c r="X250287" s="219"/>
    </row>
    <row r="250288" spans="24:24">
      <c r="X250288" s="219"/>
    </row>
    <row r="250289" spans="24:24">
      <c r="X250289" s="219"/>
    </row>
    <row r="250290" spans="24:24">
      <c r="X250290" s="219"/>
    </row>
    <row r="250291" spans="24:24">
      <c r="X250291" s="219"/>
    </row>
    <row r="250292" spans="24:24">
      <c r="X250292" s="219"/>
    </row>
    <row r="250293" spans="24:24">
      <c r="X250293" s="219"/>
    </row>
    <row r="250294" spans="24:24">
      <c r="X250294" s="219"/>
    </row>
    <row r="250295" spans="24:24">
      <c r="X250295" s="219"/>
    </row>
    <row r="250296" spans="24:24">
      <c r="X250296" s="219"/>
    </row>
    <row r="250297" spans="24:24">
      <c r="X250297" s="219"/>
    </row>
    <row r="250298" spans="24:24">
      <c r="X250298" s="219"/>
    </row>
    <row r="250299" spans="24:24">
      <c r="X250299" s="219"/>
    </row>
    <row r="250300" spans="24:24">
      <c r="X250300" s="219"/>
    </row>
    <row r="250301" spans="24:24">
      <c r="X250301" s="219"/>
    </row>
    <row r="250302" spans="24:24">
      <c r="X250302" s="219"/>
    </row>
    <row r="250303" spans="24:24">
      <c r="X250303" s="219"/>
    </row>
    <row r="250304" spans="24:24">
      <c r="X250304" s="219"/>
    </row>
    <row r="250305" spans="24:24">
      <c r="X250305" s="219"/>
    </row>
    <row r="250306" spans="24:24">
      <c r="X250306" s="219"/>
    </row>
    <row r="250307" spans="24:24">
      <c r="X250307" s="219"/>
    </row>
    <row r="250308" spans="24:24">
      <c r="X250308" s="219"/>
    </row>
    <row r="250309" spans="24:24">
      <c r="X250309" s="219"/>
    </row>
    <row r="250310" spans="24:24">
      <c r="X250310" s="219"/>
    </row>
    <row r="250311" spans="24:24">
      <c r="X250311" s="219"/>
    </row>
    <row r="250312" spans="24:24">
      <c r="X250312" s="219"/>
    </row>
    <row r="250313" spans="24:24">
      <c r="X250313" s="219"/>
    </row>
    <row r="250314" spans="24:24">
      <c r="X250314" s="219"/>
    </row>
    <row r="250315" spans="24:24">
      <c r="X250315" s="219"/>
    </row>
    <row r="250316" spans="24:24">
      <c r="X250316" s="219"/>
    </row>
    <row r="250317" spans="24:24">
      <c r="X250317" s="219"/>
    </row>
    <row r="250318" spans="24:24">
      <c r="X250318" s="219"/>
    </row>
    <row r="250319" spans="24:24">
      <c r="X250319" s="219"/>
    </row>
    <row r="250320" spans="24:24">
      <c r="X250320" s="219"/>
    </row>
    <row r="250321" spans="24:24">
      <c r="X250321" s="219"/>
    </row>
    <row r="250322" spans="24:24">
      <c r="X250322" s="219"/>
    </row>
    <row r="250323" spans="24:24">
      <c r="X250323" s="219"/>
    </row>
    <row r="250324" spans="24:24">
      <c r="X250324" s="219"/>
    </row>
    <row r="250325" spans="24:24">
      <c r="X250325" s="219"/>
    </row>
    <row r="250326" spans="24:24">
      <c r="X250326" s="219"/>
    </row>
    <row r="250327" spans="24:24">
      <c r="X250327" s="219"/>
    </row>
    <row r="250328" spans="24:24">
      <c r="X250328" s="219"/>
    </row>
    <row r="250329" spans="24:24">
      <c r="X250329" s="219"/>
    </row>
    <row r="250330" spans="24:24">
      <c r="X250330" s="219"/>
    </row>
    <row r="250331" spans="24:24">
      <c r="X250331" s="219"/>
    </row>
    <row r="250332" spans="24:24">
      <c r="X250332" s="219"/>
    </row>
    <row r="250333" spans="24:24">
      <c r="X250333" s="219"/>
    </row>
    <row r="250334" spans="24:24">
      <c r="X250334" s="219"/>
    </row>
    <row r="250335" spans="24:24">
      <c r="X250335" s="219"/>
    </row>
    <row r="250336" spans="24:24">
      <c r="X250336" s="219"/>
    </row>
    <row r="250337" spans="24:24">
      <c r="X250337" s="219"/>
    </row>
    <row r="250338" spans="24:24">
      <c r="X250338" s="219"/>
    </row>
    <row r="250339" spans="24:24">
      <c r="X250339" s="219"/>
    </row>
    <row r="250340" spans="24:24">
      <c r="X250340" s="219"/>
    </row>
    <row r="250341" spans="24:24">
      <c r="X250341" s="219"/>
    </row>
    <row r="250342" spans="24:24">
      <c r="X250342" s="219"/>
    </row>
    <row r="250343" spans="24:24">
      <c r="X250343" s="219"/>
    </row>
    <row r="250344" spans="24:24">
      <c r="X250344" s="219"/>
    </row>
    <row r="250345" spans="24:24">
      <c r="X250345" s="219"/>
    </row>
    <row r="250346" spans="24:24">
      <c r="X250346" s="219"/>
    </row>
    <row r="250347" spans="24:24">
      <c r="X250347" s="219"/>
    </row>
    <row r="250348" spans="24:24">
      <c r="X250348" s="219"/>
    </row>
    <row r="250349" spans="24:24">
      <c r="X250349" s="219"/>
    </row>
    <row r="250350" spans="24:24">
      <c r="X250350" s="219"/>
    </row>
    <row r="250351" spans="24:24">
      <c r="X250351" s="219"/>
    </row>
    <row r="250352" spans="24:24">
      <c r="X250352" s="219"/>
    </row>
    <row r="250353" spans="24:24">
      <c r="X250353" s="219"/>
    </row>
    <row r="250354" spans="24:24">
      <c r="X250354" s="219"/>
    </row>
    <row r="250355" spans="24:24">
      <c r="X250355" s="219"/>
    </row>
    <row r="250356" spans="24:24">
      <c r="X250356" s="219"/>
    </row>
    <row r="250357" spans="24:24">
      <c r="X250357" s="219"/>
    </row>
    <row r="250358" spans="24:24">
      <c r="X250358" s="219"/>
    </row>
    <row r="250359" spans="24:24">
      <c r="X250359" s="219"/>
    </row>
    <row r="250360" spans="24:24">
      <c r="X250360" s="219"/>
    </row>
    <row r="250361" spans="24:24">
      <c r="X250361" s="219"/>
    </row>
    <row r="250362" spans="24:24">
      <c r="X250362" s="219"/>
    </row>
    <row r="250363" spans="24:24">
      <c r="X250363" s="219"/>
    </row>
    <row r="250364" spans="24:24">
      <c r="X250364" s="219"/>
    </row>
    <row r="250365" spans="24:24">
      <c r="X250365" s="219"/>
    </row>
    <row r="250366" spans="24:24">
      <c r="X250366" s="219"/>
    </row>
    <row r="250367" spans="24:24">
      <c r="X250367" s="219"/>
    </row>
    <row r="250368" spans="24:24">
      <c r="X250368" s="219"/>
    </row>
    <row r="250369" spans="24:24">
      <c r="X250369" s="219"/>
    </row>
    <row r="250370" spans="24:24">
      <c r="X250370" s="219"/>
    </row>
    <row r="250371" spans="24:24">
      <c r="X250371" s="219"/>
    </row>
    <row r="250372" spans="24:24">
      <c r="X250372" s="219"/>
    </row>
    <row r="250373" spans="24:24">
      <c r="X250373" s="219"/>
    </row>
    <row r="250374" spans="24:24">
      <c r="X250374" s="219"/>
    </row>
    <row r="250375" spans="24:24">
      <c r="X250375" s="219"/>
    </row>
    <row r="250376" spans="24:24">
      <c r="X250376" s="219"/>
    </row>
    <row r="250377" spans="24:24">
      <c r="X250377" s="219"/>
    </row>
    <row r="250378" spans="24:24">
      <c r="X250378" s="219"/>
    </row>
    <row r="250379" spans="24:24">
      <c r="X250379" s="219"/>
    </row>
    <row r="250380" spans="24:24">
      <c r="X250380" s="219"/>
    </row>
    <row r="250381" spans="24:24">
      <c r="X250381" s="219"/>
    </row>
    <row r="250382" spans="24:24">
      <c r="X250382" s="219"/>
    </row>
    <row r="250383" spans="24:24">
      <c r="X250383" s="219"/>
    </row>
    <row r="250384" spans="24:24">
      <c r="X250384" s="219"/>
    </row>
    <row r="250385" spans="24:24">
      <c r="X250385" s="219"/>
    </row>
    <row r="250386" spans="24:24">
      <c r="X250386" s="219"/>
    </row>
    <row r="250387" spans="24:24">
      <c r="X250387" s="219"/>
    </row>
    <row r="250388" spans="24:24">
      <c r="X250388" s="219"/>
    </row>
    <row r="250389" spans="24:24">
      <c r="X250389" s="219"/>
    </row>
    <row r="250390" spans="24:24">
      <c r="X250390" s="219"/>
    </row>
    <row r="250391" spans="24:24">
      <c r="X250391" s="219"/>
    </row>
    <row r="250392" spans="24:24">
      <c r="X250392" s="219"/>
    </row>
    <row r="250393" spans="24:24">
      <c r="X250393" s="219"/>
    </row>
    <row r="250394" spans="24:24">
      <c r="X250394" s="219"/>
    </row>
    <row r="250395" spans="24:24">
      <c r="X250395" s="219"/>
    </row>
    <row r="250396" spans="24:24">
      <c r="X250396" s="219"/>
    </row>
    <row r="250397" spans="24:24">
      <c r="X250397" s="219"/>
    </row>
    <row r="250398" spans="24:24">
      <c r="X250398" s="219"/>
    </row>
    <row r="250399" spans="24:24">
      <c r="X250399" s="219"/>
    </row>
    <row r="250400" spans="24:24">
      <c r="X250400" s="219"/>
    </row>
    <row r="250401" spans="24:24">
      <c r="X250401" s="219"/>
    </row>
    <row r="250402" spans="24:24">
      <c r="X250402" s="219"/>
    </row>
    <row r="250403" spans="24:24">
      <c r="X250403" s="219"/>
    </row>
    <row r="250404" spans="24:24">
      <c r="X250404" s="219"/>
    </row>
    <row r="250405" spans="24:24">
      <c r="X250405" s="219"/>
    </row>
    <row r="250406" spans="24:24">
      <c r="X250406" s="219"/>
    </row>
    <row r="250407" spans="24:24">
      <c r="X250407" s="219"/>
    </row>
    <row r="250408" spans="24:24">
      <c r="X250408" s="219"/>
    </row>
    <row r="250409" spans="24:24">
      <c r="X250409" s="219"/>
    </row>
    <row r="250410" spans="24:24">
      <c r="X250410" s="219"/>
    </row>
    <row r="250411" spans="24:24">
      <c r="X250411" s="219"/>
    </row>
    <row r="250412" spans="24:24">
      <c r="X250412" s="219"/>
    </row>
    <row r="250413" spans="24:24">
      <c r="X250413" s="219"/>
    </row>
    <row r="250414" spans="24:24">
      <c r="X250414" s="219"/>
    </row>
    <row r="250415" spans="24:24">
      <c r="X250415" s="219"/>
    </row>
    <row r="250416" spans="24:24">
      <c r="X250416" s="219"/>
    </row>
    <row r="250417" spans="24:24">
      <c r="X250417" s="219"/>
    </row>
    <row r="250418" spans="24:24">
      <c r="X250418" s="219"/>
    </row>
    <row r="250419" spans="24:24">
      <c r="X250419" s="219"/>
    </row>
    <row r="250420" spans="24:24">
      <c r="X250420" s="219"/>
    </row>
    <row r="250421" spans="24:24">
      <c r="X250421" s="219"/>
    </row>
    <row r="250422" spans="24:24">
      <c r="X250422" s="219"/>
    </row>
    <row r="250423" spans="24:24">
      <c r="X250423" s="219"/>
    </row>
    <row r="250424" spans="24:24">
      <c r="X250424" s="219"/>
    </row>
    <row r="250425" spans="24:24">
      <c r="X250425" s="219"/>
    </row>
    <row r="250426" spans="24:24">
      <c r="X250426" s="219"/>
    </row>
    <row r="250427" spans="24:24">
      <c r="X250427" s="219"/>
    </row>
    <row r="250428" spans="24:24">
      <c r="X250428" s="219"/>
    </row>
    <row r="250429" spans="24:24">
      <c r="X250429" s="219"/>
    </row>
    <row r="250430" spans="24:24">
      <c r="X250430" s="219"/>
    </row>
    <row r="250431" spans="24:24">
      <c r="X250431" s="219"/>
    </row>
    <row r="250432" spans="24:24">
      <c r="X250432" s="219"/>
    </row>
    <row r="250433" spans="24:24">
      <c r="X250433" s="219"/>
    </row>
    <row r="250434" spans="24:24">
      <c r="X250434" s="219"/>
    </row>
    <row r="250435" spans="24:24">
      <c r="X250435" s="219"/>
    </row>
    <row r="250436" spans="24:24">
      <c r="X250436" s="219"/>
    </row>
    <row r="250437" spans="24:24">
      <c r="X250437" s="219"/>
    </row>
    <row r="250438" spans="24:24">
      <c r="X250438" s="219"/>
    </row>
    <row r="250439" spans="24:24">
      <c r="X250439" s="219"/>
    </row>
    <row r="250440" spans="24:24">
      <c r="X250440" s="219"/>
    </row>
    <row r="250441" spans="24:24">
      <c r="X250441" s="219"/>
    </row>
    <row r="250442" spans="24:24">
      <c r="X250442" s="219"/>
    </row>
    <row r="250443" spans="24:24">
      <c r="X250443" s="219"/>
    </row>
    <row r="250444" spans="24:24">
      <c r="X250444" s="219"/>
    </row>
    <row r="250445" spans="24:24">
      <c r="X250445" s="219"/>
    </row>
    <row r="250446" spans="24:24">
      <c r="X250446" s="219"/>
    </row>
    <row r="250447" spans="24:24">
      <c r="X250447" s="219"/>
    </row>
    <row r="250448" spans="24:24">
      <c r="X250448" s="219"/>
    </row>
    <row r="250449" spans="24:24">
      <c r="X250449" s="219"/>
    </row>
    <row r="250450" spans="24:24">
      <c r="X250450" s="219"/>
    </row>
    <row r="250451" spans="24:24">
      <c r="X250451" s="219"/>
    </row>
    <row r="250452" spans="24:24">
      <c r="X250452" s="219"/>
    </row>
    <row r="250453" spans="24:24">
      <c r="X250453" s="219"/>
    </row>
    <row r="250454" spans="24:24">
      <c r="X250454" s="219"/>
    </row>
    <row r="250455" spans="24:24">
      <c r="X250455" s="219"/>
    </row>
    <row r="250456" spans="24:24">
      <c r="X250456" s="219"/>
    </row>
    <row r="250457" spans="24:24">
      <c r="X250457" s="219"/>
    </row>
    <row r="250458" spans="24:24">
      <c r="X250458" s="219"/>
    </row>
    <row r="250459" spans="24:24">
      <c r="X250459" s="219"/>
    </row>
    <row r="250460" spans="24:24">
      <c r="X250460" s="219"/>
    </row>
    <row r="250461" spans="24:24">
      <c r="X250461" s="219"/>
    </row>
    <row r="250462" spans="24:24">
      <c r="X250462" s="219"/>
    </row>
    <row r="250463" spans="24:24">
      <c r="X250463" s="219"/>
    </row>
    <row r="250464" spans="24:24">
      <c r="X250464" s="219"/>
    </row>
    <row r="250465" spans="24:24">
      <c r="X250465" s="219"/>
    </row>
    <row r="250466" spans="24:24">
      <c r="X250466" s="219"/>
    </row>
    <row r="250467" spans="24:24">
      <c r="X250467" s="219"/>
    </row>
    <row r="250468" spans="24:24">
      <c r="X250468" s="219"/>
    </row>
    <row r="250469" spans="24:24">
      <c r="X250469" s="219"/>
    </row>
    <row r="250470" spans="24:24">
      <c r="X250470" s="219"/>
    </row>
    <row r="250471" spans="24:24">
      <c r="X250471" s="219"/>
    </row>
    <row r="250472" spans="24:24">
      <c r="X250472" s="219"/>
    </row>
    <row r="250473" spans="24:24">
      <c r="X250473" s="219"/>
    </row>
    <row r="250474" spans="24:24">
      <c r="X250474" s="219"/>
    </row>
    <row r="250475" spans="24:24">
      <c r="X250475" s="219"/>
    </row>
    <row r="250476" spans="24:24">
      <c r="X250476" s="219"/>
    </row>
    <row r="250477" spans="24:24">
      <c r="X250477" s="219"/>
    </row>
    <row r="250478" spans="24:24">
      <c r="X250478" s="219"/>
    </row>
    <row r="250479" spans="24:24">
      <c r="X250479" s="219"/>
    </row>
    <row r="250480" spans="24:24">
      <c r="X250480" s="219"/>
    </row>
    <row r="250481" spans="24:24">
      <c r="X250481" s="219"/>
    </row>
    <row r="250482" spans="24:24">
      <c r="X250482" s="219"/>
    </row>
    <row r="250483" spans="24:24">
      <c r="X250483" s="219"/>
    </row>
    <row r="250484" spans="24:24">
      <c r="X250484" s="219"/>
    </row>
    <row r="250485" spans="24:24">
      <c r="X250485" s="219"/>
    </row>
    <row r="250486" spans="24:24">
      <c r="X250486" s="219"/>
    </row>
    <row r="250487" spans="24:24">
      <c r="X250487" s="219"/>
    </row>
    <row r="250488" spans="24:24">
      <c r="X250488" s="219"/>
    </row>
    <row r="250489" spans="24:24">
      <c r="X250489" s="219"/>
    </row>
    <row r="250490" spans="24:24">
      <c r="X250490" s="219"/>
    </row>
    <row r="250491" spans="24:24">
      <c r="X250491" s="219"/>
    </row>
    <row r="250492" spans="24:24">
      <c r="X250492" s="219"/>
    </row>
    <row r="250493" spans="24:24">
      <c r="X250493" s="219"/>
    </row>
    <row r="250494" spans="24:24">
      <c r="X250494" s="219"/>
    </row>
    <row r="250495" spans="24:24">
      <c r="X250495" s="219"/>
    </row>
    <row r="250496" spans="24:24">
      <c r="X250496" s="219"/>
    </row>
    <row r="250497" spans="24:24">
      <c r="X250497" s="219"/>
    </row>
    <row r="250498" spans="24:24">
      <c r="X250498" s="219"/>
    </row>
    <row r="250499" spans="24:24">
      <c r="X250499" s="219"/>
    </row>
    <row r="250500" spans="24:24">
      <c r="X250500" s="219"/>
    </row>
    <row r="250501" spans="24:24">
      <c r="X250501" s="219"/>
    </row>
    <row r="250502" spans="24:24">
      <c r="X250502" s="219"/>
    </row>
    <row r="250503" spans="24:24">
      <c r="X250503" s="219"/>
    </row>
    <row r="250504" spans="24:24">
      <c r="X250504" s="219"/>
    </row>
    <row r="250505" spans="24:24">
      <c r="X250505" s="219"/>
    </row>
    <row r="250506" spans="24:24">
      <c r="X250506" s="219"/>
    </row>
    <row r="250507" spans="24:24">
      <c r="X250507" s="219"/>
    </row>
    <row r="250508" spans="24:24">
      <c r="X250508" s="219"/>
    </row>
    <row r="250509" spans="24:24">
      <c r="X250509" s="219"/>
    </row>
    <row r="250510" spans="24:24">
      <c r="X250510" s="219"/>
    </row>
    <row r="250511" spans="24:24">
      <c r="X250511" s="219"/>
    </row>
    <row r="250512" spans="24:24">
      <c r="X250512" s="219"/>
    </row>
    <row r="250513" spans="24:24">
      <c r="X250513" s="219"/>
    </row>
    <row r="250514" spans="24:24">
      <c r="X250514" s="219"/>
    </row>
    <row r="250515" spans="24:24">
      <c r="X250515" s="219"/>
    </row>
    <row r="250516" spans="24:24">
      <c r="X250516" s="219"/>
    </row>
    <row r="250517" spans="24:24">
      <c r="X250517" s="219"/>
    </row>
    <row r="250518" spans="24:24">
      <c r="X250518" s="219"/>
    </row>
    <row r="250519" spans="24:24">
      <c r="X250519" s="219"/>
    </row>
    <row r="250520" spans="24:24">
      <c r="X250520" s="219"/>
    </row>
    <row r="250521" spans="24:24">
      <c r="X250521" s="219"/>
    </row>
    <row r="250522" spans="24:24">
      <c r="X250522" s="219"/>
    </row>
    <row r="250523" spans="24:24">
      <c r="X250523" s="219"/>
    </row>
    <row r="250524" spans="24:24">
      <c r="X250524" s="219"/>
    </row>
    <row r="250525" spans="24:24">
      <c r="X250525" s="219"/>
    </row>
    <row r="250526" spans="24:24">
      <c r="X250526" s="219"/>
    </row>
    <row r="250527" spans="24:24">
      <c r="X250527" s="219"/>
    </row>
    <row r="250528" spans="24:24">
      <c r="X250528" s="219"/>
    </row>
    <row r="250529" spans="24:24">
      <c r="X250529" s="219"/>
    </row>
    <row r="250530" spans="24:24">
      <c r="X250530" s="219"/>
    </row>
    <row r="250531" spans="24:24">
      <c r="X250531" s="219"/>
    </row>
    <row r="250532" spans="24:24">
      <c r="X250532" s="219"/>
    </row>
    <row r="250533" spans="24:24">
      <c r="X250533" s="219"/>
    </row>
    <row r="250534" spans="24:24">
      <c r="X250534" s="219"/>
    </row>
    <row r="250535" spans="24:24">
      <c r="X250535" s="219"/>
    </row>
    <row r="250536" spans="24:24">
      <c r="X250536" s="219"/>
    </row>
    <row r="250537" spans="24:24">
      <c r="X250537" s="219"/>
    </row>
    <row r="250538" spans="24:24">
      <c r="X250538" s="219"/>
    </row>
    <row r="250539" spans="24:24">
      <c r="X250539" s="219"/>
    </row>
    <row r="250540" spans="24:24">
      <c r="X250540" s="219"/>
    </row>
    <row r="250541" spans="24:24">
      <c r="X250541" s="219"/>
    </row>
    <row r="250542" spans="24:24">
      <c r="X250542" s="219"/>
    </row>
    <row r="250543" spans="24:24">
      <c r="X250543" s="219"/>
    </row>
    <row r="250544" spans="24:24">
      <c r="X250544" s="219"/>
    </row>
    <row r="250545" spans="24:24">
      <c r="X250545" s="219"/>
    </row>
    <row r="250546" spans="24:24">
      <c r="X250546" s="219"/>
    </row>
    <row r="250547" spans="24:24">
      <c r="X250547" s="219"/>
    </row>
    <row r="250548" spans="24:24">
      <c r="X250548" s="219"/>
    </row>
    <row r="250549" spans="24:24">
      <c r="X250549" s="219"/>
    </row>
    <row r="250550" spans="24:24">
      <c r="X250550" s="219"/>
    </row>
    <row r="250551" spans="24:24">
      <c r="X250551" s="219"/>
    </row>
    <row r="250552" spans="24:24">
      <c r="X250552" s="219"/>
    </row>
    <row r="250553" spans="24:24">
      <c r="X250553" s="219"/>
    </row>
    <row r="250554" spans="24:24">
      <c r="X250554" s="219"/>
    </row>
    <row r="250555" spans="24:24">
      <c r="X250555" s="219"/>
    </row>
    <row r="250556" spans="24:24">
      <c r="X250556" s="219"/>
    </row>
    <row r="250557" spans="24:24">
      <c r="X250557" s="219"/>
    </row>
    <row r="250558" spans="24:24">
      <c r="X250558" s="219"/>
    </row>
    <row r="250559" spans="24:24">
      <c r="X250559" s="219"/>
    </row>
    <row r="250560" spans="24:24">
      <c r="X250560" s="219"/>
    </row>
    <row r="250561" spans="24:24">
      <c r="X250561" s="219"/>
    </row>
    <row r="250562" spans="24:24">
      <c r="X250562" s="219"/>
    </row>
    <row r="250563" spans="24:24">
      <c r="X250563" s="219"/>
    </row>
    <row r="250564" spans="24:24">
      <c r="X250564" s="219"/>
    </row>
    <row r="250565" spans="24:24">
      <c r="X250565" s="219"/>
    </row>
    <row r="250566" spans="24:24">
      <c r="X250566" s="219"/>
    </row>
    <row r="250567" spans="24:24">
      <c r="X250567" s="219"/>
    </row>
    <row r="250568" spans="24:24">
      <c r="X250568" s="219"/>
    </row>
    <row r="250569" spans="24:24">
      <c r="X250569" s="219"/>
    </row>
    <row r="250570" spans="24:24">
      <c r="X250570" s="219"/>
    </row>
    <row r="250571" spans="24:24">
      <c r="X250571" s="219"/>
    </row>
    <row r="250572" spans="24:24">
      <c r="X250572" s="219"/>
    </row>
    <row r="250573" spans="24:24">
      <c r="X250573" s="219"/>
    </row>
    <row r="250574" spans="24:24">
      <c r="X250574" s="219"/>
    </row>
    <row r="250575" spans="24:24">
      <c r="X250575" s="219"/>
    </row>
    <row r="250576" spans="24:24">
      <c r="X250576" s="219"/>
    </row>
    <row r="250577" spans="24:24">
      <c r="X250577" s="219"/>
    </row>
    <row r="250578" spans="24:24">
      <c r="X250578" s="219"/>
    </row>
    <row r="250579" spans="24:24">
      <c r="X250579" s="219"/>
    </row>
    <row r="250580" spans="24:24">
      <c r="X250580" s="219"/>
    </row>
    <row r="250581" spans="24:24">
      <c r="X250581" s="219"/>
    </row>
    <row r="250582" spans="24:24">
      <c r="X250582" s="219"/>
    </row>
    <row r="250583" spans="24:24">
      <c r="X250583" s="219"/>
    </row>
    <row r="250584" spans="24:24">
      <c r="X250584" s="219"/>
    </row>
    <row r="250585" spans="24:24">
      <c r="X250585" s="219"/>
    </row>
    <row r="250586" spans="24:24">
      <c r="X250586" s="219"/>
    </row>
    <row r="250587" spans="24:24">
      <c r="X250587" s="219"/>
    </row>
    <row r="250588" spans="24:24">
      <c r="X250588" s="219"/>
    </row>
    <row r="250589" spans="24:24">
      <c r="X250589" s="219"/>
    </row>
    <row r="250590" spans="24:24">
      <c r="X250590" s="219"/>
    </row>
    <row r="250591" spans="24:24">
      <c r="X250591" s="219"/>
    </row>
    <row r="250592" spans="24:24">
      <c r="X250592" s="219"/>
    </row>
    <row r="250593" spans="24:24">
      <c r="X250593" s="219"/>
    </row>
    <row r="250594" spans="24:24">
      <c r="X250594" s="219"/>
    </row>
    <row r="250595" spans="24:24">
      <c r="X250595" s="219"/>
    </row>
    <row r="250596" spans="24:24">
      <c r="X250596" s="219"/>
    </row>
    <row r="250597" spans="24:24">
      <c r="X250597" s="219"/>
    </row>
    <row r="250598" spans="24:24">
      <c r="X250598" s="219"/>
    </row>
    <row r="250599" spans="24:24">
      <c r="X250599" s="219"/>
    </row>
    <row r="250600" spans="24:24">
      <c r="X250600" s="219"/>
    </row>
    <row r="250601" spans="24:24">
      <c r="X250601" s="219"/>
    </row>
    <row r="250602" spans="24:24">
      <c r="X250602" s="219"/>
    </row>
    <row r="250603" spans="24:24">
      <c r="X250603" s="219"/>
    </row>
    <row r="250604" spans="24:24">
      <c r="X250604" s="219"/>
    </row>
    <row r="250605" spans="24:24">
      <c r="X250605" s="219"/>
    </row>
    <row r="250606" spans="24:24">
      <c r="X250606" s="219"/>
    </row>
    <row r="250607" spans="24:24">
      <c r="X250607" s="219"/>
    </row>
    <row r="250608" spans="24:24">
      <c r="X250608" s="219"/>
    </row>
    <row r="250609" spans="24:24">
      <c r="X250609" s="219"/>
    </row>
    <row r="250610" spans="24:24">
      <c r="X250610" s="219"/>
    </row>
    <row r="250611" spans="24:24">
      <c r="X250611" s="219"/>
    </row>
    <row r="250612" spans="24:24">
      <c r="X250612" s="219"/>
    </row>
    <row r="250613" spans="24:24">
      <c r="X250613" s="219"/>
    </row>
    <row r="250614" spans="24:24">
      <c r="X250614" s="219"/>
    </row>
    <row r="250615" spans="24:24">
      <c r="X250615" s="219"/>
    </row>
    <row r="250616" spans="24:24">
      <c r="X250616" s="219"/>
    </row>
    <row r="250617" spans="24:24">
      <c r="X250617" s="219"/>
    </row>
    <row r="250618" spans="24:24">
      <c r="X250618" s="219"/>
    </row>
    <row r="250619" spans="24:24">
      <c r="X250619" s="219"/>
    </row>
    <row r="250620" spans="24:24">
      <c r="X250620" s="219"/>
    </row>
    <row r="250621" spans="24:24">
      <c r="X250621" s="219"/>
    </row>
    <row r="250622" spans="24:24">
      <c r="X250622" s="219"/>
    </row>
    <row r="250623" spans="24:24">
      <c r="X250623" s="219"/>
    </row>
    <row r="250624" spans="24:24">
      <c r="X250624" s="219"/>
    </row>
    <row r="250625" spans="24:24">
      <c r="X250625" s="219"/>
    </row>
    <row r="250626" spans="24:24">
      <c r="X250626" s="219"/>
    </row>
    <row r="250627" spans="24:24">
      <c r="X250627" s="219"/>
    </row>
    <row r="250628" spans="24:24">
      <c r="X250628" s="219"/>
    </row>
    <row r="250629" spans="24:24">
      <c r="X250629" s="219"/>
    </row>
    <row r="250630" spans="24:24">
      <c r="X250630" s="219"/>
    </row>
    <row r="250631" spans="24:24">
      <c r="X250631" s="219"/>
    </row>
    <row r="250632" spans="24:24">
      <c r="X250632" s="219"/>
    </row>
    <row r="250633" spans="24:24">
      <c r="X250633" s="219"/>
    </row>
    <row r="250634" spans="24:24">
      <c r="X250634" s="219"/>
    </row>
    <row r="250635" spans="24:24">
      <c r="X250635" s="219"/>
    </row>
    <row r="250636" spans="24:24">
      <c r="X250636" s="219"/>
    </row>
    <row r="250637" spans="24:24">
      <c r="X250637" s="219"/>
    </row>
    <row r="250638" spans="24:24">
      <c r="X250638" s="219"/>
    </row>
    <row r="250639" spans="24:24">
      <c r="X250639" s="219"/>
    </row>
    <row r="250640" spans="24:24">
      <c r="X250640" s="219"/>
    </row>
    <row r="250641" spans="24:24">
      <c r="X250641" s="219"/>
    </row>
    <row r="250642" spans="24:24">
      <c r="X250642" s="219"/>
    </row>
    <row r="250643" spans="24:24">
      <c r="X250643" s="219"/>
    </row>
    <row r="250644" spans="24:24">
      <c r="X250644" s="219"/>
    </row>
    <row r="250645" spans="24:24">
      <c r="X250645" s="219"/>
    </row>
    <row r="250646" spans="24:24">
      <c r="X250646" s="219"/>
    </row>
    <row r="250647" spans="24:24">
      <c r="X250647" s="219"/>
    </row>
    <row r="250648" spans="24:24">
      <c r="X250648" s="219"/>
    </row>
    <row r="250649" spans="24:24">
      <c r="X250649" s="219"/>
    </row>
    <row r="250650" spans="24:24">
      <c r="X250650" s="219"/>
    </row>
    <row r="250651" spans="24:24">
      <c r="X250651" s="219"/>
    </row>
    <row r="250652" spans="24:24">
      <c r="X250652" s="219"/>
    </row>
    <row r="250653" spans="24:24">
      <c r="X250653" s="219"/>
    </row>
    <row r="250654" spans="24:24">
      <c r="X250654" s="219"/>
    </row>
    <row r="250655" spans="24:24">
      <c r="X250655" s="219"/>
    </row>
    <row r="250656" spans="24:24">
      <c r="X250656" s="219"/>
    </row>
    <row r="250657" spans="24:24">
      <c r="X250657" s="219"/>
    </row>
    <row r="250658" spans="24:24">
      <c r="X250658" s="219"/>
    </row>
    <row r="250659" spans="24:24">
      <c r="X250659" s="219"/>
    </row>
    <row r="250660" spans="24:24">
      <c r="X250660" s="219"/>
    </row>
    <row r="250661" spans="24:24">
      <c r="X250661" s="219"/>
    </row>
    <row r="250662" spans="24:24">
      <c r="X250662" s="219"/>
    </row>
    <row r="250663" spans="24:24">
      <c r="X250663" s="219"/>
    </row>
    <row r="250664" spans="24:24">
      <c r="X250664" s="219"/>
    </row>
    <row r="250665" spans="24:24">
      <c r="X250665" s="219"/>
    </row>
    <row r="250666" spans="24:24">
      <c r="X250666" s="219"/>
    </row>
    <row r="250667" spans="24:24">
      <c r="X250667" s="219"/>
    </row>
    <row r="250668" spans="24:24">
      <c r="X250668" s="219"/>
    </row>
    <row r="250669" spans="24:24">
      <c r="X250669" s="219"/>
    </row>
    <row r="250670" spans="24:24">
      <c r="X250670" s="219"/>
    </row>
    <row r="250671" spans="24:24">
      <c r="X250671" s="219"/>
    </row>
    <row r="250672" spans="24:24">
      <c r="X250672" s="219"/>
    </row>
    <row r="250673" spans="24:24">
      <c r="X250673" s="219"/>
    </row>
    <row r="250674" spans="24:24">
      <c r="X250674" s="219"/>
    </row>
    <row r="250675" spans="24:24">
      <c r="X250675" s="219"/>
    </row>
    <row r="250676" spans="24:24">
      <c r="X250676" s="219"/>
    </row>
    <row r="250677" spans="24:24">
      <c r="X250677" s="219"/>
    </row>
    <row r="250678" spans="24:24">
      <c r="X250678" s="219"/>
    </row>
    <row r="250679" spans="24:24">
      <c r="X250679" s="219"/>
    </row>
    <row r="250680" spans="24:24">
      <c r="X250680" s="219"/>
    </row>
    <row r="250681" spans="24:24">
      <c r="X250681" s="219"/>
    </row>
    <row r="250682" spans="24:24">
      <c r="X250682" s="219"/>
    </row>
    <row r="250683" spans="24:24">
      <c r="X250683" s="219"/>
    </row>
    <row r="250684" spans="24:24">
      <c r="X250684" s="219"/>
    </row>
    <row r="250685" spans="24:24">
      <c r="X250685" s="219"/>
    </row>
    <row r="250686" spans="24:24">
      <c r="X250686" s="219"/>
    </row>
    <row r="250687" spans="24:24">
      <c r="X250687" s="219"/>
    </row>
    <row r="250688" spans="24:24">
      <c r="X250688" s="219"/>
    </row>
    <row r="250689" spans="24:24">
      <c r="X250689" s="219"/>
    </row>
    <row r="250690" spans="24:24">
      <c r="X250690" s="219"/>
    </row>
    <row r="250691" spans="24:24">
      <c r="X250691" s="219"/>
    </row>
    <row r="250692" spans="24:24">
      <c r="X250692" s="219"/>
    </row>
    <row r="250693" spans="24:24">
      <c r="X250693" s="219"/>
    </row>
    <row r="250694" spans="24:24">
      <c r="X250694" s="219"/>
    </row>
    <row r="250695" spans="24:24">
      <c r="X250695" s="219"/>
    </row>
    <row r="250696" spans="24:24">
      <c r="X250696" s="219"/>
    </row>
    <row r="250697" spans="24:24">
      <c r="X250697" s="219"/>
    </row>
    <row r="250698" spans="24:24">
      <c r="X250698" s="219"/>
    </row>
    <row r="250699" spans="24:24">
      <c r="X250699" s="219"/>
    </row>
    <row r="250700" spans="24:24">
      <c r="X250700" s="219"/>
    </row>
    <row r="250701" spans="24:24">
      <c r="X250701" s="219"/>
    </row>
    <row r="250702" spans="24:24">
      <c r="X250702" s="219"/>
    </row>
    <row r="250703" spans="24:24">
      <c r="X250703" s="219"/>
    </row>
    <row r="250704" spans="24:24">
      <c r="X250704" s="219"/>
    </row>
    <row r="250705" spans="24:24">
      <c r="X250705" s="219"/>
    </row>
    <row r="250706" spans="24:24">
      <c r="X250706" s="219"/>
    </row>
    <row r="250707" spans="24:24">
      <c r="X250707" s="219"/>
    </row>
    <row r="250708" spans="24:24">
      <c r="X250708" s="219"/>
    </row>
    <row r="250709" spans="24:24">
      <c r="X250709" s="219"/>
    </row>
    <row r="250710" spans="24:24">
      <c r="X250710" s="219"/>
    </row>
    <row r="250711" spans="24:24">
      <c r="X250711" s="219"/>
    </row>
    <row r="250712" spans="24:24">
      <c r="X250712" s="219"/>
    </row>
    <row r="250713" spans="24:24">
      <c r="X250713" s="219"/>
    </row>
    <row r="250714" spans="24:24">
      <c r="X250714" s="219"/>
    </row>
    <row r="250715" spans="24:24">
      <c r="X250715" s="219"/>
    </row>
    <row r="250716" spans="24:24">
      <c r="X250716" s="219"/>
    </row>
    <row r="250717" spans="24:24">
      <c r="X250717" s="219"/>
    </row>
    <row r="250718" spans="24:24">
      <c r="X250718" s="219"/>
    </row>
    <row r="250719" spans="24:24">
      <c r="X250719" s="219"/>
    </row>
    <row r="250720" spans="24:24">
      <c r="X250720" s="219"/>
    </row>
    <row r="250721" spans="24:24">
      <c r="X250721" s="219"/>
    </row>
    <row r="250722" spans="24:24">
      <c r="X250722" s="219"/>
    </row>
    <row r="250723" spans="24:24">
      <c r="X250723" s="219"/>
    </row>
    <row r="250724" spans="24:24">
      <c r="X250724" s="219"/>
    </row>
    <row r="250725" spans="24:24">
      <c r="X250725" s="219"/>
    </row>
    <row r="250726" spans="24:24">
      <c r="X250726" s="219"/>
    </row>
    <row r="250727" spans="24:24">
      <c r="X250727" s="219"/>
    </row>
    <row r="250728" spans="24:24">
      <c r="X250728" s="219"/>
    </row>
    <row r="250729" spans="24:24">
      <c r="X250729" s="219"/>
    </row>
    <row r="250730" spans="24:24">
      <c r="X250730" s="219"/>
    </row>
    <row r="250731" spans="24:24">
      <c r="X250731" s="219"/>
    </row>
    <row r="250732" spans="24:24">
      <c r="X250732" s="219"/>
    </row>
    <row r="250733" spans="24:24">
      <c r="X250733" s="219"/>
    </row>
    <row r="250734" spans="24:24">
      <c r="X250734" s="219"/>
    </row>
    <row r="250735" spans="24:24">
      <c r="X250735" s="219"/>
    </row>
    <row r="250736" spans="24:24">
      <c r="X250736" s="219"/>
    </row>
    <row r="250737" spans="24:24">
      <c r="X250737" s="219"/>
    </row>
    <row r="250738" spans="24:24">
      <c r="X250738" s="219"/>
    </row>
    <row r="250739" spans="24:24">
      <c r="X250739" s="219"/>
    </row>
    <row r="250740" spans="24:24">
      <c r="X250740" s="219"/>
    </row>
    <row r="250741" spans="24:24">
      <c r="X250741" s="219"/>
    </row>
    <row r="250742" spans="24:24">
      <c r="X250742" s="219"/>
    </row>
    <row r="250743" spans="24:24">
      <c r="X250743" s="219"/>
    </row>
    <row r="250744" spans="24:24">
      <c r="X250744" s="219"/>
    </row>
    <row r="250745" spans="24:24">
      <c r="X250745" s="219"/>
    </row>
    <row r="250746" spans="24:24">
      <c r="X250746" s="219"/>
    </row>
    <row r="250747" spans="24:24">
      <c r="X250747" s="219"/>
    </row>
    <row r="250748" spans="24:24">
      <c r="X250748" s="219"/>
    </row>
    <row r="250749" spans="24:24">
      <c r="X250749" s="219"/>
    </row>
    <row r="250750" spans="24:24">
      <c r="X250750" s="219"/>
    </row>
    <row r="250751" spans="24:24">
      <c r="X250751" s="219"/>
    </row>
    <row r="250752" spans="24:24">
      <c r="X250752" s="219"/>
    </row>
    <row r="250753" spans="24:24">
      <c r="X250753" s="219"/>
    </row>
    <row r="250754" spans="24:24">
      <c r="X250754" s="219"/>
    </row>
    <row r="250755" spans="24:24">
      <c r="X250755" s="219"/>
    </row>
    <row r="250756" spans="24:24">
      <c r="X250756" s="219"/>
    </row>
    <row r="250757" spans="24:24">
      <c r="X250757" s="219"/>
    </row>
    <row r="250758" spans="24:24">
      <c r="X250758" s="219"/>
    </row>
    <row r="250759" spans="24:24">
      <c r="X250759" s="219"/>
    </row>
    <row r="250760" spans="24:24">
      <c r="X250760" s="219"/>
    </row>
    <row r="250761" spans="24:24">
      <c r="X250761" s="219"/>
    </row>
    <row r="250762" spans="24:24">
      <c r="X250762" s="219"/>
    </row>
    <row r="250763" spans="24:24">
      <c r="X250763" s="219"/>
    </row>
    <row r="250764" spans="24:24">
      <c r="X250764" s="219"/>
    </row>
    <row r="250765" spans="24:24">
      <c r="X250765" s="219"/>
    </row>
    <row r="250766" spans="24:24">
      <c r="X250766" s="219"/>
    </row>
    <row r="250767" spans="24:24">
      <c r="X250767" s="219"/>
    </row>
    <row r="250768" spans="24:24">
      <c r="X250768" s="219"/>
    </row>
    <row r="250769" spans="24:24">
      <c r="X250769" s="219"/>
    </row>
    <row r="250770" spans="24:24">
      <c r="X250770" s="219"/>
    </row>
    <row r="250771" spans="24:24">
      <c r="X250771" s="219"/>
    </row>
    <row r="250772" spans="24:24">
      <c r="X250772" s="219"/>
    </row>
    <row r="250773" spans="24:24">
      <c r="X250773" s="219"/>
    </row>
    <row r="250774" spans="24:24">
      <c r="X250774" s="219"/>
    </row>
    <row r="250775" spans="24:24">
      <c r="X250775" s="219"/>
    </row>
    <row r="250776" spans="24:24">
      <c r="X250776" s="219"/>
    </row>
    <row r="250777" spans="24:24">
      <c r="X250777" s="219"/>
    </row>
    <row r="250778" spans="24:24">
      <c r="X250778" s="219"/>
    </row>
    <row r="250779" spans="24:24">
      <c r="X250779" s="219"/>
    </row>
    <row r="250780" spans="24:24">
      <c r="X250780" s="219"/>
    </row>
    <row r="250781" spans="24:24">
      <c r="X250781" s="219"/>
    </row>
    <row r="250782" spans="24:24">
      <c r="X250782" s="219"/>
    </row>
    <row r="250783" spans="24:24">
      <c r="X250783" s="219"/>
    </row>
    <row r="250784" spans="24:24">
      <c r="X250784" s="219"/>
    </row>
    <row r="250785" spans="24:24">
      <c r="X250785" s="219"/>
    </row>
    <row r="250786" spans="24:24">
      <c r="X250786" s="219"/>
    </row>
    <row r="250787" spans="24:24">
      <c r="X250787" s="219"/>
    </row>
    <row r="250788" spans="24:24">
      <c r="X250788" s="219"/>
    </row>
    <row r="250789" spans="24:24">
      <c r="X250789" s="219"/>
    </row>
    <row r="250790" spans="24:24">
      <c r="X250790" s="219"/>
    </row>
    <row r="250791" spans="24:24">
      <c r="X250791" s="219"/>
    </row>
    <row r="250792" spans="24:24">
      <c r="X250792" s="219"/>
    </row>
    <row r="250793" spans="24:24">
      <c r="X250793" s="219"/>
    </row>
    <row r="250794" spans="24:24">
      <c r="X250794" s="219"/>
    </row>
    <row r="250795" spans="24:24">
      <c r="X250795" s="219"/>
    </row>
    <row r="250796" spans="24:24">
      <c r="X250796" s="219"/>
    </row>
    <row r="250797" spans="24:24">
      <c r="X250797" s="219"/>
    </row>
    <row r="250798" spans="24:24">
      <c r="X250798" s="219"/>
    </row>
    <row r="250799" spans="24:24">
      <c r="X250799" s="219"/>
    </row>
    <row r="250800" spans="24:24">
      <c r="X250800" s="219"/>
    </row>
    <row r="250801" spans="24:24">
      <c r="X250801" s="219"/>
    </row>
    <row r="250802" spans="24:24">
      <c r="X250802" s="219"/>
    </row>
    <row r="250803" spans="24:24">
      <c r="X250803" s="219"/>
    </row>
    <row r="250804" spans="24:24">
      <c r="X250804" s="219"/>
    </row>
    <row r="250805" spans="24:24">
      <c r="X250805" s="219"/>
    </row>
    <row r="250806" spans="24:24">
      <c r="X250806" s="219"/>
    </row>
    <row r="250807" spans="24:24">
      <c r="X250807" s="219"/>
    </row>
    <row r="250808" spans="24:24">
      <c r="X250808" s="219"/>
    </row>
    <row r="250809" spans="24:24">
      <c r="X250809" s="219"/>
    </row>
    <row r="250810" spans="24:24">
      <c r="X250810" s="219"/>
    </row>
    <row r="250811" spans="24:24">
      <c r="X250811" s="219"/>
    </row>
    <row r="250812" spans="24:24">
      <c r="X250812" s="219"/>
    </row>
    <row r="250813" spans="24:24">
      <c r="X250813" s="219"/>
    </row>
    <row r="250814" spans="24:24">
      <c r="X250814" s="219"/>
    </row>
    <row r="250815" spans="24:24">
      <c r="X250815" s="219"/>
    </row>
    <row r="250816" spans="24:24">
      <c r="X250816" s="219"/>
    </row>
    <row r="250817" spans="24:24">
      <c r="X250817" s="219"/>
    </row>
    <row r="250818" spans="24:24">
      <c r="X250818" s="219"/>
    </row>
    <row r="250819" spans="24:24">
      <c r="X250819" s="219"/>
    </row>
    <row r="250820" spans="24:24">
      <c r="X250820" s="219"/>
    </row>
    <row r="250821" spans="24:24">
      <c r="X250821" s="219"/>
    </row>
    <row r="250822" spans="24:24">
      <c r="X250822" s="219"/>
    </row>
    <row r="250823" spans="24:24">
      <c r="X250823" s="219"/>
    </row>
    <row r="250824" spans="24:24">
      <c r="X250824" s="219"/>
    </row>
    <row r="250825" spans="24:24">
      <c r="X250825" s="219"/>
    </row>
    <row r="250826" spans="24:24">
      <c r="X250826" s="219"/>
    </row>
    <row r="250827" spans="24:24">
      <c r="X250827" s="219"/>
    </row>
    <row r="250828" spans="24:24">
      <c r="X250828" s="219"/>
    </row>
    <row r="250829" spans="24:24">
      <c r="X250829" s="219"/>
    </row>
    <row r="250830" spans="24:24">
      <c r="X250830" s="219"/>
    </row>
    <row r="250831" spans="24:24">
      <c r="X250831" s="219"/>
    </row>
    <row r="250832" spans="24:24">
      <c r="X250832" s="219"/>
    </row>
    <row r="250833" spans="24:24">
      <c r="X250833" s="219"/>
    </row>
    <row r="250834" spans="24:24">
      <c r="X250834" s="219"/>
    </row>
    <row r="250835" spans="24:24">
      <c r="X250835" s="219"/>
    </row>
    <row r="250836" spans="24:24">
      <c r="X250836" s="219"/>
    </row>
    <row r="250837" spans="24:24">
      <c r="X250837" s="219"/>
    </row>
    <row r="250838" spans="24:24">
      <c r="X250838" s="219"/>
    </row>
    <row r="250839" spans="24:24">
      <c r="X250839" s="219"/>
    </row>
    <row r="250840" spans="24:24">
      <c r="X250840" s="219"/>
    </row>
    <row r="250841" spans="24:24">
      <c r="X250841" s="219"/>
    </row>
    <row r="250842" spans="24:24">
      <c r="X250842" s="219"/>
    </row>
    <row r="250843" spans="24:24">
      <c r="X250843" s="219"/>
    </row>
    <row r="250844" spans="24:24">
      <c r="X250844" s="219"/>
    </row>
    <row r="250845" spans="24:24">
      <c r="X250845" s="219"/>
    </row>
    <row r="250846" spans="24:24">
      <c r="X250846" s="219"/>
    </row>
    <row r="250847" spans="24:24">
      <c r="X250847" s="219"/>
    </row>
    <row r="250848" spans="24:24">
      <c r="X250848" s="219"/>
    </row>
    <row r="250849" spans="24:24">
      <c r="X250849" s="219"/>
    </row>
    <row r="250850" spans="24:24">
      <c r="X250850" s="219"/>
    </row>
    <row r="250851" spans="24:24">
      <c r="X250851" s="219"/>
    </row>
    <row r="250852" spans="24:24">
      <c r="X250852" s="219"/>
    </row>
    <row r="250853" spans="24:24">
      <c r="X250853" s="219"/>
    </row>
    <row r="250854" spans="24:24">
      <c r="X250854" s="219"/>
    </row>
    <row r="250855" spans="24:24">
      <c r="X250855" s="219"/>
    </row>
    <row r="250856" spans="24:24">
      <c r="X250856" s="219"/>
    </row>
    <row r="250857" spans="24:24">
      <c r="X250857" s="219"/>
    </row>
    <row r="250858" spans="24:24">
      <c r="X250858" s="219"/>
    </row>
    <row r="250859" spans="24:24">
      <c r="X250859" s="219"/>
    </row>
    <row r="250860" spans="24:24">
      <c r="X250860" s="219"/>
    </row>
    <row r="250861" spans="24:24">
      <c r="X250861" s="219"/>
    </row>
    <row r="250862" spans="24:24">
      <c r="X250862" s="219"/>
    </row>
    <row r="250863" spans="24:24">
      <c r="X250863" s="219"/>
    </row>
    <row r="250864" spans="24:24">
      <c r="X250864" s="219"/>
    </row>
    <row r="250865" spans="24:24">
      <c r="X250865" s="219"/>
    </row>
    <row r="250866" spans="24:24">
      <c r="X250866" s="219"/>
    </row>
    <row r="250867" spans="24:24">
      <c r="X250867" s="219"/>
    </row>
    <row r="250868" spans="24:24">
      <c r="X250868" s="219"/>
    </row>
    <row r="250869" spans="24:24">
      <c r="X250869" s="219"/>
    </row>
    <row r="250870" spans="24:24">
      <c r="X250870" s="219"/>
    </row>
    <row r="250871" spans="24:24">
      <c r="X250871" s="219"/>
    </row>
    <row r="250872" spans="24:24">
      <c r="X250872" s="219"/>
    </row>
    <row r="250873" spans="24:24">
      <c r="X250873" s="219"/>
    </row>
    <row r="250874" spans="24:24">
      <c r="X250874" s="219"/>
    </row>
    <row r="250875" spans="24:24">
      <c r="X250875" s="219"/>
    </row>
    <row r="250876" spans="24:24">
      <c r="X250876" s="219"/>
    </row>
    <row r="250877" spans="24:24">
      <c r="X250877" s="219"/>
    </row>
    <row r="250878" spans="24:24">
      <c r="X250878" s="219"/>
    </row>
    <row r="250879" spans="24:24">
      <c r="X250879" s="219"/>
    </row>
    <row r="250880" spans="24:24">
      <c r="X250880" s="219"/>
    </row>
    <row r="250881" spans="24:24">
      <c r="X250881" s="219"/>
    </row>
    <row r="250882" spans="24:24">
      <c r="X250882" s="219"/>
    </row>
    <row r="250883" spans="24:24">
      <c r="X250883" s="219"/>
    </row>
    <row r="250884" spans="24:24">
      <c r="X250884" s="219"/>
    </row>
    <row r="250885" spans="24:24">
      <c r="X250885" s="219"/>
    </row>
    <row r="250886" spans="24:24">
      <c r="X250886" s="219"/>
    </row>
    <row r="250887" spans="24:24">
      <c r="X250887" s="219"/>
    </row>
    <row r="250888" spans="24:24">
      <c r="X250888" s="219"/>
    </row>
    <row r="250889" spans="24:24">
      <c r="X250889" s="219"/>
    </row>
    <row r="250890" spans="24:24">
      <c r="X250890" s="219"/>
    </row>
    <row r="250891" spans="24:24">
      <c r="X250891" s="219"/>
    </row>
    <row r="250892" spans="24:24">
      <c r="X250892" s="219"/>
    </row>
    <row r="250893" spans="24:24">
      <c r="X250893" s="219"/>
    </row>
    <row r="250894" spans="24:24">
      <c r="X250894" s="219"/>
    </row>
    <row r="250895" spans="24:24">
      <c r="X250895" s="219"/>
    </row>
    <row r="250896" spans="24:24">
      <c r="X250896" s="219"/>
    </row>
    <row r="250897" spans="24:24">
      <c r="X250897" s="219"/>
    </row>
    <row r="250898" spans="24:24">
      <c r="X250898" s="219"/>
    </row>
    <row r="250899" spans="24:24">
      <c r="X250899" s="219"/>
    </row>
    <row r="250900" spans="24:24">
      <c r="X250900" s="219"/>
    </row>
    <row r="250901" spans="24:24">
      <c r="X250901" s="219"/>
    </row>
    <row r="250902" spans="24:24">
      <c r="X250902" s="219"/>
    </row>
    <row r="250903" spans="24:24">
      <c r="X250903" s="219"/>
    </row>
    <row r="250904" spans="24:24">
      <c r="X250904" s="219"/>
    </row>
    <row r="250905" spans="24:24">
      <c r="X250905" s="219"/>
    </row>
    <row r="250906" spans="24:24">
      <c r="X250906" s="219"/>
    </row>
    <row r="250907" spans="24:24">
      <c r="X250907" s="219"/>
    </row>
    <row r="250908" spans="24:24">
      <c r="X250908" s="219"/>
    </row>
    <row r="250909" spans="24:24">
      <c r="X250909" s="219"/>
    </row>
    <row r="250910" spans="24:24">
      <c r="X250910" s="219"/>
    </row>
    <row r="250911" spans="24:24">
      <c r="X250911" s="219"/>
    </row>
    <row r="250912" spans="24:24">
      <c r="X250912" s="219"/>
    </row>
    <row r="250913" spans="24:24">
      <c r="X250913" s="219"/>
    </row>
    <row r="250914" spans="24:24">
      <c r="X250914" s="219"/>
    </row>
    <row r="250915" spans="24:24">
      <c r="X250915" s="219"/>
    </row>
    <row r="250916" spans="24:24">
      <c r="X250916" s="219"/>
    </row>
    <row r="250917" spans="24:24">
      <c r="X250917" s="219"/>
    </row>
    <row r="250918" spans="24:24">
      <c r="X250918" s="219"/>
    </row>
    <row r="250919" spans="24:24">
      <c r="X250919" s="219"/>
    </row>
    <row r="250920" spans="24:24">
      <c r="X250920" s="219"/>
    </row>
    <row r="250921" spans="24:24">
      <c r="X250921" s="219"/>
    </row>
    <row r="250922" spans="24:24">
      <c r="X250922" s="219"/>
    </row>
    <row r="250923" spans="24:24">
      <c r="X250923" s="219"/>
    </row>
    <row r="250924" spans="24:24">
      <c r="X250924" s="219"/>
    </row>
    <row r="250925" spans="24:24">
      <c r="X250925" s="219"/>
    </row>
    <row r="250926" spans="24:24">
      <c r="X250926" s="219"/>
    </row>
    <row r="250927" spans="24:24">
      <c r="X250927" s="219"/>
    </row>
    <row r="250928" spans="24:24">
      <c r="X250928" s="219"/>
    </row>
    <row r="250929" spans="24:24">
      <c r="X250929" s="219"/>
    </row>
    <row r="250930" spans="24:24">
      <c r="X250930" s="219"/>
    </row>
    <row r="250931" spans="24:24">
      <c r="X250931" s="219"/>
    </row>
    <row r="250932" spans="24:24">
      <c r="X250932" s="219"/>
    </row>
    <row r="250933" spans="24:24">
      <c r="X250933" s="219"/>
    </row>
    <row r="250934" spans="24:24">
      <c r="X250934" s="219"/>
    </row>
    <row r="250935" spans="24:24">
      <c r="X250935" s="219"/>
    </row>
    <row r="250936" spans="24:24">
      <c r="X250936" s="219"/>
    </row>
    <row r="250937" spans="24:24">
      <c r="X250937" s="219"/>
    </row>
    <row r="250938" spans="24:24">
      <c r="X250938" s="219"/>
    </row>
    <row r="250939" spans="24:24">
      <c r="X250939" s="219"/>
    </row>
    <row r="250940" spans="24:24">
      <c r="X250940" s="219"/>
    </row>
    <row r="250941" spans="24:24">
      <c r="X250941" s="219"/>
    </row>
    <row r="250942" spans="24:24">
      <c r="X250942" s="219"/>
    </row>
    <row r="250943" spans="24:24">
      <c r="X250943" s="219"/>
    </row>
    <row r="250944" spans="24:24">
      <c r="X250944" s="219"/>
    </row>
    <row r="250945" spans="24:24">
      <c r="X250945" s="219"/>
    </row>
    <row r="250946" spans="24:24">
      <c r="X250946" s="219"/>
    </row>
    <row r="250947" spans="24:24">
      <c r="X250947" s="219"/>
    </row>
    <row r="250948" spans="24:24">
      <c r="X250948" s="219"/>
    </row>
    <row r="250949" spans="24:24">
      <c r="X250949" s="219"/>
    </row>
    <row r="250950" spans="24:24">
      <c r="X250950" s="219"/>
    </row>
    <row r="250951" spans="24:24">
      <c r="X250951" s="219"/>
    </row>
    <row r="250952" spans="24:24">
      <c r="X250952" s="219"/>
    </row>
    <row r="250953" spans="24:24">
      <c r="X250953" s="219"/>
    </row>
    <row r="250954" spans="24:24">
      <c r="X250954" s="219"/>
    </row>
    <row r="250955" spans="24:24">
      <c r="X250955" s="219"/>
    </row>
    <row r="250956" spans="24:24">
      <c r="X250956" s="219"/>
    </row>
    <row r="250957" spans="24:24">
      <c r="X250957" s="219"/>
    </row>
    <row r="250958" spans="24:24">
      <c r="X250958" s="219"/>
    </row>
    <row r="250959" spans="24:24">
      <c r="X250959" s="219"/>
    </row>
    <row r="250960" spans="24:24">
      <c r="X250960" s="219"/>
    </row>
    <row r="250961" spans="24:24">
      <c r="X250961" s="219"/>
    </row>
    <row r="250962" spans="24:24">
      <c r="X250962" s="219"/>
    </row>
    <row r="250963" spans="24:24">
      <c r="X250963" s="219"/>
    </row>
    <row r="250964" spans="24:24">
      <c r="X250964" s="219"/>
    </row>
    <row r="250965" spans="24:24">
      <c r="X250965" s="219"/>
    </row>
    <row r="250966" spans="24:24">
      <c r="X250966" s="219"/>
    </row>
    <row r="250967" spans="24:24">
      <c r="X250967" s="219"/>
    </row>
    <row r="250968" spans="24:24">
      <c r="X250968" s="219"/>
    </row>
    <row r="250969" spans="24:24">
      <c r="X250969" s="219"/>
    </row>
    <row r="250970" spans="24:24">
      <c r="X250970" s="219"/>
    </row>
    <row r="250971" spans="24:24">
      <c r="X250971" s="219"/>
    </row>
    <row r="250972" spans="24:24">
      <c r="X250972" s="219"/>
    </row>
    <row r="250973" spans="24:24">
      <c r="X250973" s="219"/>
    </row>
    <row r="250974" spans="24:24">
      <c r="X250974" s="219"/>
    </row>
    <row r="250975" spans="24:24">
      <c r="X250975" s="219"/>
    </row>
    <row r="250976" spans="24:24">
      <c r="X250976" s="219"/>
    </row>
    <row r="250977" spans="24:24">
      <c r="X250977" s="219"/>
    </row>
    <row r="250978" spans="24:24">
      <c r="X250978" s="219"/>
    </row>
    <row r="250979" spans="24:24">
      <c r="X250979" s="219"/>
    </row>
    <row r="250980" spans="24:24">
      <c r="X250980" s="219"/>
    </row>
    <row r="250981" spans="24:24">
      <c r="X250981" s="219"/>
    </row>
    <row r="250982" spans="24:24">
      <c r="X250982" s="219"/>
    </row>
    <row r="250983" spans="24:24">
      <c r="X250983" s="219"/>
    </row>
    <row r="250984" spans="24:24">
      <c r="X250984" s="219"/>
    </row>
    <row r="250985" spans="24:24">
      <c r="X250985" s="219"/>
    </row>
    <row r="250986" spans="24:24">
      <c r="X250986" s="219"/>
    </row>
    <row r="250987" spans="24:24">
      <c r="X250987" s="219"/>
    </row>
    <row r="250988" spans="24:24">
      <c r="X250988" s="219"/>
    </row>
    <row r="250989" spans="24:24">
      <c r="X250989" s="219"/>
    </row>
    <row r="250990" spans="24:24">
      <c r="X250990" s="219"/>
    </row>
    <row r="250991" spans="24:24">
      <c r="X250991" s="219"/>
    </row>
    <row r="250992" spans="24:24">
      <c r="X250992" s="219"/>
    </row>
    <row r="250993" spans="24:24">
      <c r="X250993" s="219"/>
    </row>
    <row r="250994" spans="24:24">
      <c r="X250994" s="219"/>
    </row>
    <row r="250995" spans="24:24">
      <c r="X250995" s="219"/>
    </row>
    <row r="250996" spans="24:24">
      <c r="X250996" s="219"/>
    </row>
    <row r="250997" spans="24:24">
      <c r="X250997" s="219"/>
    </row>
    <row r="250998" spans="24:24">
      <c r="X250998" s="219"/>
    </row>
    <row r="250999" spans="24:24">
      <c r="X250999" s="219"/>
    </row>
    <row r="251000" spans="24:24">
      <c r="X251000" s="219"/>
    </row>
    <row r="251001" spans="24:24">
      <c r="X251001" s="219"/>
    </row>
    <row r="251002" spans="24:24">
      <c r="X251002" s="219"/>
    </row>
    <row r="251003" spans="24:24">
      <c r="X251003" s="219"/>
    </row>
    <row r="251004" spans="24:24">
      <c r="X251004" s="219"/>
    </row>
    <row r="251005" spans="24:24">
      <c r="X251005" s="219"/>
    </row>
    <row r="251006" spans="24:24">
      <c r="X251006" s="219"/>
    </row>
    <row r="251007" spans="24:24">
      <c r="X251007" s="219"/>
    </row>
    <row r="251008" spans="24:24">
      <c r="X251008" s="219"/>
    </row>
    <row r="251009" spans="24:24">
      <c r="X251009" s="219"/>
    </row>
    <row r="251010" spans="24:24">
      <c r="X251010" s="219"/>
    </row>
    <row r="251011" spans="24:24">
      <c r="X251011" s="219"/>
    </row>
    <row r="251012" spans="24:24">
      <c r="X251012" s="219"/>
    </row>
    <row r="251013" spans="24:24">
      <c r="X251013" s="219"/>
    </row>
    <row r="251014" spans="24:24">
      <c r="X251014" s="219"/>
    </row>
    <row r="251015" spans="24:24">
      <c r="X251015" s="219"/>
    </row>
    <row r="251016" spans="24:24">
      <c r="X251016" s="219"/>
    </row>
    <row r="251017" spans="24:24">
      <c r="X251017" s="219"/>
    </row>
    <row r="251018" spans="24:24">
      <c r="X251018" s="219"/>
    </row>
    <row r="251019" spans="24:24">
      <c r="X251019" s="219"/>
    </row>
    <row r="251020" spans="24:24">
      <c r="X251020" s="219"/>
    </row>
    <row r="251021" spans="24:24">
      <c r="X251021" s="219"/>
    </row>
    <row r="251022" spans="24:24">
      <c r="X251022" s="219"/>
    </row>
    <row r="251023" spans="24:24">
      <c r="X251023" s="219"/>
    </row>
    <row r="251024" spans="24:24">
      <c r="X251024" s="219"/>
    </row>
    <row r="251025" spans="24:24">
      <c r="X251025" s="219"/>
    </row>
    <row r="251026" spans="24:24">
      <c r="X251026" s="219"/>
    </row>
    <row r="251027" spans="24:24">
      <c r="X251027" s="219"/>
    </row>
    <row r="251028" spans="24:24">
      <c r="X251028" s="219"/>
    </row>
    <row r="251029" spans="24:24">
      <c r="X251029" s="219"/>
    </row>
    <row r="251030" spans="24:24">
      <c r="X251030" s="219"/>
    </row>
    <row r="251031" spans="24:24">
      <c r="X251031" s="219"/>
    </row>
    <row r="251032" spans="24:24">
      <c r="X251032" s="219"/>
    </row>
    <row r="251033" spans="24:24">
      <c r="X251033" s="219"/>
    </row>
    <row r="251034" spans="24:24">
      <c r="X251034" s="219"/>
    </row>
    <row r="251035" spans="24:24">
      <c r="X251035" s="219"/>
    </row>
    <row r="251036" spans="24:24">
      <c r="X251036" s="219"/>
    </row>
    <row r="251037" spans="24:24">
      <c r="X251037" s="219"/>
    </row>
    <row r="251038" spans="24:24">
      <c r="X251038" s="219"/>
    </row>
    <row r="251039" spans="24:24">
      <c r="X251039" s="219"/>
    </row>
    <row r="251040" spans="24:24">
      <c r="X251040" s="219"/>
    </row>
    <row r="251041" spans="24:24">
      <c r="X251041" s="219"/>
    </row>
    <row r="251042" spans="24:24">
      <c r="X251042" s="219"/>
    </row>
    <row r="251043" spans="24:24">
      <c r="X251043" s="219"/>
    </row>
    <row r="251044" spans="24:24">
      <c r="X251044" s="219"/>
    </row>
    <row r="251045" spans="24:24">
      <c r="X251045" s="219"/>
    </row>
    <row r="251046" spans="24:24">
      <c r="X251046" s="219"/>
    </row>
    <row r="251047" spans="24:24">
      <c r="X251047" s="219"/>
    </row>
    <row r="251048" spans="24:24">
      <c r="X251048" s="219"/>
    </row>
    <row r="251049" spans="24:24">
      <c r="X251049" s="219"/>
    </row>
    <row r="251050" spans="24:24">
      <c r="X251050" s="219"/>
    </row>
    <row r="251051" spans="24:24">
      <c r="X251051" s="219"/>
    </row>
    <row r="251052" spans="24:24">
      <c r="X251052" s="219"/>
    </row>
    <row r="251053" spans="24:24">
      <c r="X251053" s="219"/>
    </row>
    <row r="251054" spans="24:24">
      <c r="X251054" s="219"/>
    </row>
    <row r="251055" spans="24:24">
      <c r="X251055" s="219"/>
    </row>
    <row r="251056" spans="24:24">
      <c r="X251056" s="219"/>
    </row>
    <row r="251057" spans="24:24">
      <c r="X251057" s="219"/>
    </row>
    <row r="251058" spans="24:24">
      <c r="X251058" s="219"/>
    </row>
    <row r="251059" spans="24:24">
      <c r="X251059" s="219"/>
    </row>
    <row r="251060" spans="24:24">
      <c r="X251060" s="219"/>
    </row>
    <row r="251061" spans="24:24">
      <c r="X251061" s="219"/>
    </row>
    <row r="251062" spans="24:24">
      <c r="X251062" s="219"/>
    </row>
    <row r="251063" spans="24:24">
      <c r="X251063" s="219"/>
    </row>
    <row r="251064" spans="24:24">
      <c r="X251064" s="219"/>
    </row>
    <row r="251065" spans="24:24">
      <c r="X251065" s="219"/>
    </row>
    <row r="251066" spans="24:24">
      <c r="X251066" s="219"/>
    </row>
    <row r="251067" spans="24:24">
      <c r="X251067" s="219"/>
    </row>
    <row r="251068" spans="24:24">
      <c r="X251068" s="219"/>
    </row>
    <row r="251069" spans="24:24">
      <c r="X251069" s="219"/>
    </row>
    <row r="251070" spans="24:24">
      <c r="X251070" s="219"/>
    </row>
    <row r="251071" spans="24:24">
      <c r="X251071" s="219"/>
    </row>
    <row r="251072" spans="24:24">
      <c r="X251072" s="219"/>
    </row>
    <row r="251073" spans="24:24">
      <c r="X251073" s="219"/>
    </row>
    <row r="251074" spans="24:24">
      <c r="X251074" s="219"/>
    </row>
    <row r="251075" spans="24:24">
      <c r="X251075" s="219"/>
    </row>
    <row r="251076" spans="24:24">
      <c r="X251076" s="219"/>
    </row>
    <row r="251077" spans="24:24">
      <c r="X251077" s="219"/>
    </row>
    <row r="251078" spans="24:24">
      <c r="X251078" s="219"/>
    </row>
    <row r="251079" spans="24:24">
      <c r="X251079" s="219"/>
    </row>
    <row r="251080" spans="24:24">
      <c r="X251080" s="219"/>
    </row>
    <row r="251081" spans="24:24">
      <c r="X251081" s="219"/>
    </row>
    <row r="251082" spans="24:24">
      <c r="X251082" s="219"/>
    </row>
    <row r="251083" spans="24:24">
      <c r="X251083" s="219"/>
    </row>
    <row r="251084" spans="24:24">
      <c r="X251084" s="219"/>
    </row>
    <row r="251085" spans="24:24">
      <c r="X251085" s="219"/>
    </row>
    <row r="251086" spans="24:24">
      <c r="X251086" s="219"/>
    </row>
    <row r="251087" spans="24:24">
      <c r="X251087" s="219"/>
    </row>
    <row r="251088" spans="24:24">
      <c r="X251088" s="219"/>
    </row>
    <row r="251089" spans="24:24">
      <c r="X251089" s="219"/>
    </row>
    <row r="251090" spans="24:24">
      <c r="X251090" s="219"/>
    </row>
    <row r="251091" spans="24:24">
      <c r="X251091" s="219"/>
    </row>
    <row r="251092" spans="24:24">
      <c r="X251092" s="219"/>
    </row>
    <row r="251093" spans="24:24">
      <c r="X251093" s="219"/>
    </row>
    <row r="251094" spans="24:24">
      <c r="X251094" s="219"/>
    </row>
    <row r="251095" spans="24:24">
      <c r="X251095" s="219"/>
    </row>
    <row r="251096" spans="24:24">
      <c r="X251096" s="219"/>
    </row>
    <row r="251097" spans="24:24">
      <c r="X251097" s="219"/>
    </row>
    <row r="251098" spans="24:24">
      <c r="X251098" s="219"/>
    </row>
    <row r="251099" spans="24:24">
      <c r="X251099" s="219"/>
    </row>
    <row r="251100" spans="24:24">
      <c r="X251100" s="219"/>
    </row>
    <row r="251101" spans="24:24">
      <c r="X251101" s="219"/>
    </row>
    <row r="251102" spans="24:24">
      <c r="X251102" s="219"/>
    </row>
    <row r="251103" spans="24:24">
      <c r="X251103" s="219"/>
    </row>
    <row r="251104" spans="24:24">
      <c r="X251104" s="219"/>
    </row>
    <row r="251105" spans="24:24">
      <c r="X251105" s="219"/>
    </row>
    <row r="251106" spans="24:24">
      <c r="X251106" s="219"/>
    </row>
    <row r="251107" spans="24:24">
      <c r="X251107" s="219"/>
    </row>
    <row r="251108" spans="24:24">
      <c r="X251108" s="219"/>
    </row>
    <row r="251109" spans="24:24">
      <c r="X251109" s="219"/>
    </row>
    <row r="251110" spans="24:24">
      <c r="X251110" s="219"/>
    </row>
    <row r="251111" spans="24:24">
      <c r="X251111" s="219"/>
    </row>
    <row r="251112" spans="24:24">
      <c r="X251112" s="219"/>
    </row>
    <row r="251113" spans="24:24">
      <c r="X251113" s="219"/>
    </row>
    <row r="251114" spans="24:24">
      <c r="X251114" s="219"/>
    </row>
    <row r="251115" spans="24:24">
      <c r="X251115" s="219"/>
    </row>
    <row r="251116" spans="24:24">
      <c r="X251116" s="219"/>
    </row>
    <row r="251117" spans="24:24">
      <c r="X251117" s="219"/>
    </row>
    <row r="251118" spans="24:24">
      <c r="X251118" s="219"/>
    </row>
    <row r="251119" spans="24:24">
      <c r="X251119" s="219"/>
    </row>
    <row r="251120" spans="24:24">
      <c r="X251120" s="219"/>
    </row>
    <row r="251121" spans="24:24">
      <c r="X251121" s="219"/>
    </row>
    <row r="251122" spans="24:24">
      <c r="X251122" s="219"/>
    </row>
    <row r="251123" spans="24:24">
      <c r="X251123" s="219"/>
    </row>
    <row r="251124" spans="24:24">
      <c r="X251124" s="219"/>
    </row>
    <row r="251125" spans="24:24">
      <c r="X251125" s="219"/>
    </row>
    <row r="251126" spans="24:24">
      <c r="X251126" s="219"/>
    </row>
    <row r="251127" spans="24:24">
      <c r="X251127" s="219"/>
    </row>
    <row r="251128" spans="24:24">
      <c r="X251128" s="219"/>
    </row>
    <row r="251129" spans="24:24">
      <c r="X251129" s="219"/>
    </row>
    <row r="251130" spans="24:24">
      <c r="X251130" s="219"/>
    </row>
    <row r="251131" spans="24:24">
      <c r="X251131" s="219"/>
    </row>
    <row r="251132" spans="24:24">
      <c r="X251132" s="219"/>
    </row>
    <row r="251133" spans="24:24">
      <c r="X251133" s="219"/>
    </row>
    <row r="251134" spans="24:24">
      <c r="X251134" s="219"/>
    </row>
    <row r="251135" spans="24:24">
      <c r="X251135" s="219"/>
    </row>
    <row r="251136" spans="24:24">
      <c r="X251136" s="219"/>
    </row>
    <row r="251137" spans="24:24">
      <c r="X251137" s="219"/>
    </row>
    <row r="251138" spans="24:24">
      <c r="X251138" s="219"/>
    </row>
    <row r="251139" spans="24:24">
      <c r="X251139" s="219"/>
    </row>
    <row r="251140" spans="24:24">
      <c r="X251140" s="219"/>
    </row>
    <row r="251141" spans="24:24">
      <c r="X251141" s="219"/>
    </row>
    <row r="251142" spans="24:24">
      <c r="X251142" s="219"/>
    </row>
    <row r="251143" spans="24:24">
      <c r="X251143" s="219"/>
    </row>
    <row r="251144" spans="24:24">
      <c r="X251144" s="219"/>
    </row>
    <row r="251145" spans="24:24">
      <c r="X251145" s="219"/>
    </row>
    <row r="251146" spans="24:24">
      <c r="X251146" s="219"/>
    </row>
    <row r="251147" spans="24:24">
      <c r="X251147" s="219"/>
    </row>
    <row r="251148" spans="24:24">
      <c r="X251148" s="219"/>
    </row>
    <row r="251149" spans="24:24">
      <c r="X251149" s="219"/>
    </row>
    <row r="251150" spans="24:24">
      <c r="X251150" s="219"/>
    </row>
    <row r="251151" spans="24:24">
      <c r="X251151" s="219"/>
    </row>
    <row r="251152" spans="24:24">
      <c r="X251152" s="219"/>
    </row>
    <row r="251153" spans="24:24">
      <c r="X251153" s="219"/>
    </row>
    <row r="251154" spans="24:24">
      <c r="X251154" s="219"/>
    </row>
    <row r="251155" spans="24:24">
      <c r="X251155" s="219"/>
    </row>
    <row r="251156" spans="24:24">
      <c r="X251156" s="219"/>
    </row>
    <row r="251157" spans="24:24">
      <c r="X251157" s="219"/>
    </row>
    <row r="251158" spans="24:24">
      <c r="X251158" s="219"/>
    </row>
    <row r="251159" spans="24:24">
      <c r="X251159" s="219"/>
    </row>
    <row r="251160" spans="24:24">
      <c r="X251160" s="219"/>
    </row>
    <row r="251161" spans="24:24">
      <c r="X251161" s="219"/>
    </row>
    <row r="251162" spans="24:24">
      <c r="X251162" s="219"/>
    </row>
    <row r="251163" spans="24:24">
      <c r="X251163" s="219"/>
    </row>
    <row r="251164" spans="24:24">
      <c r="X251164" s="219"/>
    </row>
    <row r="251165" spans="24:24">
      <c r="X251165" s="219"/>
    </row>
    <row r="251166" spans="24:24">
      <c r="X251166" s="219"/>
    </row>
    <row r="251167" spans="24:24">
      <c r="X251167" s="219"/>
    </row>
    <row r="251168" spans="24:24">
      <c r="X251168" s="219"/>
    </row>
    <row r="251169" spans="24:24">
      <c r="X251169" s="219"/>
    </row>
    <row r="251170" spans="24:24">
      <c r="X251170" s="219"/>
    </row>
    <row r="251171" spans="24:24">
      <c r="X251171" s="219"/>
    </row>
    <row r="251172" spans="24:24">
      <c r="X251172" s="219"/>
    </row>
    <row r="251173" spans="24:24">
      <c r="X251173" s="219"/>
    </row>
    <row r="251174" spans="24:24">
      <c r="X251174" s="219"/>
    </row>
    <row r="251175" spans="24:24">
      <c r="X251175" s="219"/>
    </row>
    <row r="251176" spans="24:24">
      <c r="X251176" s="219"/>
    </row>
    <row r="251177" spans="24:24">
      <c r="X251177" s="219"/>
    </row>
    <row r="251178" spans="24:24">
      <c r="X251178" s="219"/>
    </row>
    <row r="251179" spans="24:24">
      <c r="X251179" s="219"/>
    </row>
    <row r="251180" spans="24:24">
      <c r="X251180" s="219"/>
    </row>
    <row r="251181" spans="24:24">
      <c r="X251181" s="219"/>
    </row>
    <row r="251182" spans="24:24">
      <c r="X251182" s="219"/>
    </row>
    <row r="251183" spans="24:24">
      <c r="X251183" s="219"/>
    </row>
    <row r="251184" spans="24:24">
      <c r="X251184" s="219"/>
    </row>
    <row r="251185" spans="24:24">
      <c r="X251185" s="219"/>
    </row>
    <row r="251186" spans="24:24">
      <c r="X251186" s="219"/>
    </row>
    <row r="251187" spans="24:24">
      <c r="X251187" s="219"/>
    </row>
    <row r="251188" spans="24:24">
      <c r="X251188" s="219"/>
    </row>
    <row r="251189" spans="24:24">
      <c r="X251189" s="219"/>
    </row>
    <row r="251190" spans="24:24">
      <c r="X251190" s="219"/>
    </row>
    <row r="251191" spans="24:24">
      <c r="X251191" s="219"/>
    </row>
    <row r="251192" spans="24:24">
      <c r="X251192" s="219"/>
    </row>
    <row r="251193" spans="24:24">
      <c r="X251193" s="219"/>
    </row>
    <row r="251194" spans="24:24">
      <c r="X251194" s="219"/>
    </row>
    <row r="251195" spans="24:24">
      <c r="X251195" s="219"/>
    </row>
    <row r="251196" spans="24:24">
      <c r="X251196" s="219"/>
    </row>
    <row r="251197" spans="24:24">
      <c r="X251197" s="219"/>
    </row>
    <row r="251198" spans="24:24">
      <c r="X251198" s="219"/>
    </row>
    <row r="251199" spans="24:24">
      <c r="X251199" s="219"/>
    </row>
    <row r="251200" spans="24:24">
      <c r="X251200" s="219"/>
    </row>
    <row r="251201" spans="24:24">
      <c r="X251201" s="219"/>
    </row>
    <row r="251202" spans="24:24">
      <c r="X251202" s="219"/>
    </row>
    <row r="251203" spans="24:24">
      <c r="X251203" s="219"/>
    </row>
    <row r="251204" spans="24:24">
      <c r="X251204" s="219"/>
    </row>
    <row r="251205" spans="24:24">
      <c r="X251205" s="219"/>
    </row>
    <row r="251206" spans="24:24">
      <c r="X251206" s="219"/>
    </row>
    <row r="251207" spans="24:24">
      <c r="X251207" s="219"/>
    </row>
    <row r="251208" spans="24:24">
      <c r="X251208" s="219"/>
    </row>
    <row r="251209" spans="24:24">
      <c r="X251209" s="219"/>
    </row>
    <row r="251210" spans="24:24">
      <c r="X251210" s="219"/>
    </row>
    <row r="251211" spans="24:24">
      <c r="X251211" s="219"/>
    </row>
    <row r="251212" spans="24:24">
      <c r="X251212" s="219"/>
    </row>
    <row r="251213" spans="24:24">
      <c r="X251213" s="219"/>
    </row>
    <row r="251214" spans="24:24">
      <c r="X251214" s="219"/>
    </row>
    <row r="251215" spans="24:24">
      <c r="X251215" s="219"/>
    </row>
    <row r="251216" spans="24:24">
      <c r="X251216" s="219"/>
    </row>
    <row r="251217" spans="24:24">
      <c r="X251217" s="219"/>
    </row>
    <row r="251218" spans="24:24">
      <c r="X251218" s="219"/>
    </row>
    <row r="251219" spans="24:24">
      <c r="X251219" s="219"/>
    </row>
    <row r="251220" spans="24:24">
      <c r="X251220" s="219"/>
    </row>
    <row r="251221" spans="24:24">
      <c r="X251221" s="219"/>
    </row>
    <row r="251222" spans="24:24">
      <c r="X251222" s="219"/>
    </row>
    <row r="251223" spans="24:24">
      <c r="X251223" s="219"/>
    </row>
    <row r="251224" spans="24:24">
      <c r="X251224" s="219"/>
    </row>
    <row r="251225" spans="24:24">
      <c r="X251225" s="219"/>
    </row>
    <row r="251226" spans="24:24">
      <c r="X251226" s="219"/>
    </row>
    <row r="251227" spans="24:24">
      <c r="X251227" s="219"/>
    </row>
    <row r="251228" spans="24:24">
      <c r="X251228" s="219"/>
    </row>
    <row r="251229" spans="24:24">
      <c r="X251229" s="219"/>
    </row>
    <row r="251230" spans="24:24">
      <c r="X251230" s="219"/>
    </row>
    <row r="251231" spans="24:24">
      <c r="X251231" s="219"/>
    </row>
    <row r="251232" spans="24:24">
      <c r="X251232" s="219"/>
    </row>
    <row r="251233" spans="24:24">
      <c r="X251233" s="219"/>
    </row>
    <row r="251234" spans="24:24">
      <c r="X251234" s="219"/>
    </row>
    <row r="251235" spans="24:24">
      <c r="X251235" s="219"/>
    </row>
    <row r="251236" spans="24:24">
      <c r="X251236" s="219"/>
    </row>
    <row r="251237" spans="24:24">
      <c r="X251237" s="219"/>
    </row>
    <row r="251238" spans="24:24">
      <c r="X251238" s="219"/>
    </row>
    <row r="251239" spans="24:24">
      <c r="X251239" s="219"/>
    </row>
    <row r="251240" spans="24:24">
      <c r="X251240" s="219"/>
    </row>
    <row r="251241" spans="24:24">
      <c r="X251241" s="219"/>
    </row>
    <row r="251242" spans="24:24">
      <c r="X251242" s="219"/>
    </row>
    <row r="251243" spans="24:24">
      <c r="X251243" s="219"/>
    </row>
    <row r="251244" spans="24:24">
      <c r="X251244" s="219"/>
    </row>
    <row r="251245" spans="24:24">
      <c r="X251245" s="219"/>
    </row>
    <row r="251246" spans="24:24">
      <c r="X251246" s="219"/>
    </row>
    <row r="251247" spans="24:24">
      <c r="X251247" s="219"/>
    </row>
    <row r="251248" spans="24:24">
      <c r="X251248" s="219"/>
    </row>
    <row r="251249" spans="24:24">
      <c r="X251249" s="219"/>
    </row>
    <row r="251250" spans="24:24">
      <c r="X251250" s="219"/>
    </row>
    <row r="251251" spans="24:24">
      <c r="X251251" s="219"/>
    </row>
    <row r="251252" spans="24:24">
      <c r="X251252" s="219"/>
    </row>
    <row r="251253" spans="24:24">
      <c r="X251253" s="219"/>
    </row>
    <row r="251254" spans="24:24">
      <c r="X251254" s="219"/>
    </row>
    <row r="251255" spans="24:24">
      <c r="X251255" s="219"/>
    </row>
    <row r="251256" spans="24:24">
      <c r="X251256" s="219"/>
    </row>
    <row r="251257" spans="24:24">
      <c r="X251257" s="219"/>
    </row>
    <row r="251258" spans="24:24">
      <c r="X251258" s="219"/>
    </row>
    <row r="251259" spans="24:24">
      <c r="X251259" s="219"/>
    </row>
    <row r="251260" spans="24:24">
      <c r="X251260" s="219"/>
    </row>
    <row r="251261" spans="24:24">
      <c r="X251261" s="219"/>
    </row>
    <row r="251262" spans="24:24">
      <c r="X251262" s="219"/>
    </row>
    <row r="251263" spans="24:24">
      <c r="X251263" s="219"/>
    </row>
    <row r="251264" spans="24:24">
      <c r="X251264" s="219"/>
    </row>
    <row r="251265" spans="24:24">
      <c r="X251265" s="219"/>
    </row>
    <row r="251266" spans="24:24">
      <c r="X251266" s="219"/>
    </row>
    <row r="251267" spans="24:24">
      <c r="X251267" s="219"/>
    </row>
    <row r="251268" spans="24:24">
      <c r="X251268" s="219"/>
    </row>
    <row r="251269" spans="24:24">
      <c r="X251269" s="219"/>
    </row>
    <row r="251270" spans="24:24">
      <c r="X251270" s="219"/>
    </row>
    <row r="251271" spans="24:24">
      <c r="X251271" s="219"/>
    </row>
    <row r="251272" spans="24:24">
      <c r="X251272" s="219"/>
    </row>
    <row r="251273" spans="24:24">
      <c r="X251273" s="219"/>
    </row>
    <row r="251274" spans="24:24">
      <c r="X251274" s="219"/>
    </row>
    <row r="251275" spans="24:24">
      <c r="X251275" s="219"/>
    </row>
    <row r="251276" spans="24:24">
      <c r="X251276" s="219"/>
    </row>
    <row r="251277" spans="24:24">
      <c r="X251277" s="219"/>
    </row>
    <row r="251278" spans="24:24">
      <c r="X251278" s="219"/>
    </row>
    <row r="251279" spans="24:24">
      <c r="X251279" s="219"/>
    </row>
    <row r="251280" spans="24:24">
      <c r="X251280" s="219"/>
    </row>
    <row r="251281" spans="24:24">
      <c r="X251281" s="219"/>
    </row>
    <row r="251282" spans="24:24">
      <c r="X251282" s="219"/>
    </row>
    <row r="251283" spans="24:24">
      <c r="X251283" s="219"/>
    </row>
    <row r="251284" spans="24:24">
      <c r="X251284" s="219"/>
    </row>
    <row r="251285" spans="24:24">
      <c r="X251285" s="219"/>
    </row>
    <row r="251286" spans="24:24">
      <c r="X251286" s="219"/>
    </row>
    <row r="251287" spans="24:24">
      <c r="X251287" s="219"/>
    </row>
    <row r="251288" spans="24:24">
      <c r="X251288" s="219"/>
    </row>
    <row r="251289" spans="24:24">
      <c r="X251289" s="219"/>
    </row>
    <row r="251290" spans="24:24">
      <c r="X251290" s="219"/>
    </row>
    <row r="251291" spans="24:24">
      <c r="X251291" s="219"/>
    </row>
    <row r="251292" spans="24:24">
      <c r="X251292" s="219"/>
    </row>
    <row r="251293" spans="24:24">
      <c r="X251293" s="219"/>
    </row>
    <row r="251294" spans="24:24">
      <c r="X251294" s="219"/>
    </row>
    <row r="251295" spans="24:24">
      <c r="X251295" s="219"/>
    </row>
    <row r="251296" spans="24:24">
      <c r="X251296" s="219"/>
    </row>
    <row r="251297" spans="24:24">
      <c r="X251297" s="219"/>
    </row>
    <row r="251298" spans="24:24">
      <c r="X251298" s="219"/>
    </row>
    <row r="251299" spans="24:24">
      <c r="X251299" s="219"/>
    </row>
    <row r="251300" spans="24:24">
      <c r="X251300" s="219"/>
    </row>
    <row r="251301" spans="24:24">
      <c r="X251301" s="219"/>
    </row>
    <row r="251302" spans="24:24">
      <c r="X251302" s="219"/>
    </row>
    <row r="251303" spans="24:24">
      <c r="X251303" s="219"/>
    </row>
    <row r="251304" spans="24:24">
      <c r="X251304" s="219"/>
    </row>
    <row r="251305" spans="24:24">
      <c r="X251305" s="219"/>
    </row>
    <row r="251306" spans="24:24">
      <c r="X251306" s="219"/>
    </row>
    <row r="251307" spans="24:24">
      <c r="X251307" s="219"/>
    </row>
    <row r="251308" spans="24:24">
      <c r="X251308" s="219"/>
    </row>
    <row r="251309" spans="24:24">
      <c r="X251309" s="219"/>
    </row>
    <row r="251310" spans="24:24">
      <c r="X251310" s="219"/>
    </row>
    <row r="251311" spans="24:24">
      <c r="X251311" s="219"/>
    </row>
    <row r="251312" spans="24:24">
      <c r="X251312" s="219"/>
    </row>
    <row r="251313" spans="24:24">
      <c r="X251313" s="219"/>
    </row>
    <row r="251314" spans="24:24">
      <c r="X251314" s="219"/>
    </row>
    <row r="251315" spans="24:24">
      <c r="X251315" s="219"/>
    </row>
    <row r="251316" spans="24:24">
      <c r="X251316" s="219"/>
    </row>
    <row r="251317" spans="24:24">
      <c r="X251317" s="219"/>
    </row>
    <row r="251318" spans="24:24">
      <c r="X251318" s="219"/>
    </row>
    <row r="251319" spans="24:24">
      <c r="X251319" s="219"/>
    </row>
    <row r="251320" spans="24:24">
      <c r="X251320" s="219"/>
    </row>
    <row r="251321" spans="24:24">
      <c r="X251321" s="219"/>
    </row>
    <row r="251322" spans="24:24">
      <c r="X251322" s="219"/>
    </row>
    <row r="251323" spans="24:24">
      <c r="X251323" s="219"/>
    </row>
    <row r="251324" spans="24:24">
      <c r="X251324" s="219"/>
    </row>
    <row r="251325" spans="24:24">
      <c r="X251325" s="219"/>
    </row>
    <row r="251326" spans="24:24">
      <c r="X251326" s="219"/>
    </row>
    <row r="251327" spans="24:24">
      <c r="X251327" s="219"/>
    </row>
    <row r="251328" spans="24:24">
      <c r="X251328" s="219"/>
    </row>
    <row r="251329" spans="24:24">
      <c r="X251329" s="219"/>
    </row>
    <row r="251330" spans="24:24">
      <c r="X251330" s="219"/>
    </row>
    <row r="251331" spans="24:24">
      <c r="X251331" s="219"/>
    </row>
    <row r="251332" spans="24:24">
      <c r="X251332" s="219"/>
    </row>
    <row r="251333" spans="24:24">
      <c r="X251333" s="219"/>
    </row>
    <row r="251334" spans="24:24">
      <c r="X251334" s="219"/>
    </row>
    <row r="251335" spans="24:24">
      <c r="X251335" s="219"/>
    </row>
    <row r="251336" spans="24:24">
      <c r="X251336" s="219"/>
    </row>
    <row r="251337" spans="24:24">
      <c r="X251337" s="219"/>
    </row>
    <row r="251338" spans="24:24">
      <c r="X251338" s="219"/>
    </row>
    <row r="251339" spans="24:24">
      <c r="X251339" s="219"/>
    </row>
    <row r="251340" spans="24:24">
      <c r="X251340" s="219"/>
    </row>
    <row r="251341" spans="24:24">
      <c r="X251341" s="219"/>
    </row>
    <row r="251342" spans="24:24">
      <c r="X251342" s="219"/>
    </row>
    <row r="251343" spans="24:24">
      <c r="X251343" s="219"/>
    </row>
    <row r="251344" spans="24:24">
      <c r="X251344" s="219"/>
    </row>
    <row r="251345" spans="24:24">
      <c r="X251345" s="219"/>
    </row>
    <row r="251346" spans="24:24">
      <c r="X251346" s="219"/>
    </row>
    <row r="251347" spans="24:24">
      <c r="X251347" s="219"/>
    </row>
    <row r="251348" spans="24:24">
      <c r="X251348" s="219"/>
    </row>
    <row r="251349" spans="24:24">
      <c r="X251349" s="219"/>
    </row>
    <row r="251350" spans="24:24">
      <c r="X251350" s="219"/>
    </row>
    <row r="251351" spans="24:24">
      <c r="X251351" s="219"/>
    </row>
    <row r="251352" spans="24:24">
      <c r="X251352" s="219"/>
    </row>
    <row r="251353" spans="24:24">
      <c r="X251353" s="219"/>
    </row>
    <row r="251354" spans="24:24">
      <c r="X251354" s="219"/>
    </row>
    <row r="251355" spans="24:24">
      <c r="X251355" s="219"/>
    </row>
    <row r="251356" spans="24:24">
      <c r="X251356" s="219"/>
    </row>
    <row r="251357" spans="24:24">
      <c r="X251357" s="219"/>
    </row>
    <row r="251358" spans="24:24">
      <c r="X251358" s="219"/>
    </row>
    <row r="251359" spans="24:24">
      <c r="X251359" s="219"/>
    </row>
    <row r="251360" spans="24:24">
      <c r="X251360" s="219"/>
    </row>
    <row r="251361" spans="24:24">
      <c r="X251361" s="219"/>
    </row>
    <row r="251362" spans="24:24">
      <c r="X251362" s="219"/>
    </row>
    <row r="251363" spans="24:24">
      <c r="X251363" s="219"/>
    </row>
    <row r="251364" spans="24:24">
      <c r="X251364" s="219"/>
    </row>
    <row r="251365" spans="24:24">
      <c r="X251365" s="219"/>
    </row>
    <row r="251366" spans="24:24">
      <c r="X251366" s="219"/>
    </row>
    <row r="251367" spans="24:24">
      <c r="X251367" s="219"/>
    </row>
    <row r="251368" spans="24:24">
      <c r="X251368" s="219"/>
    </row>
    <row r="251369" spans="24:24">
      <c r="X251369" s="219"/>
    </row>
    <row r="251370" spans="24:24">
      <c r="X251370" s="219"/>
    </row>
    <row r="251371" spans="24:24">
      <c r="X251371" s="219"/>
    </row>
    <row r="251372" spans="24:24">
      <c r="X251372" s="219"/>
    </row>
    <row r="251373" spans="24:24">
      <c r="X251373" s="219"/>
    </row>
    <row r="251374" spans="24:24">
      <c r="X251374" s="219"/>
    </row>
    <row r="251375" spans="24:24">
      <c r="X251375" s="219"/>
    </row>
    <row r="251376" spans="24:24">
      <c r="X251376" s="219"/>
    </row>
    <row r="251377" spans="24:24">
      <c r="X251377" s="219"/>
    </row>
    <row r="251378" spans="24:24">
      <c r="X251378" s="219"/>
    </row>
    <row r="251379" spans="24:24">
      <c r="X251379" s="219"/>
    </row>
    <row r="251380" spans="24:24">
      <c r="X251380" s="219"/>
    </row>
    <row r="251381" spans="24:24">
      <c r="X251381" s="219"/>
    </row>
    <row r="251382" spans="24:24">
      <c r="X251382" s="219"/>
    </row>
    <row r="251383" spans="24:24">
      <c r="X251383" s="219"/>
    </row>
    <row r="251384" spans="24:24">
      <c r="X251384" s="219"/>
    </row>
    <row r="251385" spans="24:24">
      <c r="X251385" s="219"/>
    </row>
    <row r="251386" spans="24:24">
      <c r="X251386" s="219"/>
    </row>
    <row r="251387" spans="24:24">
      <c r="X251387" s="219"/>
    </row>
    <row r="251388" spans="24:24">
      <c r="X251388" s="219"/>
    </row>
    <row r="251389" spans="24:24">
      <c r="X251389" s="219"/>
    </row>
    <row r="251390" spans="24:24">
      <c r="X251390" s="219"/>
    </row>
    <row r="251391" spans="24:24">
      <c r="X251391" s="219"/>
    </row>
    <row r="251392" spans="24:24">
      <c r="X251392" s="219"/>
    </row>
    <row r="251393" spans="24:24">
      <c r="X251393" s="219"/>
    </row>
    <row r="251394" spans="24:24">
      <c r="X251394" s="219"/>
    </row>
    <row r="251395" spans="24:24">
      <c r="X251395" s="219"/>
    </row>
    <row r="251396" spans="24:24">
      <c r="X251396" s="219"/>
    </row>
    <row r="251397" spans="24:24">
      <c r="X251397" s="219"/>
    </row>
    <row r="251398" spans="24:24">
      <c r="X251398" s="219"/>
    </row>
    <row r="251399" spans="24:24">
      <c r="X251399" s="219"/>
    </row>
    <row r="251400" spans="24:24">
      <c r="X251400" s="219"/>
    </row>
    <row r="251401" spans="24:24">
      <c r="X251401" s="219"/>
    </row>
    <row r="251402" spans="24:24">
      <c r="X251402" s="219"/>
    </row>
    <row r="251403" spans="24:24">
      <c r="X251403" s="219"/>
    </row>
    <row r="251404" spans="24:24">
      <c r="X251404" s="219"/>
    </row>
    <row r="251405" spans="24:24">
      <c r="X251405" s="219"/>
    </row>
    <row r="251406" spans="24:24">
      <c r="X251406" s="219"/>
    </row>
    <row r="251407" spans="24:24">
      <c r="X251407" s="219"/>
    </row>
    <row r="251408" spans="24:24">
      <c r="X251408" s="219"/>
    </row>
    <row r="251409" spans="24:24">
      <c r="X251409" s="219"/>
    </row>
    <row r="251410" spans="24:24">
      <c r="X251410" s="219"/>
    </row>
    <row r="251411" spans="24:24">
      <c r="X251411" s="219"/>
    </row>
    <row r="251412" spans="24:24">
      <c r="X251412" s="219"/>
    </row>
    <row r="251413" spans="24:24">
      <c r="X251413" s="219"/>
    </row>
    <row r="251414" spans="24:24">
      <c r="X251414" s="219"/>
    </row>
    <row r="251415" spans="24:24">
      <c r="X251415" s="219"/>
    </row>
    <row r="251416" spans="24:24">
      <c r="X251416" s="219"/>
    </row>
    <row r="251417" spans="24:24">
      <c r="X251417" s="219"/>
    </row>
    <row r="251418" spans="24:24">
      <c r="X251418" s="219"/>
    </row>
    <row r="251419" spans="24:24">
      <c r="X251419" s="219"/>
    </row>
    <row r="251420" spans="24:24">
      <c r="X251420" s="219"/>
    </row>
    <row r="251421" spans="24:24">
      <c r="X251421" s="219"/>
    </row>
    <row r="251422" spans="24:24">
      <c r="X251422" s="219"/>
    </row>
    <row r="251423" spans="24:24">
      <c r="X251423" s="219"/>
    </row>
    <row r="251424" spans="24:24">
      <c r="X251424" s="219"/>
    </row>
    <row r="251425" spans="24:24">
      <c r="X251425" s="219"/>
    </row>
    <row r="251426" spans="24:24">
      <c r="X251426" s="219"/>
    </row>
    <row r="251427" spans="24:24">
      <c r="X251427" s="219"/>
    </row>
    <row r="251428" spans="24:24">
      <c r="X251428" s="219"/>
    </row>
    <row r="251429" spans="24:24">
      <c r="X251429" s="219"/>
    </row>
    <row r="251430" spans="24:24">
      <c r="X251430" s="219"/>
    </row>
    <row r="251431" spans="24:24">
      <c r="X251431" s="219"/>
    </row>
    <row r="251432" spans="24:24">
      <c r="X251432" s="219"/>
    </row>
    <row r="251433" spans="24:24">
      <c r="X251433" s="219"/>
    </row>
    <row r="251434" spans="24:24">
      <c r="X251434" s="219"/>
    </row>
    <row r="251435" spans="24:24">
      <c r="X251435" s="219"/>
    </row>
    <row r="251436" spans="24:24">
      <c r="X251436" s="219"/>
    </row>
    <row r="251437" spans="24:24">
      <c r="X251437" s="219"/>
    </row>
    <row r="251438" spans="24:24">
      <c r="X251438" s="219"/>
    </row>
    <row r="251439" spans="24:24">
      <c r="X251439" s="219"/>
    </row>
    <row r="251440" spans="24:24">
      <c r="X251440" s="219"/>
    </row>
    <row r="251441" spans="24:24">
      <c r="X251441" s="219"/>
    </row>
    <row r="251442" spans="24:24">
      <c r="X251442" s="219"/>
    </row>
    <row r="251443" spans="24:24">
      <c r="X251443" s="219"/>
    </row>
    <row r="251444" spans="24:24">
      <c r="X251444" s="219"/>
    </row>
    <row r="251445" spans="24:24">
      <c r="X251445" s="219"/>
    </row>
    <row r="251446" spans="24:24">
      <c r="X251446" s="219"/>
    </row>
    <row r="251447" spans="24:24">
      <c r="X251447" s="219"/>
    </row>
    <row r="251448" spans="24:24">
      <c r="X251448" s="219"/>
    </row>
    <row r="251449" spans="24:24">
      <c r="X251449" s="219"/>
    </row>
    <row r="251450" spans="24:24">
      <c r="X251450" s="219"/>
    </row>
    <row r="251451" spans="24:24">
      <c r="X251451" s="219"/>
    </row>
    <row r="251452" spans="24:24">
      <c r="X251452" s="219"/>
    </row>
    <row r="251453" spans="24:24">
      <c r="X251453" s="219"/>
    </row>
    <row r="251454" spans="24:24">
      <c r="X251454" s="219"/>
    </row>
    <row r="251455" spans="24:24">
      <c r="X251455" s="219"/>
    </row>
    <row r="251456" spans="24:24">
      <c r="X251456" s="219"/>
    </row>
    <row r="251457" spans="24:24">
      <c r="X251457" s="219"/>
    </row>
    <row r="251458" spans="24:24">
      <c r="X251458" s="219"/>
    </row>
    <row r="251459" spans="24:24">
      <c r="X251459" s="219"/>
    </row>
    <row r="251460" spans="24:24">
      <c r="X251460" s="219"/>
    </row>
    <row r="251461" spans="24:24">
      <c r="X251461" s="219"/>
    </row>
    <row r="251462" spans="24:24">
      <c r="X251462" s="219"/>
    </row>
    <row r="251463" spans="24:24">
      <c r="X251463" s="219"/>
    </row>
    <row r="251464" spans="24:24">
      <c r="X251464" s="219"/>
    </row>
    <row r="251465" spans="24:24">
      <c r="X251465" s="219"/>
    </row>
    <row r="251466" spans="24:24">
      <c r="X251466" s="219"/>
    </row>
    <row r="251467" spans="24:24">
      <c r="X251467" s="219"/>
    </row>
    <row r="251468" spans="24:24">
      <c r="X251468" s="219"/>
    </row>
    <row r="251469" spans="24:24">
      <c r="X251469" s="219"/>
    </row>
    <row r="251470" spans="24:24">
      <c r="X251470" s="219"/>
    </row>
    <row r="251471" spans="24:24">
      <c r="X251471" s="219"/>
    </row>
    <row r="251472" spans="24:24">
      <c r="X251472" s="219"/>
    </row>
    <row r="251473" spans="24:24">
      <c r="X251473" s="219"/>
    </row>
    <row r="251474" spans="24:24">
      <c r="X251474" s="219"/>
    </row>
    <row r="251475" spans="24:24">
      <c r="X251475" s="219"/>
    </row>
    <row r="251476" spans="24:24">
      <c r="X251476" s="219"/>
    </row>
    <row r="251477" spans="24:24">
      <c r="X251477" s="219"/>
    </row>
    <row r="251478" spans="24:24">
      <c r="X251478" s="219"/>
    </row>
    <row r="251479" spans="24:24">
      <c r="X251479" s="219"/>
    </row>
    <row r="251480" spans="24:24">
      <c r="X251480" s="219"/>
    </row>
    <row r="251481" spans="24:24">
      <c r="X251481" s="219"/>
    </row>
    <row r="251482" spans="24:24">
      <c r="X251482" s="219"/>
    </row>
    <row r="251483" spans="24:24">
      <c r="X251483" s="219"/>
    </row>
    <row r="251484" spans="24:24">
      <c r="X251484" s="219"/>
    </row>
    <row r="251485" spans="24:24">
      <c r="X251485" s="219"/>
    </row>
    <row r="251486" spans="24:24">
      <c r="X251486" s="219"/>
    </row>
    <row r="251487" spans="24:24">
      <c r="X251487" s="219"/>
    </row>
    <row r="251488" spans="24:24">
      <c r="X251488" s="219"/>
    </row>
    <row r="251489" spans="24:24">
      <c r="X251489" s="219"/>
    </row>
    <row r="251490" spans="24:24">
      <c r="X251490" s="219"/>
    </row>
    <row r="251491" spans="24:24">
      <c r="X251491" s="219"/>
    </row>
    <row r="251492" spans="24:24">
      <c r="X251492" s="219"/>
    </row>
    <row r="251493" spans="24:24">
      <c r="X251493" s="219"/>
    </row>
    <row r="251494" spans="24:24">
      <c r="X251494" s="219"/>
    </row>
    <row r="251495" spans="24:24">
      <c r="X251495" s="219"/>
    </row>
    <row r="251496" spans="24:24">
      <c r="X251496" s="219"/>
    </row>
    <row r="251497" spans="24:24">
      <c r="X251497" s="219"/>
    </row>
    <row r="251498" spans="24:24">
      <c r="X251498" s="219"/>
    </row>
    <row r="251499" spans="24:24">
      <c r="X251499" s="219"/>
    </row>
    <row r="251500" spans="24:24">
      <c r="X251500" s="219"/>
    </row>
    <row r="251501" spans="24:24">
      <c r="X251501" s="219"/>
    </row>
    <row r="251502" spans="24:24">
      <c r="X251502" s="219"/>
    </row>
    <row r="251503" spans="24:24">
      <c r="X251503" s="219"/>
    </row>
    <row r="251504" spans="24:24">
      <c r="X251504" s="219"/>
    </row>
    <row r="251505" spans="24:24">
      <c r="X251505" s="219"/>
    </row>
    <row r="251506" spans="24:24">
      <c r="X251506" s="219"/>
    </row>
    <row r="251507" spans="24:24">
      <c r="X251507" s="219"/>
    </row>
    <row r="251508" spans="24:24">
      <c r="X251508" s="219"/>
    </row>
    <row r="251509" spans="24:24">
      <c r="X251509" s="219"/>
    </row>
    <row r="251510" spans="24:24">
      <c r="X251510" s="219"/>
    </row>
    <row r="251511" spans="24:24">
      <c r="X251511" s="219"/>
    </row>
    <row r="251512" spans="24:24">
      <c r="X251512" s="219"/>
    </row>
    <row r="251513" spans="24:24">
      <c r="X251513" s="219"/>
    </row>
    <row r="251514" spans="24:24">
      <c r="X251514" s="219"/>
    </row>
    <row r="251515" spans="24:24">
      <c r="X251515" s="219"/>
    </row>
    <row r="251516" spans="24:24">
      <c r="X251516" s="219"/>
    </row>
    <row r="251517" spans="24:24">
      <c r="X251517" s="219"/>
    </row>
    <row r="251518" spans="24:24">
      <c r="X251518" s="219"/>
    </row>
    <row r="251519" spans="24:24">
      <c r="X251519" s="219"/>
    </row>
    <row r="251520" spans="24:24">
      <c r="X251520" s="219"/>
    </row>
    <row r="251521" spans="24:24">
      <c r="X251521" s="219"/>
    </row>
    <row r="251522" spans="24:24">
      <c r="X251522" s="219"/>
    </row>
    <row r="251523" spans="24:24">
      <c r="X251523" s="219"/>
    </row>
    <row r="251524" spans="24:24">
      <c r="X251524" s="219"/>
    </row>
    <row r="251525" spans="24:24">
      <c r="X251525" s="219"/>
    </row>
    <row r="251526" spans="24:24">
      <c r="X251526" s="219"/>
    </row>
    <row r="251527" spans="24:24">
      <c r="X251527" s="219"/>
    </row>
    <row r="251528" spans="24:24">
      <c r="X251528" s="219"/>
    </row>
    <row r="251529" spans="24:24">
      <c r="X251529" s="219"/>
    </row>
    <row r="251530" spans="24:24">
      <c r="X251530" s="219"/>
    </row>
    <row r="251531" spans="24:24">
      <c r="X251531" s="219"/>
    </row>
    <row r="251532" spans="24:24">
      <c r="X251532" s="219"/>
    </row>
    <row r="251533" spans="24:24">
      <c r="X251533" s="219"/>
    </row>
    <row r="251534" spans="24:24">
      <c r="X251534" s="219"/>
    </row>
    <row r="251535" spans="24:24">
      <c r="X251535" s="219"/>
    </row>
    <row r="251536" spans="24:24">
      <c r="X251536" s="219"/>
    </row>
    <row r="251537" spans="24:24">
      <c r="X251537" s="219"/>
    </row>
    <row r="251538" spans="24:24">
      <c r="X251538" s="219"/>
    </row>
    <row r="251539" spans="24:24">
      <c r="X251539" s="219"/>
    </row>
    <row r="251540" spans="24:24">
      <c r="X251540" s="219"/>
    </row>
    <row r="251541" spans="24:24">
      <c r="X251541" s="219"/>
    </row>
    <row r="251542" spans="24:24">
      <c r="X251542" s="219"/>
    </row>
    <row r="251543" spans="24:24">
      <c r="X251543" s="219"/>
    </row>
    <row r="251544" spans="24:24">
      <c r="X251544" s="219"/>
    </row>
    <row r="251545" spans="24:24">
      <c r="X251545" s="219"/>
    </row>
    <row r="251546" spans="24:24">
      <c r="X251546" s="219"/>
    </row>
    <row r="251547" spans="24:24">
      <c r="X251547" s="219"/>
    </row>
    <row r="251548" spans="24:24">
      <c r="X251548" s="219"/>
    </row>
    <row r="251549" spans="24:24">
      <c r="X251549" s="219"/>
    </row>
    <row r="251550" spans="24:24">
      <c r="X251550" s="219"/>
    </row>
    <row r="251551" spans="24:24">
      <c r="X251551" s="219"/>
    </row>
    <row r="251552" spans="24:24">
      <c r="X251552" s="219"/>
    </row>
    <row r="251553" spans="24:24">
      <c r="X251553" s="219"/>
    </row>
    <row r="251554" spans="24:24">
      <c r="X251554" s="219"/>
    </row>
    <row r="251555" spans="24:24">
      <c r="X251555" s="219"/>
    </row>
    <row r="251556" spans="24:24">
      <c r="X251556" s="219"/>
    </row>
    <row r="251557" spans="24:24">
      <c r="X251557" s="219"/>
    </row>
    <row r="251558" spans="24:24">
      <c r="X251558" s="219"/>
    </row>
    <row r="251559" spans="24:24">
      <c r="X251559" s="219"/>
    </row>
    <row r="251560" spans="24:24">
      <c r="X251560" s="219"/>
    </row>
    <row r="251561" spans="24:24">
      <c r="X251561" s="219"/>
    </row>
    <row r="251562" spans="24:24">
      <c r="X251562" s="219"/>
    </row>
    <row r="251563" spans="24:24">
      <c r="X251563" s="219"/>
    </row>
    <row r="251564" spans="24:24">
      <c r="X251564" s="219"/>
    </row>
    <row r="251565" spans="24:24">
      <c r="X251565" s="219"/>
    </row>
    <row r="251566" spans="24:24">
      <c r="X251566" s="219"/>
    </row>
    <row r="251567" spans="24:24">
      <c r="X251567" s="219"/>
    </row>
    <row r="251568" spans="24:24">
      <c r="X251568" s="219"/>
    </row>
    <row r="251569" spans="24:24">
      <c r="X251569" s="219"/>
    </row>
    <row r="251570" spans="24:24">
      <c r="X251570" s="219"/>
    </row>
    <row r="251571" spans="24:24">
      <c r="X251571" s="219"/>
    </row>
    <row r="251572" spans="24:24">
      <c r="X251572" s="219"/>
    </row>
    <row r="251573" spans="24:24">
      <c r="X251573" s="219"/>
    </row>
    <row r="251574" spans="24:24">
      <c r="X251574" s="219"/>
    </row>
    <row r="251575" spans="24:24">
      <c r="X251575" s="219"/>
    </row>
    <row r="251576" spans="24:24">
      <c r="X251576" s="219"/>
    </row>
    <row r="251577" spans="24:24">
      <c r="X251577" s="219"/>
    </row>
    <row r="251578" spans="24:24">
      <c r="X251578" s="219"/>
    </row>
    <row r="251579" spans="24:24">
      <c r="X251579" s="219"/>
    </row>
    <row r="251580" spans="24:24">
      <c r="X251580" s="219"/>
    </row>
    <row r="251581" spans="24:24">
      <c r="X251581" s="219"/>
    </row>
    <row r="251582" spans="24:24">
      <c r="X251582" s="219"/>
    </row>
    <row r="251583" spans="24:24">
      <c r="X251583" s="219"/>
    </row>
    <row r="251584" spans="24:24">
      <c r="X251584" s="219"/>
    </row>
    <row r="251585" spans="24:24">
      <c r="X251585" s="219"/>
    </row>
    <row r="251586" spans="24:24">
      <c r="X251586" s="219"/>
    </row>
    <row r="251587" spans="24:24">
      <c r="X251587" s="219"/>
    </row>
    <row r="251588" spans="24:24">
      <c r="X251588" s="219"/>
    </row>
    <row r="251589" spans="24:24">
      <c r="X251589" s="219"/>
    </row>
    <row r="251590" spans="24:24">
      <c r="X251590" s="219"/>
    </row>
    <row r="251591" spans="24:24">
      <c r="X251591" s="219"/>
    </row>
    <row r="251592" spans="24:24">
      <c r="X251592" s="219"/>
    </row>
    <row r="251593" spans="24:24">
      <c r="X251593" s="219"/>
    </row>
    <row r="251594" spans="24:24">
      <c r="X251594" s="219"/>
    </row>
    <row r="251595" spans="24:24">
      <c r="X251595" s="219"/>
    </row>
    <row r="251596" spans="24:24">
      <c r="X251596" s="219"/>
    </row>
    <row r="251597" spans="24:24">
      <c r="X251597" s="219"/>
    </row>
    <row r="251598" spans="24:24">
      <c r="X251598" s="219"/>
    </row>
    <row r="251599" spans="24:24">
      <c r="X251599" s="219"/>
    </row>
    <row r="251600" spans="24:24">
      <c r="X251600" s="219"/>
    </row>
    <row r="251601" spans="24:24">
      <c r="X251601" s="219"/>
    </row>
    <row r="251602" spans="24:24">
      <c r="X251602" s="219"/>
    </row>
    <row r="251603" spans="24:24">
      <c r="X251603" s="219"/>
    </row>
    <row r="251604" spans="24:24">
      <c r="X251604" s="219"/>
    </row>
    <row r="251605" spans="24:24">
      <c r="X251605" s="219"/>
    </row>
    <row r="251606" spans="24:24">
      <c r="X251606" s="219"/>
    </row>
    <row r="251607" spans="24:24">
      <c r="X251607" s="219"/>
    </row>
    <row r="251608" spans="24:24">
      <c r="X251608" s="219"/>
    </row>
    <row r="251609" spans="24:24">
      <c r="X251609" s="219"/>
    </row>
    <row r="251610" spans="24:24">
      <c r="X251610" s="219"/>
    </row>
    <row r="251611" spans="24:24">
      <c r="X251611" s="219"/>
    </row>
    <row r="251612" spans="24:24">
      <c r="X251612" s="219"/>
    </row>
    <row r="251613" spans="24:24">
      <c r="X251613" s="219"/>
    </row>
    <row r="251614" spans="24:24">
      <c r="X251614" s="219"/>
    </row>
    <row r="251615" spans="24:24">
      <c r="X251615" s="219"/>
    </row>
    <row r="251616" spans="24:24">
      <c r="X251616" s="219"/>
    </row>
    <row r="251617" spans="24:24">
      <c r="X251617" s="219"/>
    </row>
    <row r="251618" spans="24:24">
      <c r="X251618" s="219"/>
    </row>
    <row r="251619" spans="24:24">
      <c r="X251619" s="219"/>
    </row>
    <row r="251620" spans="24:24">
      <c r="X251620" s="219"/>
    </row>
    <row r="251621" spans="24:24">
      <c r="X251621" s="219"/>
    </row>
    <row r="251622" spans="24:24">
      <c r="X251622" s="219"/>
    </row>
    <row r="251623" spans="24:24">
      <c r="X251623" s="219"/>
    </row>
    <row r="251624" spans="24:24">
      <c r="X251624" s="219"/>
    </row>
    <row r="251625" spans="24:24">
      <c r="X251625" s="219"/>
    </row>
    <row r="251626" spans="24:24">
      <c r="X251626" s="219"/>
    </row>
    <row r="251627" spans="24:24">
      <c r="X251627" s="219"/>
    </row>
    <row r="251628" spans="24:24">
      <c r="X251628" s="219"/>
    </row>
    <row r="251629" spans="24:24">
      <c r="X251629" s="219"/>
    </row>
    <row r="251630" spans="24:24">
      <c r="X251630" s="219"/>
    </row>
    <row r="251631" spans="24:24">
      <c r="X251631" s="219"/>
    </row>
    <row r="251632" spans="24:24">
      <c r="X251632" s="219"/>
    </row>
    <row r="251633" spans="24:24">
      <c r="X251633" s="219"/>
    </row>
    <row r="251634" spans="24:24">
      <c r="X251634" s="219"/>
    </row>
    <row r="251635" spans="24:24">
      <c r="X251635" s="219"/>
    </row>
    <row r="251636" spans="24:24">
      <c r="X251636" s="219"/>
    </row>
    <row r="251637" spans="24:24">
      <c r="X251637" s="219"/>
    </row>
    <row r="251638" spans="24:24">
      <c r="X251638" s="219"/>
    </row>
    <row r="251639" spans="24:24">
      <c r="X251639" s="219"/>
    </row>
    <row r="251640" spans="24:24">
      <c r="X251640" s="219"/>
    </row>
    <row r="251641" spans="24:24">
      <c r="X251641" s="219"/>
    </row>
    <row r="251642" spans="24:24">
      <c r="X251642" s="219"/>
    </row>
    <row r="251643" spans="24:24">
      <c r="X251643" s="219"/>
    </row>
    <row r="251644" spans="24:24">
      <c r="X251644" s="219"/>
    </row>
    <row r="251645" spans="24:24">
      <c r="X251645" s="219"/>
    </row>
    <row r="251646" spans="24:24">
      <c r="X251646" s="219"/>
    </row>
    <row r="251647" spans="24:24">
      <c r="X251647" s="219"/>
    </row>
    <row r="251648" spans="24:24">
      <c r="X251648" s="219"/>
    </row>
    <row r="251649" spans="24:24">
      <c r="X251649" s="219"/>
    </row>
    <row r="251650" spans="24:24">
      <c r="X251650" s="219"/>
    </row>
    <row r="251651" spans="24:24">
      <c r="X251651" s="219"/>
    </row>
    <row r="251652" spans="24:24">
      <c r="X251652" s="219"/>
    </row>
    <row r="251653" spans="24:24">
      <c r="X251653" s="219"/>
    </row>
    <row r="251654" spans="24:24">
      <c r="X251654" s="219"/>
    </row>
    <row r="251655" spans="24:24">
      <c r="X251655" s="219"/>
    </row>
    <row r="251656" spans="24:24">
      <c r="X251656" s="219"/>
    </row>
    <row r="251657" spans="24:24">
      <c r="X251657" s="219"/>
    </row>
    <row r="251658" spans="24:24">
      <c r="X251658" s="219"/>
    </row>
    <row r="251659" spans="24:24">
      <c r="X251659" s="219"/>
    </row>
    <row r="251660" spans="24:24">
      <c r="X251660" s="219"/>
    </row>
    <row r="251661" spans="24:24">
      <c r="X251661" s="219"/>
    </row>
    <row r="251662" spans="24:24">
      <c r="X251662" s="219"/>
    </row>
    <row r="251663" spans="24:24">
      <c r="X251663" s="219"/>
    </row>
    <row r="251664" spans="24:24">
      <c r="X251664" s="219"/>
    </row>
    <row r="251665" spans="24:24">
      <c r="X251665" s="219"/>
    </row>
    <row r="251666" spans="24:24">
      <c r="X251666" s="219"/>
    </row>
    <row r="251667" spans="24:24">
      <c r="X251667" s="219"/>
    </row>
    <row r="251668" spans="24:24">
      <c r="X251668" s="219"/>
    </row>
    <row r="251669" spans="24:24">
      <c r="X251669" s="219"/>
    </row>
    <row r="251670" spans="24:24">
      <c r="X251670" s="219"/>
    </row>
    <row r="251671" spans="24:24">
      <c r="X251671" s="219"/>
    </row>
    <row r="251672" spans="24:24">
      <c r="X251672" s="219"/>
    </row>
    <row r="251673" spans="24:24">
      <c r="X251673" s="219"/>
    </row>
    <row r="251674" spans="24:24">
      <c r="X251674" s="219"/>
    </row>
    <row r="251675" spans="24:24">
      <c r="X251675" s="219"/>
    </row>
    <row r="251676" spans="24:24">
      <c r="X251676" s="219"/>
    </row>
    <row r="251677" spans="24:24">
      <c r="X251677" s="219"/>
    </row>
    <row r="251678" spans="24:24">
      <c r="X251678" s="219"/>
    </row>
    <row r="251679" spans="24:24">
      <c r="X251679" s="219"/>
    </row>
    <row r="251680" spans="24:24">
      <c r="X251680" s="219"/>
    </row>
    <row r="251681" spans="24:24">
      <c r="X251681" s="219"/>
    </row>
    <row r="251682" spans="24:24">
      <c r="X251682" s="219"/>
    </row>
    <row r="251683" spans="24:24">
      <c r="X251683" s="219"/>
    </row>
    <row r="251684" spans="24:24">
      <c r="X251684" s="219"/>
    </row>
    <row r="251685" spans="24:24">
      <c r="X251685" s="219"/>
    </row>
    <row r="251686" spans="24:24">
      <c r="X251686" s="219"/>
    </row>
    <row r="251687" spans="24:24">
      <c r="X251687" s="219"/>
    </row>
    <row r="251688" spans="24:24">
      <c r="X251688" s="219"/>
    </row>
    <row r="251689" spans="24:24">
      <c r="X251689" s="219"/>
    </row>
    <row r="251690" spans="24:24">
      <c r="X251690" s="219"/>
    </row>
    <row r="251691" spans="24:24">
      <c r="X251691" s="219"/>
    </row>
    <row r="251692" spans="24:24">
      <c r="X251692" s="219"/>
    </row>
    <row r="251693" spans="24:24">
      <c r="X251693" s="219"/>
    </row>
    <row r="251694" spans="24:24">
      <c r="X251694" s="219"/>
    </row>
    <row r="251695" spans="24:24">
      <c r="X251695" s="219"/>
    </row>
    <row r="251696" spans="24:24">
      <c r="X251696" s="219"/>
    </row>
    <row r="251697" spans="24:24">
      <c r="X251697" s="219"/>
    </row>
    <row r="251698" spans="24:24">
      <c r="X251698" s="219"/>
    </row>
    <row r="251699" spans="24:24">
      <c r="X251699" s="219"/>
    </row>
    <row r="251700" spans="24:24">
      <c r="X251700" s="219"/>
    </row>
    <row r="251701" spans="24:24">
      <c r="X251701" s="219"/>
    </row>
    <row r="251702" spans="24:24">
      <c r="X251702" s="219"/>
    </row>
    <row r="251703" spans="24:24">
      <c r="X251703" s="219"/>
    </row>
    <row r="251704" spans="24:24">
      <c r="X251704" s="219"/>
    </row>
    <row r="251705" spans="24:24">
      <c r="X251705" s="219"/>
    </row>
    <row r="251706" spans="24:24">
      <c r="X251706" s="219"/>
    </row>
    <row r="251707" spans="24:24">
      <c r="X251707" s="219"/>
    </row>
    <row r="251708" spans="24:24">
      <c r="X251708" s="219"/>
    </row>
    <row r="251709" spans="24:24">
      <c r="X251709" s="219"/>
    </row>
    <row r="251710" spans="24:24">
      <c r="X251710" s="219"/>
    </row>
    <row r="251711" spans="24:24">
      <c r="X251711" s="219"/>
    </row>
    <row r="251712" spans="24:24">
      <c r="X251712" s="219"/>
    </row>
    <row r="251713" spans="24:24">
      <c r="X251713" s="219"/>
    </row>
    <row r="251714" spans="24:24">
      <c r="X251714" s="219"/>
    </row>
    <row r="251715" spans="24:24">
      <c r="X251715" s="219"/>
    </row>
    <row r="251716" spans="24:24">
      <c r="X251716" s="219"/>
    </row>
    <row r="251717" spans="24:24">
      <c r="X251717" s="219"/>
    </row>
    <row r="251718" spans="24:24">
      <c r="X251718" s="219"/>
    </row>
    <row r="251719" spans="24:24">
      <c r="X251719" s="219"/>
    </row>
    <row r="251720" spans="24:24">
      <c r="X251720" s="219"/>
    </row>
    <row r="251721" spans="24:24">
      <c r="X251721" s="219"/>
    </row>
    <row r="251722" spans="24:24">
      <c r="X251722" s="219"/>
    </row>
    <row r="251723" spans="24:24">
      <c r="X251723" s="219"/>
    </row>
    <row r="251724" spans="24:24">
      <c r="X251724" s="219"/>
    </row>
    <row r="251725" spans="24:24">
      <c r="X251725" s="219"/>
    </row>
    <row r="251726" spans="24:24">
      <c r="X251726" s="219"/>
    </row>
    <row r="251727" spans="24:24">
      <c r="X251727" s="219"/>
    </row>
    <row r="251728" spans="24:24">
      <c r="X251728" s="219"/>
    </row>
    <row r="251729" spans="24:24">
      <c r="X251729" s="219"/>
    </row>
    <row r="251730" spans="24:24">
      <c r="X251730" s="219"/>
    </row>
    <row r="251731" spans="24:24">
      <c r="X251731" s="219"/>
    </row>
    <row r="251732" spans="24:24">
      <c r="X251732" s="219"/>
    </row>
    <row r="251733" spans="24:24">
      <c r="X251733" s="219"/>
    </row>
    <row r="251734" spans="24:24">
      <c r="X251734" s="219"/>
    </row>
    <row r="251735" spans="24:24">
      <c r="X251735" s="219"/>
    </row>
    <row r="251736" spans="24:24">
      <c r="X251736" s="219"/>
    </row>
    <row r="251737" spans="24:24">
      <c r="X251737" s="219"/>
    </row>
    <row r="251738" spans="24:24">
      <c r="X251738" s="219"/>
    </row>
    <row r="251739" spans="24:24">
      <c r="X251739" s="219"/>
    </row>
    <row r="251740" spans="24:24">
      <c r="X251740" s="219"/>
    </row>
    <row r="251741" spans="24:24">
      <c r="X251741" s="219"/>
    </row>
    <row r="251742" spans="24:24">
      <c r="X251742" s="219"/>
    </row>
    <row r="251743" spans="24:24">
      <c r="X251743" s="219"/>
    </row>
    <row r="251744" spans="24:24">
      <c r="X251744" s="219"/>
    </row>
    <row r="251745" spans="24:24">
      <c r="X251745" s="219"/>
    </row>
    <row r="251746" spans="24:24">
      <c r="X251746" s="219"/>
    </row>
    <row r="251747" spans="24:24">
      <c r="X251747" s="219"/>
    </row>
    <row r="251748" spans="24:24">
      <c r="X251748" s="219"/>
    </row>
    <row r="251749" spans="24:24">
      <c r="X251749" s="219"/>
    </row>
    <row r="251750" spans="24:24">
      <c r="X251750" s="219"/>
    </row>
    <row r="251751" spans="24:24">
      <c r="X251751" s="219"/>
    </row>
    <row r="251752" spans="24:24">
      <c r="X251752" s="219"/>
    </row>
    <row r="251753" spans="24:24">
      <c r="X251753" s="219"/>
    </row>
    <row r="251754" spans="24:24">
      <c r="X251754" s="219"/>
    </row>
    <row r="251755" spans="24:24">
      <c r="X251755" s="219"/>
    </row>
    <row r="251756" spans="24:24">
      <c r="X251756" s="219"/>
    </row>
    <row r="251757" spans="24:24">
      <c r="X251757" s="219"/>
    </row>
    <row r="251758" spans="24:24">
      <c r="X251758" s="219"/>
    </row>
    <row r="251759" spans="24:24">
      <c r="X251759" s="219"/>
    </row>
    <row r="251760" spans="24:24">
      <c r="X251760" s="219"/>
    </row>
    <row r="251761" spans="24:24">
      <c r="X251761" s="219"/>
    </row>
    <row r="251762" spans="24:24">
      <c r="X251762" s="219"/>
    </row>
    <row r="251763" spans="24:24">
      <c r="X251763" s="219"/>
    </row>
    <row r="251764" spans="24:24">
      <c r="X251764" s="219"/>
    </row>
    <row r="251765" spans="24:24">
      <c r="X251765" s="219"/>
    </row>
    <row r="251766" spans="24:24">
      <c r="X251766" s="219"/>
    </row>
    <row r="251767" spans="24:24">
      <c r="X251767" s="219"/>
    </row>
    <row r="251768" spans="24:24">
      <c r="X251768" s="219"/>
    </row>
    <row r="251769" spans="24:24">
      <c r="X251769" s="219"/>
    </row>
    <row r="251770" spans="24:24">
      <c r="X251770" s="219"/>
    </row>
    <row r="251771" spans="24:24">
      <c r="X251771" s="219"/>
    </row>
    <row r="251772" spans="24:24">
      <c r="X251772" s="219"/>
    </row>
    <row r="251773" spans="24:24">
      <c r="X251773" s="219"/>
    </row>
    <row r="251774" spans="24:24">
      <c r="X251774" s="219"/>
    </row>
    <row r="251775" spans="24:24">
      <c r="X251775" s="219"/>
    </row>
    <row r="251776" spans="24:24">
      <c r="X251776" s="219"/>
    </row>
    <row r="251777" spans="24:24">
      <c r="X251777" s="219"/>
    </row>
    <row r="251778" spans="24:24">
      <c r="X251778" s="219"/>
    </row>
    <row r="251779" spans="24:24">
      <c r="X251779" s="219"/>
    </row>
    <row r="251780" spans="24:24">
      <c r="X251780" s="219"/>
    </row>
    <row r="251781" spans="24:24">
      <c r="X251781" s="219"/>
    </row>
    <row r="251782" spans="24:24">
      <c r="X251782" s="219"/>
    </row>
    <row r="251783" spans="24:24">
      <c r="X251783" s="219"/>
    </row>
    <row r="251784" spans="24:24">
      <c r="X251784" s="219"/>
    </row>
    <row r="251785" spans="24:24">
      <c r="X251785" s="219"/>
    </row>
    <row r="251786" spans="24:24">
      <c r="X251786" s="219"/>
    </row>
    <row r="251787" spans="24:24">
      <c r="X251787" s="219"/>
    </row>
    <row r="251788" spans="24:24">
      <c r="X251788" s="219"/>
    </row>
    <row r="251789" spans="24:24">
      <c r="X251789" s="219"/>
    </row>
    <row r="251790" spans="24:24">
      <c r="X251790" s="219"/>
    </row>
    <row r="251791" spans="24:24">
      <c r="X251791" s="219"/>
    </row>
    <row r="251792" spans="24:24">
      <c r="X251792" s="219"/>
    </row>
    <row r="251793" spans="24:24">
      <c r="X251793" s="219"/>
    </row>
    <row r="251794" spans="24:24">
      <c r="X251794" s="219"/>
    </row>
    <row r="251795" spans="24:24">
      <c r="X251795" s="219"/>
    </row>
    <row r="251796" spans="24:24">
      <c r="X251796" s="219"/>
    </row>
    <row r="251797" spans="24:24">
      <c r="X251797" s="219"/>
    </row>
    <row r="251798" spans="24:24">
      <c r="X251798" s="219"/>
    </row>
    <row r="251799" spans="24:24">
      <c r="X251799" s="219"/>
    </row>
    <row r="251800" spans="24:24">
      <c r="X251800" s="219"/>
    </row>
    <row r="251801" spans="24:24">
      <c r="X251801" s="219"/>
    </row>
    <row r="251802" spans="24:24">
      <c r="X251802" s="219"/>
    </row>
    <row r="251803" spans="24:24">
      <c r="X251803" s="219"/>
    </row>
    <row r="251804" spans="24:24">
      <c r="X251804" s="219"/>
    </row>
    <row r="251805" spans="24:24">
      <c r="X251805" s="219"/>
    </row>
    <row r="251806" spans="24:24">
      <c r="X251806" s="219"/>
    </row>
    <row r="251807" spans="24:24">
      <c r="X251807" s="219"/>
    </row>
    <row r="251808" spans="24:24">
      <c r="X251808" s="219"/>
    </row>
    <row r="251809" spans="24:24">
      <c r="X251809" s="219"/>
    </row>
    <row r="251810" spans="24:24">
      <c r="X251810" s="219"/>
    </row>
    <row r="251811" spans="24:24">
      <c r="X251811" s="219"/>
    </row>
    <row r="251812" spans="24:24">
      <c r="X251812" s="219"/>
    </row>
    <row r="251813" spans="24:24">
      <c r="X251813" s="219"/>
    </row>
    <row r="251814" spans="24:24">
      <c r="X251814" s="219"/>
    </row>
    <row r="251815" spans="24:24">
      <c r="X251815" s="219"/>
    </row>
    <row r="251816" spans="24:24">
      <c r="X251816" s="219"/>
    </row>
    <row r="251817" spans="24:24">
      <c r="X251817" s="219"/>
    </row>
    <row r="251818" spans="24:24">
      <c r="X251818" s="219"/>
    </row>
    <row r="251819" spans="24:24">
      <c r="X251819" s="219"/>
    </row>
    <row r="251820" spans="24:24">
      <c r="X251820" s="219"/>
    </row>
    <row r="251821" spans="24:24">
      <c r="X251821" s="219"/>
    </row>
    <row r="251822" spans="24:24">
      <c r="X251822" s="219"/>
    </row>
    <row r="251823" spans="24:24">
      <c r="X251823" s="219"/>
    </row>
    <row r="251824" spans="24:24">
      <c r="X251824" s="219"/>
    </row>
    <row r="251825" spans="24:24">
      <c r="X251825" s="219"/>
    </row>
    <row r="251826" spans="24:24">
      <c r="X251826" s="219"/>
    </row>
    <row r="251827" spans="24:24">
      <c r="X251827" s="219"/>
    </row>
    <row r="251828" spans="24:24">
      <c r="X251828" s="219"/>
    </row>
    <row r="251829" spans="24:24">
      <c r="X251829" s="219"/>
    </row>
    <row r="251830" spans="24:24">
      <c r="X251830" s="219"/>
    </row>
    <row r="251831" spans="24:24">
      <c r="X251831" s="219"/>
    </row>
    <row r="251832" spans="24:24">
      <c r="X251832" s="219"/>
    </row>
    <row r="251833" spans="24:24">
      <c r="X251833" s="219"/>
    </row>
    <row r="251834" spans="24:24">
      <c r="X251834" s="219"/>
    </row>
    <row r="251835" spans="24:24">
      <c r="X251835" s="219"/>
    </row>
    <row r="251836" spans="24:24">
      <c r="X251836" s="219"/>
    </row>
    <row r="251837" spans="24:24">
      <c r="X251837" s="219"/>
    </row>
    <row r="251838" spans="24:24">
      <c r="X251838" s="219"/>
    </row>
    <row r="251839" spans="24:24">
      <c r="X251839" s="219"/>
    </row>
    <row r="251840" spans="24:24">
      <c r="X251840" s="219"/>
    </row>
    <row r="251841" spans="24:24">
      <c r="X251841" s="219"/>
    </row>
    <row r="251842" spans="24:24">
      <c r="X251842" s="219"/>
    </row>
    <row r="251843" spans="24:24">
      <c r="X251843" s="219"/>
    </row>
    <row r="251844" spans="24:24">
      <c r="X251844" s="219"/>
    </row>
    <row r="251845" spans="24:24">
      <c r="X251845" s="219"/>
    </row>
    <row r="251846" spans="24:24">
      <c r="X251846" s="219"/>
    </row>
    <row r="251847" spans="24:24">
      <c r="X251847" s="219"/>
    </row>
    <row r="251848" spans="24:24">
      <c r="X251848" s="219"/>
    </row>
    <row r="251849" spans="24:24">
      <c r="X251849" s="219"/>
    </row>
    <row r="251850" spans="24:24">
      <c r="X251850" s="219"/>
    </row>
    <row r="251851" spans="24:24">
      <c r="X251851" s="219"/>
    </row>
    <row r="251852" spans="24:24">
      <c r="X251852" s="219"/>
    </row>
    <row r="251853" spans="24:24">
      <c r="X251853" s="219"/>
    </row>
    <row r="251854" spans="24:24">
      <c r="X251854" s="219"/>
    </row>
    <row r="251855" spans="24:24">
      <c r="X251855" s="219"/>
    </row>
    <row r="251856" spans="24:24">
      <c r="X251856" s="219"/>
    </row>
    <row r="251857" spans="24:24">
      <c r="X251857" s="219"/>
    </row>
    <row r="251858" spans="24:24">
      <c r="X251858" s="219"/>
    </row>
    <row r="251859" spans="24:24">
      <c r="X251859" s="219"/>
    </row>
    <row r="251860" spans="24:24">
      <c r="X251860" s="219"/>
    </row>
    <row r="251861" spans="24:24">
      <c r="X251861" s="219"/>
    </row>
    <row r="251862" spans="24:24">
      <c r="X251862" s="219"/>
    </row>
    <row r="251863" spans="24:24">
      <c r="X251863" s="219"/>
    </row>
    <row r="251864" spans="24:24">
      <c r="X251864" s="219"/>
    </row>
    <row r="251865" spans="24:24">
      <c r="X251865" s="219"/>
    </row>
    <row r="251866" spans="24:24">
      <c r="X251866" s="219"/>
    </row>
    <row r="251867" spans="24:24">
      <c r="X251867" s="219"/>
    </row>
    <row r="251868" spans="24:24">
      <c r="X251868" s="219"/>
    </row>
    <row r="251869" spans="24:24">
      <c r="X251869" s="219"/>
    </row>
    <row r="251870" spans="24:24">
      <c r="X251870" s="219"/>
    </row>
    <row r="251871" spans="24:24">
      <c r="X251871" s="219"/>
    </row>
    <row r="251872" spans="24:24">
      <c r="X251872" s="219"/>
    </row>
    <row r="251873" spans="24:24">
      <c r="X251873" s="219"/>
    </row>
    <row r="251874" spans="24:24">
      <c r="X251874" s="219"/>
    </row>
    <row r="251875" spans="24:24">
      <c r="X251875" s="219"/>
    </row>
    <row r="251876" spans="24:24">
      <c r="X251876" s="219"/>
    </row>
    <row r="251877" spans="24:24">
      <c r="X251877" s="219"/>
    </row>
    <row r="251878" spans="24:24">
      <c r="X251878" s="219"/>
    </row>
    <row r="251879" spans="24:24">
      <c r="X251879" s="219"/>
    </row>
    <row r="251880" spans="24:24">
      <c r="X251880" s="219"/>
    </row>
    <row r="251881" spans="24:24">
      <c r="X251881" s="219"/>
    </row>
    <row r="251882" spans="24:24">
      <c r="X251882" s="219"/>
    </row>
    <row r="251883" spans="24:24">
      <c r="X251883" s="219"/>
    </row>
    <row r="251884" spans="24:24">
      <c r="X251884" s="219"/>
    </row>
    <row r="251885" spans="24:24">
      <c r="X251885" s="219"/>
    </row>
    <row r="251886" spans="24:24">
      <c r="X251886" s="219"/>
    </row>
    <row r="251887" spans="24:24">
      <c r="X251887" s="219"/>
    </row>
    <row r="251888" spans="24:24">
      <c r="X251888" s="219"/>
    </row>
    <row r="251889" spans="24:24">
      <c r="X251889" s="219"/>
    </row>
    <row r="251890" spans="24:24">
      <c r="X251890" s="219"/>
    </row>
    <row r="251891" spans="24:24">
      <c r="X251891" s="219"/>
    </row>
    <row r="251892" spans="24:24">
      <c r="X251892" s="219"/>
    </row>
    <row r="251893" spans="24:24">
      <c r="X251893" s="219"/>
    </row>
    <row r="251894" spans="24:24">
      <c r="X251894" s="219"/>
    </row>
    <row r="251895" spans="24:24">
      <c r="X251895" s="219"/>
    </row>
    <row r="251896" spans="24:24">
      <c r="X251896" s="219"/>
    </row>
    <row r="251897" spans="24:24">
      <c r="X251897" s="219"/>
    </row>
    <row r="251898" spans="24:24">
      <c r="X251898" s="219"/>
    </row>
    <row r="251899" spans="24:24">
      <c r="X251899" s="219"/>
    </row>
    <row r="251900" spans="24:24">
      <c r="X251900" s="219"/>
    </row>
    <row r="251901" spans="24:24">
      <c r="X251901" s="219"/>
    </row>
    <row r="251902" spans="24:24">
      <c r="X251902" s="219"/>
    </row>
    <row r="251903" spans="24:24">
      <c r="X251903" s="219"/>
    </row>
    <row r="251904" spans="24:24">
      <c r="X251904" s="219"/>
    </row>
    <row r="251905" spans="24:24">
      <c r="X251905" s="219"/>
    </row>
    <row r="251906" spans="24:24">
      <c r="X251906" s="219"/>
    </row>
    <row r="251907" spans="24:24">
      <c r="X251907" s="219"/>
    </row>
    <row r="251908" spans="24:24">
      <c r="X251908" s="219"/>
    </row>
    <row r="251909" spans="24:24">
      <c r="X251909" s="219"/>
    </row>
    <row r="251910" spans="24:24">
      <c r="X251910" s="219"/>
    </row>
    <row r="251911" spans="24:24">
      <c r="X251911" s="219"/>
    </row>
    <row r="251912" spans="24:24">
      <c r="X251912" s="219"/>
    </row>
    <row r="251913" spans="24:24">
      <c r="X251913" s="219"/>
    </row>
    <row r="251914" spans="24:24">
      <c r="X251914" s="219"/>
    </row>
    <row r="251915" spans="24:24">
      <c r="X251915" s="219"/>
    </row>
    <row r="251916" spans="24:24">
      <c r="X251916" s="219"/>
    </row>
    <row r="251917" spans="24:24">
      <c r="X251917" s="219"/>
    </row>
    <row r="251918" spans="24:24">
      <c r="X251918" s="219"/>
    </row>
    <row r="251919" spans="24:24">
      <c r="X251919" s="219"/>
    </row>
    <row r="251920" spans="24:24">
      <c r="X251920" s="219"/>
    </row>
    <row r="251921" spans="24:24">
      <c r="X251921" s="219"/>
    </row>
    <row r="251922" spans="24:24">
      <c r="X251922" s="219"/>
    </row>
    <row r="251923" spans="24:24">
      <c r="X251923" s="219"/>
    </row>
    <row r="251924" spans="24:24">
      <c r="X251924" s="219"/>
    </row>
    <row r="251925" spans="24:24">
      <c r="X251925" s="219"/>
    </row>
    <row r="251926" spans="24:24">
      <c r="X251926" s="219"/>
    </row>
    <row r="251927" spans="24:24">
      <c r="X251927" s="219"/>
    </row>
    <row r="251928" spans="24:24">
      <c r="X251928" s="219"/>
    </row>
    <row r="251929" spans="24:24">
      <c r="X251929" s="219"/>
    </row>
    <row r="251930" spans="24:24">
      <c r="X251930" s="219"/>
    </row>
    <row r="251931" spans="24:24">
      <c r="X251931" s="219"/>
    </row>
    <row r="251932" spans="24:24">
      <c r="X251932" s="219"/>
    </row>
    <row r="251933" spans="24:24">
      <c r="X251933" s="219"/>
    </row>
    <row r="251934" spans="24:24">
      <c r="X251934" s="219"/>
    </row>
    <row r="251935" spans="24:24">
      <c r="X251935" s="219"/>
    </row>
    <row r="251936" spans="24:24">
      <c r="X251936" s="219"/>
    </row>
    <row r="251937" spans="24:24">
      <c r="X251937" s="219"/>
    </row>
    <row r="251938" spans="24:24">
      <c r="X251938" s="219"/>
    </row>
    <row r="251939" spans="24:24">
      <c r="X251939" s="219"/>
    </row>
    <row r="251940" spans="24:24">
      <c r="X251940" s="219"/>
    </row>
    <row r="251941" spans="24:24">
      <c r="X251941" s="219"/>
    </row>
    <row r="251942" spans="24:24">
      <c r="X251942" s="219"/>
    </row>
    <row r="251943" spans="24:24">
      <c r="X251943" s="219"/>
    </row>
    <row r="251944" spans="24:24">
      <c r="X251944" s="219"/>
    </row>
    <row r="251945" spans="24:24">
      <c r="X251945" s="219"/>
    </row>
    <row r="251946" spans="24:24">
      <c r="X251946" s="219"/>
    </row>
    <row r="251947" spans="24:24">
      <c r="X251947" s="219"/>
    </row>
    <row r="251948" spans="24:24">
      <c r="X251948" s="219"/>
    </row>
    <row r="251949" spans="24:24">
      <c r="X251949" s="219"/>
    </row>
    <row r="251950" spans="24:24">
      <c r="X251950" s="219"/>
    </row>
    <row r="251951" spans="24:24">
      <c r="X251951" s="219"/>
    </row>
    <row r="251952" spans="24:24">
      <c r="X251952" s="219"/>
    </row>
    <row r="251953" spans="24:24">
      <c r="X251953" s="219"/>
    </row>
    <row r="251954" spans="24:24">
      <c r="X251954" s="219"/>
    </row>
    <row r="251955" spans="24:24">
      <c r="X251955" s="219"/>
    </row>
    <row r="251956" spans="24:24">
      <c r="X251956" s="219"/>
    </row>
    <row r="251957" spans="24:24">
      <c r="X251957" s="219"/>
    </row>
    <row r="251958" spans="24:24">
      <c r="X251958" s="219"/>
    </row>
    <row r="251959" spans="24:24">
      <c r="X251959" s="219"/>
    </row>
    <row r="251960" spans="24:24">
      <c r="X251960" s="219"/>
    </row>
    <row r="251961" spans="24:24">
      <c r="X251961" s="219"/>
    </row>
    <row r="251962" spans="24:24">
      <c r="X251962" s="219"/>
    </row>
    <row r="251963" spans="24:24">
      <c r="X251963" s="219"/>
    </row>
    <row r="251964" spans="24:24">
      <c r="X251964" s="219"/>
    </row>
    <row r="251965" spans="24:24">
      <c r="X251965" s="219"/>
    </row>
    <row r="251966" spans="24:24">
      <c r="X251966" s="219"/>
    </row>
    <row r="251967" spans="24:24">
      <c r="X251967" s="219"/>
    </row>
    <row r="251968" spans="24:24">
      <c r="X251968" s="219"/>
    </row>
    <row r="251969" spans="24:24">
      <c r="X251969" s="219"/>
    </row>
    <row r="251970" spans="24:24">
      <c r="X251970" s="219"/>
    </row>
    <row r="251971" spans="24:24">
      <c r="X251971" s="219"/>
    </row>
    <row r="251972" spans="24:24">
      <c r="X251972" s="219"/>
    </row>
    <row r="251973" spans="24:24">
      <c r="X251973" s="219"/>
    </row>
    <row r="251974" spans="24:24">
      <c r="X251974" s="219"/>
    </row>
    <row r="251975" spans="24:24">
      <c r="X251975" s="219"/>
    </row>
    <row r="251976" spans="24:24">
      <c r="X251976" s="219"/>
    </row>
    <row r="251977" spans="24:24">
      <c r="X251977" s="219"/>
    </row>
    <row r="251978" spans="24:24">
      <c r="X251978" s="219"/>
    </row>
    <row r="251979" spans="24:24">
      <c r="X251979" s="219"/>
    </row>
    <row r="251980" spans="24:24">
      <c r="X251980" s="219"/>
    </row>
    <row r="251981" spans="24:24">
      <c r="X251981" s="219"/>
    </row>
    <row r="251982" spans="24:24">
      <c r="X251982" s="219"/>
    </row>
    <row r="251983" spans="24:24">
      <c r="X251983" s="219"/>
    </row>
    <row r="251984" spans="24:24">
      <c r="X251984" s="219"/>
    </row>
    <row r="251985" spans="24:24">
      <c r="X251985" s="219"/>
    </row>
    <row r="251986" spans="24:24">
      <c r="X251986" s="219"/>
    </row>
    <row r="251987" spans="24:24">
      <c r="X251987" s="219"/>
    </row>
    <row r="251988" spans="24:24">
      <c r="X251988" s="219"/>
    </row>
    <row r="251989" spans="24:24">
      <c r="X251989" s="219"/>
    </row>
    <row r="251990" spans="24:24">
      <c r="X251990" s="219"/>
    </row>
    <row r="251991" spans="24:24">
      <c r="X251991" s="219"/>
    </row>
    <row r="251992" spans="24:24">
      <c r="X251992" s="219"/>
    </row>
    <row r="251993" spans="24:24">
      <c r="X251993" s="219"/>
    </row>
    <row r="251994" spans="24:24">
      <c r="X251994" s="219"/>
    </row>
    <row r="251995" spans="24:24">
      <c r="X251995" s="219"/>
    </row>
    <row r="251996" spans="24:24">
      <c r="X251996" s="219"/>
    </row>
    <row r="251997" spans="24:24">
      <c r="X251997" s="219"/>
    </row>
    <row r="251998" spans="24:24">
      <c r="X251998" s="219"/>
    </row>
    <row r="251999" spans="24:24">
      <c r="X251999" s="219"/>
    </row>
    <row r="252000" spans="24:24">
      <c r="X252000" s="219"/>
    </row>
    <row r="252001" spans="24:24">
      <c r="X252001" s="219"/>
    </row>
    <row r="252002" spans="24:24">
      <c r="X252002" s="219"/>
    </row>
    <row r="252003" spans="24:24">
      <c r="X252003" s="219"/>
    </row>
    <row r="252004" spans="24:24">
      <c r="X252004" s="219"/>
    </row>
    <row r="252005" spans="24:24">
      <c r="X252005" s="219"/>
    </row>
    <row r="252006" spans="24:24">
      <c r="X252006" s="219"/>
    </row>
    <row r="252007" spans="24:24">
      <c r="X252007" s="219"/>
    </row>
    <row r="252008" spans="24:24">
      <c r="X252008" s="219"/>
    </row>
    <row r="252009" spans="24:24">
      <c r="X252009" s="219"/>
    </row>
    <row r="252010" spans="24:24">
      <c r="X252010" s="219"/>
    </row>
    <row r="252011" spans="24:24">
      <c r="X252011" s="219"/>
    </row>
    <row r="252012" spans="24:24">
      <c r="X252012" s="219"/>
    </row>
    <row r="252013" spans="24:24">
      <c r="X252013" s="219"/>
    </row>
    <row r="252014" spans="24:24">
      <c r="X252014" s="219"/>
    </row>
    <row r="252015" spans="24:24">
      <c r="X252015" s="219"/>
    </row>
    <row r="252016" spans="24:24">
      <c r="X252016" s="219"/>
    </row>
    <row r="252017" spans="24:24">
      <c r="X252017" s="219"/>
    </row>
    <row r="252018" spans="24:24">
      <c r="X252018" s="219"/>
    </row>
    <row r="252019" spans="24:24">
      <c r="X252019" s="219"/>
    </row>
    <row r="252020" spans="24:24">
      <c r="X252020" s="219"/>
    </row>
    <row r="252021" spans="24:24">
      <c r="X252021" s="219"/>
    </row>
    <row r="252022" spans="24:24">
      <c r="X252022" s="219"/>
    </row>
    <row r="252023" spans="24:24">
      <c r="X252023" s="219"/>
    </row>
    <row r="252024" spans="24:24">
      <c r="X252024" s="219"/>
    </row>
    <row r="252025" spans="24:24">
      <c r="X252025" s="219"/>
    </row>
    <row r="252026" spans="24:24">
      <c r="X252026" s="219"/>
    </row>
    <row r="252027" spans="24:24">
      <c r="X252027" s="219"/>
    </row>
    <row r="252028" spans="24:24">
      <c r="X252028" s="219"/>
    </row>
    <row r="252029" spans="24:24">
      <c r="X252029" s="219"/>
    </row>
    <row r="252030" spans="24:24">
      <c r="X252030" s="219"/>
    </row>
    <row r="252031" spans="24:24">
      <c r="X252031" s="219"/>
    </row>
    <row r="252032" spans="24:24">
      <c r="X252032" s="219"/>
    </row>
    <row r="252033" spans="24:24">
      <c r="X252033" s="219"/>
    </row>
    <row r="252034" spans="24:24">
      <c r="X252034" s="219"/>
    </row>
    <row r="252035" spans="24:24">
      <c r="X252035" s="219"/>
    </row>
    <row r="252036" spans="24:24">
      <c r="X252036" s="219"/>
    </row>
    <row r="252037" spans="24:24">
      <c r="X252037" s="219"/>
    </row>
    <row r="252038" spans="24:24">
      <c r="X252038" s="219"/>
    </row>
    <row r="252039" spans="24:24">
      <c r="X252039" s="219"/>
    </row>
    <row r="252040" spans="24:24">
      <c r="X252040" s="219"/>
    </row>
    <row r="252041" spans="24:24">
      <c r="X252041" s="219"/>
    </row>
    <row r="252042" spans="24:24">
      <c r="X252042" s="219"/>
    </row>
    <row r="252043" spans="24:24">
      <c r="X252043" s="219"/>
    </row>
    <row r="252044" spans="24:24">
      <c r="X252044" s="219"/>
    </row>
    <row r="252045" spans="24:24">
      <c r="X252045" s="219"/>
    </row>
    <row r="252046" spans="24:24">
      <c r="X252046" s="219"/>
    </row>
    <row r="252047" spans="24:24">
      <c r="X252047" s="219"/>
    </row>
    <row r="252048" spans="24:24">
      <c r="X252048" s="219"/>
    </row>
    <row r="252049" spans="24:24">
      <c r="X252049" s="219"/>
    </row>
    <row r="252050" spans="24:24">
      <c r="X252050" s="219"/>
    </row>
    <row r="252051" spans="24:24">
      <c r="X252051" s="219"/>
    </row>
    <row r="252052" spans="24:24">
      <c r="X252052" s="219"/>
    </row>
    <row r="252053" spans="24:24">
      <c r="X252053" s="219"/>
    </row>
    <row r="252054" spans="24:24">
      <c r="X252054" s="219"/>
    </row>
    <row r="252055" spans="24:24">
      <c r="X252055" s="219"/>
    </row>
    <row r="252056" spans="24:24">
      <c r="X252056" s="219"/>
    </row>
    <row r="252057" spans="24:24">
      <c r="X252057" s="219"/>
    </row>
    <row r="252058" spans="24:24">
      <c r="X252058" s="219"/>
    </row>
    <row r="252059" spans="24:24">
      <c r="X252059" s="219"/>
    </row>
    <row r="252060" spans="24:24">
      <c r="X252060" s="219"/>
    </row>
    <row r="252061" spans="24:24">
      <c r="X252061" s="219"/>
    </row>
    <row r="252062" spans="24:24">
      <c r="X252062" s="219"/>
    </row>
    <row r="252063" spans="24:24">
      <c r="X252063" s="219"/>
    </row>
    <row r="252064" spans="24:24">
      <c r="X252064" s="219"/>
    </row>
    <row r="252065" spans="24:24">
      <c r="X252065" s="219"/>
    </row>
    <row r="252066" spans="24:24">
      <c r="X252066" s="219"/>
    </row>
    <row r="252067" spans="24:24">
      <c r="X252067" s="219"/>
    </row>
    <row r="252068" spans="24:24">
      <c r="X252068" s="219"/>
    </row>
    <row r="252069" spans="24:24">
      <c r="X252069" s="219"/>
    </row>
    <row r="252070" spans="24:24">
      <c r="X252070" s="219"/>
    </row>
    <row r="252071" spans="24:24">
      <c r="X252071" s="219"/>
    </row>
    <row r="252072" spans="24:24">
      <c r="X252072" s="219"/>
    </row>
    <row r="252073" spans="24:24">
      <c r="X252073" s="219"/>
    </row>
    <row r="252074" spans="24:24">
      <c r="X252074" s="219"/>
    </row>
    <row r="252075" spans="24:24">
      <c r="X252075" s="219"/>
    </row>
    <row r="252076" spans="24:24">
      <c r="X252076" s="219"/>
    </row>
    <row r="252077" spans="24:24">
      <c r="X252077" s="219"/>
    </row>
    <row r="252078" spans="24:24">
      <c r="X252078" s="219"/>
    </row>
    <row r="252079" spans="24:24">
      <c r="X252079" s="219"/>
    </row>
    <row r="252080" spans="24:24">
      <c r="X252080" s="219"/>
    </row>
    <row r="252081" spans="24:24">
      <c r="X252081" s="219"/>
    </row>
    <row r="252082" spans="24:24">
      <c r="X252082" s="219"/>
    </row>
    <row r="252083" spans="24:24">
      <c r="X252083" s="219"/>
    </row>
    <row r="252084" spans="24:24">
      <c r="X252084" s="219"/>
    </row>
    <row r="252085" spans="24:24">
      <c r="X252085" s="219"/>
    </row>
    <row r="252086" spans="24:24">
      <c r="X252086" s="219"/>
    </row>
    <row r="252087" spans="24:24">
      <c r="X252087" s="219"/>
    </row>
    <row r="252088" spans="24:24">
      <c r="X252088" s="219"/>
    </row>
    <row r="252089" spans="24:24">
      <c r="X252089" s="219"/>
    </row>
    <row r="252090" spans="24:24">
      <c r="X252090" s="219"/>
    </row>
    <row r="252091" spans="24:24">
      <c r="X252091" s="219"/>
    </row>
    <row r="252092" spans="24:24">
      <c r="X252092" s="219"/>
    </row>
    <row r="252093" spans="24:24">
      <c r="X252093" s="219"/>
    </row>
    <row r="252094" spans="24:24">
      <c r="X252094" s="219"/>
    </row>
    <row r="252095" spans="24:24">
      <c r="X252095" s="219"/>
    </row>
    <row r="252096" spans="24:24">
      <c r="X252096" s="219"/>
    </row>
    <row r="252097" spans="24:24">
      <c r="X252097" s="219"/>
    </row>
    <row r="252098" spans="24:24">
      <c r="X252098" s="219"/>
    </row>
    <row r="252099" spans="24:24">
      <c r="X252099" s="219"/>
    </row>
    <row r="252100" spans="24:24">
      <c r="X252100" s="219"/>
    </row>
    <row r="252101" spans="24:24">
      <c r="X252101" s="219"/>
    </row>
    <row r="252102" spans="24:24">
      <c r="X252102" s="219"/>
    </row>
    <row r="252103" spans="24:24">
      <c r="X252103" s="219"/>
    </row>
    <row r="252104" spans="24:24">
      <c r="X252104" s="219"/>
    </row>
    <row r="252105" spans="24:24">
      <c r="X252105" s="219"/>
    </row>
    <row r="252106" spans="24:24">
      <c r="X252106" s="219"/>
    </row>
    <row r="252107" spans="24:24">
      <c r="X252107" s="219"/>
    </row>
    <row r="252108" spans="24:24">
      <c r="X252108" s="219"/>
    </row>
    <row r="252109" spans="24:24">
      <c r="X252109" s="219"/>
    </row>
    <row r="252110" spans="24:24">
      <c r="X252110" s="219"/>
    </row>
    <row r="252111" spans="24:24">
      <c r="X252111" s="219"/>
    </row>
    <row r="252112" spans="24:24">
      <c r="X252112" s="219"/>
    </row>
    <row r="252113" spans="24:24">
      <c r="X252113" s="219"/>
    </row>
    <row r="252114" spans="24:24">
      <c r="X252114" s="219"/>
    </row>
    <row r="252115" spans="24:24">
      <c r="X252115" s="219"/>
    </row>
    <row r="252116" spans="24:24">
      <c r="X252116" s="219"/>
    </row>
    <row r="252117" spans="24:24">
      <c r="X252117" s="219"/>
    </row>
    <row r="252118" spans="24:24">
      <c r="X252118" s="219"/>
    </row>
    <row r="252119" spans="24:24">
      <c r="X252119" s="219"/>
    </row>
    <row r="252120" spans="24:24">
      <c r="X252120" s="219"/>
    </row>
    <row r="252121" spans="24:24">
      <c r="X252121" s="219"/>
    </row>
    <row r="252122" spans="24:24">
      <c r="X252122" s="219"/>
    </row>
    <row r="252123" spans="24:24">
      <c r="X252123" s="219"/>
    </row>
    <row r="252124" spans="24:24">
      <c r="X252124" s="219"/>
    </row>
    <row r="252125" spans="24:24">
      <c r="X252125" s="219"/>
    </row>
    <row r="252126" spans="24:24">
      <c r="X252126" s="219"/>
    </row>
    <row r="252127" spans="24:24">
      <c r="X252127" s="219"/>
    </row>
    <row r="252128" spans="24:24">
      <c r="X252128" s="219"/>
    </row>
    <row r="252129" spans="24:24">
      <c r="X252129" s="219"/>
    </row>
    <row r="252130" spans="24:24">
      <c r="X252130" s="219"/>
    </row>
    <row r="252131" spans="24:24">
      <c r="X252131" s="219"/>
    </row>
    <row r="252132" spans="24:24">
      <c r="X252132" s="219"/>
    </row>
    <row r="252133" spans="24:24">
      <c r="X252133" s="219"/>
    </row>
    <row r="252134" spans="24:24">
      <c r="X252134" s="219"/>
    </row>
    <row r="252135" spans="24:24">
      <c r="X252135" s="219"/>
    </row>
    <row r="252136" spans="24:24">
      <c r="X252136" s="219"/>
    </row>
    <row r="252137" spans="24:24">
      <c r="X252137" s="219"/>
    </row>
    <row r="252138" spans="24:24">
      <c r="X252138" s="219"/>
    </row>
    <row r="252139" spans="24:24">
      <c r="X252139" s="219"/>
    </row>
    <row r="252140" spans="24:24">
      <c r="X252140" s="219"/>
    </row>
    <row r="252141" spans="24:24">
      <c r="X252141" s="219"/>
    </row>
    <row r="252142" spans="24:24">
      <c r="X252142" s="219"/>
    </row>
    <row r="252143" spans="24:24">
      <c r="X252143" s="219"/>
    </row>
    <row r="252144" spans="24:24">
      <c r="X252144" s="219"/>
    </row>
    <row r="252145" spans="24:24">
      <c r="X252145" s="219"/>
    </row>
    <row r="252146" spans="24:24">
      <c r="X252146" s="219"/>
    </row>
    <row r="252147" spans="24:24">
      <c r="X252147" s="219"/>
    </row>
    <row r="252148" spans="24:24">
      <c r="X252148" s="219"/>
    </row>
    <row r="252149" spans="24:24">
      <c r="X252149" s="219"/>
    </row>
    <row r="252150" spans="24:24">
      <c r="X252150" s="219"/>
    </row>
    <row r="252151" spans="24:24">
      <c r="X252151" s="219"/>
    </row>
    <row r="252152" spans="24:24">
      <c r="X252152" s="219"/>
    </row>
    <row r="252153" spans="24:24">
      <c r="X252153" s="219"/>
    </row>
    <row r="252154" spans="24:24">
      <c r="X252154" s="219"/>
    </row>
    <row r="252155" spans="24:24">
      <c r="X252155" s="219"/>
    </row>
    <row r="252156" spans="24:24">
      <c r="X252156" s="219"/>
    </row>
    <row r="252157" spans="24:24">
      <c r="X252157" s="219"/>
    </row>
    <row r="252158" spans="24:24">
      <c r="X252158" s="219"/>
    </row>
    <row r="252159" spans="24:24">
      <c r="X252159" s="219"/>
    </row>
    <row r="252160" spans="24:24">
      <c r="X252160" s="219"/>
    </row>
    <row r="252161" spans="24:24">
      <c r="X252161" s="219"/>
    </row>
    <row r="252162" spans="24:24">
      <c r="X252162" s="219"/>
    </row>
    <row r="252163" spans="24:24">
      <c r="X252163" s="219"/>
    </row>
    <row r="252164" spans="24:24">
      <c r="X252164" s="219"/>
    </row>
    <row r="252165" spans="24:24">
      <c r="X252165" s="219"/>
    </row>
    <row r="252166" spans="24:24">
      <c r="X252166" s="219"/>
    </row>
    <row r="252167" spans="24:24">
      <c r="X252167" s="219"/>
    </row>
    <row r="252168" spans="24:24">
      <c r="X252168" s="219"/>
    </row>
    <row r="252169" spans="24:24">
      <c r="X252169" s="219"/>
    </row>
    <row r="252170" spans="24:24">
      <c r="X252170" s="219"/>
    </row>
    <row r="252171" spans="24:24">
      <c r="X252171" s="219"/>
    </row>
    <row r="252172" spans="24:24">
      <c r="X252172" s="219"/>
    </row>
    <row r="252173" spans="24:24">
      <c r="X252173" s="219"/>
    </row>
    <row r="252174" spans="24:24">
      <c r="X252174" s="219"/>
    </row>
    <row r="252175" spans="24:24">
      <c r="X252175" s="219"/>
    </row>
    <row r="252176" spans="24:24">
      <c r="X252176" s="219"/>
    </row>
    <row r="252177" spans="24:24">
      <c r="X252177" s="219"/>
    </row>
    <row r="252178" spans="24:24">
      <c r="X252178" s="219"/>
    </row>
    <row r="252179" spans="24:24">
      <c r="X252179" s="219"/>
    </row>
    <row r="252180" spans="24:24">
      <c r="X252180" s="219"/>
    </row>
    <row r="252181" spans="24:24">
      <c r="X252181" s="219"/>
    </row>
    <row r="252182" spans="24:24">
      <c r="X252182" s="219"/>
    </row>
    <row r="252183" spans="24:24">
      <c r="X252183" s="219"/>
    </row>
    <row r="252184" spans="24:24">
      <c r="X252184" s="219"/>
    </row>
    <row r="252185" spans="24:24">
      <c r="X252185" s="219"/>
    </row>
    <row r="252186" spans="24:24">
      <c r="X252186" s="219"/>
    </row>
    <row r="252187" spans="24:24">
      <c r="X252187" s="219"/>
    </row>
    <row r="252188" spans="24:24">
      <c r="X252188" s="219"/>
    </row>
    <row r="252189" spans="24:24">
      <c r="X252189" s="219"/>
    </row>
    <row r="252190" spans="24:24">
      <c r="X252190" s="219"/>
    </row>
    <row r="252191" spans="24:24">
      <c r="X252191" s="219"/>
    </row>
    <row r="252192" spans="24:24">
      <c r="X252192" s="219"/>
    </row>
    <row r="252193" spans="24:24">
      <c r="X252193" s="219"/>
    </row>
    <row r="252194" spans="24:24">
      <c r="X252194" s="219"/>
    </row>
    <row r="252195" spans="24:24">
      <c r="X252195" s="219"/>
    </row>
    <row r="252196" spans="24:24">
      <c r="X252196" s="219"/>
    </row>
    <row r="252197" spans="24:24">
      <c r="X252197" s="219"/>
    </row>
    <row r="252198" spans="24:24">
      <c r="X252198" s="219"/>
    </row>
    <row r="252199" spans="24:24">
      <c r="X252199" s="219"/>
    </row>
    <row r="252200" spans="24:24">
      <c r="X252200" s="219"/>
    </row>
    <row r="252201" spans="24:24">
      <c r="X252201" s="219"/>
    </row>
    <row r="252202" spans="24:24">
      <c r="X252202" s="219"/>
    </row>
    <row r="252203" spans="24:24">
      <c r="X252203" s="219"/>
    </row>
    <row r="252204" spans="24:24">
      <c r="X252204" s="219"/>
    </row>
    <row r="252205" spans="24:24">
      <c r="X252205" s="219"/>
    </row>
    <row r="252206" spans="24:24">
      <c r="X252206" s="219"/>
    </row>
    <row r="252207" spans="24:24">
      <c r="X252207" s="219"/>
    </row>
    <row r="252208" spans="24:24">
      <c r="X252208" s="219"/>
    </row>
    <row r="252209" spans="24:24">
      <c r="X252209" s="219"/>
    </row>
    <row r="252210" spans="24:24">
      <c r="X252210" s="219"/>
    </row>
    <row r="252211" spans="24:24">
      <c r="X252211" s="219"/>
    </row>
    <row r="252212" spans="24:24">
      <c r="X252212" s="219"/>
    </row>
    <row r="252213" spans="24:24">
      <c r="X252213" s="219"/>
    </row>
    <row r="252214" spans="24:24">
      <c r="X252214" s="219"/>
    </row>
    <row r="252215" spans="24:24">
      <c r="X252215" s="219"/>
    </row>
    <row r="252216" spans="24:24">
      <c r="X252216" s="219"/>
    </row>
    <row r="252217" spans="24:24">
      <c r="X252217" s="219"/>
    </row>
    <row r="252218" spans="24:24">
      <c r="X252218" s="219"/>
    </row>
    <row r="252219" spans="24:24">
      <c r="X252219" s="219"/>
    </row>
    <row r="252220" spans="24:24">
      <c r="X252220" s="219"/>
    </row>
    <row r="252221" spans="24:24">
      <c r="X252221" s="219"/>
    </row>
    <row r="252222" spans="24:24">
      <c r="X252222" s="219"/>
    </row>
    <row r="252223" spans="24:24">
      <c r="X252223" s="219"/>
    </row>
    <row r="252224" spans="24:24">
      <c r="X252224" s="219"/>
    </row>
    <row r="252225" spans="24:24">
      <c r="X252225" s="219"/>
    </row>
    <row r="252226" spans="24:24">
      <c r="X252226" s="219"/>
    </row>
    <row r="252227" spans="24:24">
      <c r="X252227" s="219"/>
    </row>
    <row r="252228" spans="24:24">
      <c r="X252228" s="219"/>
    </row>
    <row r="252229" spans="24:24">
      <c r="X252229" s="219"/>
    </row>
    <row r="252230" spans="24:24">
      <c r="X252230" s="219"/>
    </row>
    <row r="252231" spans="24:24">
      <c r="X252231" s="219"/>
    </row>
    <row r="252232" spans="24:24">
      <c r="X252232" s="219"/>
    </row>
    <row r="252233" spans="24:24">
      <c r="X252233" s="219"/>
    </row>
    <row r="252234" spans="24:24">
      <c r="X252234" s="219"/>
    </row>
    <row r="252235" spans="24:24">
      <c r="X252235" s="219"/>
    </row>
    <row r="252236" spans="24:24">
      <c r="X252236" s="219"/>
    </row>
    <row r="252237" spans="24:24">
      <c r="X252237" s="219"/>
    </row>
    <row r="252238" spans="24:24">
      <c r="X252238" s="219"/>
    </row>
    <row r="252239" spans="24:24">
      <c r="X252239" s="219"/>
    </row>
    <row r="252240" spans="24:24">
      <c r="X252240" s="219"/>
    </row>
    <row r="252241" spans="24:24">
      <c r="X252241" s="219"/>
    </row>
    <row r="252242" spans="24:24">
      <c r="X252242" s="219"/>
    </row>
    <row r="252243" spans="24:24">
      <c r="X252243" s="219"/>
    </row>
    <row r="252244" spans="24:24">
      <c r="X252244" s="219"/>
    </row>
    <row r="252245" spans="24:24">
      <c r="X252245" s="219"/>
    </row>
    <row r="252246" spans="24:24">
      <c r="X252246" s="219"/>
    </row>
    <row r="252247" spans="24:24">
      <c r="X252247" s="219"/>
    </row>
    <row r="252248" spans="24:24">
      <c r="X252248" s="219"/>
    </row>
    <row r="252249" spans="24:24">
      <c r="X252249" s="219"/>
    </row>
    <row r="252250" spans="24:24">
      <c r="X252250" s="219"/>
    </row>
    <row r="252251" spans="24:24">
      <c r="X252251" s="219"/>
    </row>
    <row r="252252" spans="24:24">
      <c r="X252252" s="219"/>
    </row>
    <row r="252253" spans="24:24">
      <c r="X252253" s="219"/>
    </row>
    <row r="252254" spans="24:24">
      <c r="X252254" s="219"/>
    </row>
    <row r="252255" spans="24:24">
      <c r="X252255" s="219"/>
    </row>
    <row r="252256" spans="24:24">
      <c r="X252256" s="219"/>
    </row>
    <row r="252257" spans="24:24">
      <c r="X252257" s="219"/>
    </row>
    <row r="252258" spans="24:24">
      <c r="X252258" s="219"/>
    </row>
    <row r="252259" spans="24:24">
      <c r="X252259" s="219"/>
    </row>
    <row r="252260" spans="24:24">
      <c r="X252260" s="219"/>
    </row>
    <row r="252261" spans="24:24">
      <c r="X252261" s="219"/>
    </row>
    <row r="252262" spans="24:24">
      <c r="X252262" s="219"/>
    </row>
    <row r="252263" spans="24:24">
      <c r="X252263" s="219"/>
    </row>
    <row r="252264" spans="24:24">
      <c r="X252264" s="219"/>
    </row>
    <row r="252265" spans="24:24">
      <c r="X252265" s="219"/>
    </row>
    <row r="252266" spans="24:24">
      <c r="X252266" s="219"/>
    </row>
    <row r="252267" spans="24:24">
      <c r="X252267" s="219"/>
    </row>
    <row r="252268" spans="24:24">
      <c r="X252268" s="219"/>
    </row>
    <row r="252269" spans="24:24">
      <c r="X252269" s="219"/>
    </row>
    <row r="252270" spans="24:24">
      <c r="X252270" s="219"/>
    </row>
    <row r="252271" spans="24:24">
      <c r="X252271" s="219"/>
    </row>
    <row r="252272" spans="24:24">
      <c r="X252272" s="219"/>
    </row>
    <row r="252273" spans="24:24">
      <c r="X252273" s="219"/>
    </row>
    <row r="252274" spans="24:24">
      <c r="X252274" s="219"/>
    </row>
    <row r="252275" spans="24:24">
      <c r="X252275" s="219"/>
    </row>
    <row r="252276" spans="24:24">
      <c r="X252276" s="219"/>
    </row>
    <row r="252277" spans="24:24">
      <c r="X252277" s="219"/>
    </row>
    <row r="252278" spans="24:24">
      <c r="X252278" s="219"/>
    </row>
    <row r="252279" spans="24:24">
      <c r="X252279" s="219"/>
    </row>
    <row r="252280" spans="24:24">
      <c r="X252280" s="219"/>
    </row>
    <row r="252281" spans="24:24">
      <c r="X252281" s="219"/>
    </row>
    <row r="252282" spans="24:24">
      <c r="X252282" s="219"/>
    </row>
    <row r="252283" spans="24:24">
      <c r="X252283" s="219"/>
    </row>
    <row r="252284" spans="24:24">
      <c r="X252284" s="219"/>
    </row>
    <row r="252285" spans="24:24">
      <c r="X252285" s="219"/>
    </row>
    <row r="252286" spans="24:24">
      <c r="X252286" s="219"/>
    </row>
    <row r="252287" spans="24:24">
      <c r="X252287" s="219"/>
    </row>
    <row r="252288" spans="24:24">
      <c r="X252288" s="219"/>
    </row>
    <row r="252289" spans="24:24">
      <c r="X252289" s="219"/>
    </row>
    <row r="252290" spans="24:24">
      <c r="X252290" s="219"/>
    </row>
    <row r="252291" spans="24:24">
      <c r="X252291" s="219"/>
    </row>
    <row r="252292" spans="24:24">
      <c r="X252292" s="219"/>
    </row>
    <row r="252293" spans="24:24">
      <c r="X252293" s="219"/>
    </row>
    <row r="252294" spans="24:24">
      <c r="X252294" s="219"/>
    </row>
    <row r="252295" spans="24:24">
      <c r="X252295" s="219"/>
    </row>
    <row r="252296" spans="24:24">
      <c r="X252296" s="219"/>
    </row>
    <row r="252297" spans="24:24">
      <c r="X252297" s="219"/>
    </row>
    <row r="252298" spans="24:24">
      <c r="X252298" s="219"/>
    </row>
    <row r="252299" spans="24:24">
      <c r="X252299" s="219"/>
    </row>
    <row r="252300" spans="24:24">
      <c r="X252300" s="219"/>
    </row>
    <row r="252301" spans="24:24">
      <c r="X252301" s="219"/>
    </row>
    <row r="252302" spans="24:24">
      <c r="X252302" s="219"/>
    </row>
    <row r="252303" spans="24:24">
      <c r="X252303" s="219"/>
    </row>
    <row r="252304" spans="24:24">
      <c r="X252304" s="219"/>
    </row>
    <row r="252305" spans="24:24">
      <c r="X252305" s="219"/>
    </row>
    <row r="252306" spans="24:24">
      <c r="X252306" s="219"/>
    </row>
    <row r="252307" spans="24:24">
      <c r="X252307" s="219"/>
    </row>
    <row r="252308" spans="24:24">
      <c r="X252308" s="219"/>
    </row>
    <row r="252309" spans="24:24">
      <c r="X252309" s="219"/>
    </row>
    <row r="252310" spans="24:24">
      <c r="X252310" s="219"/>
    </row>
    <row r="252311" spans="24:24">
      <c r="X252311" s="219"/>
    </row>
    <row r="252312" spans="24:24">
      <c r="X252312" s="219"/>
    </row>
    <row r="252313" spans="24:24">
      <c r="X252313" s="219"/>
    </row>
    <row r="252314" spans="24:24">
      <c r="X252314" s="219"/>
    </row>
    <row r="252315" spans="24:24">
      <c r="X252315" s="219"/>
    </row>
    <row r="252316" spans="24:24">
      <c r="X252316" s="219"/>
    </row>
    <row r="252317" spans="24:24">
      <c r="X252317" s="219"/>
    </row>
    <row r="252318" spans="24:24">
      <c r="X252318" s="219"/>
    </row>
    <row r="252319" spans="24:24">
      <c r="X252319" s="219"/>
    </row>
    <row r="252320" spans="24:24">
      <c r="X252320" s="219"/>
    </row>
    <row r="252321" spans="24:24">
      <c r="X252321" s="219"/>
    </row>
    <row r="252322" spans="24:24">
      <c r="X252322" s="219"/>
    </row>
    <row r="252323" spans="24:24">
      <c r="X252323" s="219"/>
    </row>
    <row r="252324" spans="24:24">
      <c r="X252324" s="219"/>
    </row>
    <row r="252325" spans="24:24">
      <c r="X252325" s="219"/>
    </row>
    <row r="252326" spans="24:24">
      <c r="X252326" s="219"/>
    </row>
    <row r="252327" spans="24:24">
      <c r="X252327" s="219"/>
    </row>
    <row r="252328" spans="24:24">
      <c r="X252328" s="219"/>
    </row>
    <row r="252329" spans="24:24">
      <c r="X252329" s="219"/>
    </row>
    <row r="252330" spans="24:24">
      <c r="X252330" s="219"/>
    </row>
    <row r="252331" spans="24:24">
      <c r="X252331" s="219"/>
    </row>
    <row r="252332" spans="24:24">
      <c r="X252332" s="219"/>
    </row>
    <row r="252333" spans="24:24">
      <c r="X252333" s="219"/>
    </row>
    <row r="252334" spans="24:24">
      <c r="X252334" s="219"/>
    </row>
    <row r="252335" spans="24:24">
      <c r="X252335" s="219"/>
    </row>
    <row r="252336" spans="24:24">
      <c r="X252336" s="219"/>
    </row>
    <row r="252337" spans="24:24">
      <c r="X252337" s="219"/>
    </row>
    <row r="252338" spans="24:24">
      <c r="X252338" s="219"/>
    </row>
    <row r="252339" spans="24:24">
      <c r="X252339" s="219"/>
    </row>
    <row r="252340" spans="24:24">
      <c r="X252340" s="219"/>
    </row>
    <row r="252341" spans="24:24">
      <c r="X252341" s="219"/>
    </row>
    <row r="252342" spans="24:24">
      <c r="X252342" s="219"/>
    </row>
    <row r="252343" spans="24:24">
      <c r="X252343" s="219"/>
    </row>
    <row r="252344" spans="24:24">
      <c r="X252344" s="219"/>
    </row>
    <row r="252345" spans="24:24">
      <c r="X252345" s="219"/>
    </row>
    <row r="252346" spans="24:24">
      <c r="X252346" s="219"/>
    </row>
    <row r="252347" spans="24:24">
      <c r="X252347" s="219"/>
    </row>
    <row r="252348" spans="24:24">
      <c r="X252348" s="219"/>
    </row>
    <row r="252349" spans="24:24">
      <c r="X252349" s="219"/>
    </row>
    <row r="252350" spans="24:24">
      <c r="X252350" s="219"/>
    </row>
    <row r="252351" spans="24:24">
      <c r="X252351" s="219"/>
    </row>
    <row r="252352" spans="24:24">
      <c r="X252352" s="219"/>
    </row>
    <row r="252353" spans="24:24">
      <c r="X252353" s="219"/>
    </row>
    <row r="252354" spans="24:24">
      <c r="X252354" s="219"/>
    </row>
    <row r="252355" spans="24:24">
      <c r="X252355" s="219"/>
    </row>
    <row r="252356" spans="24:24">
      <c r="X252356" s="219"/>
    </row>
    <row r="252357" spans="24:24">
      <c r="X252357" s="219"/>
    </row>
    <row r="252358" spans="24:24">
      <c r="X252358" s="219"/>
    </row>
    <row r="252359" spans="24:24">
      <c r="X252359" s="219"/>
    </row>
    <row r="252360" spans="24:24">
      <c r="X252360" s="219"/>
    </row>
    <row r="252361" spans="24:24">
      <c r="X252361" s="219"/>
    </row>
    <row r="252362" spans="24:24">
      <c r="X252362" s="219"/>
    </row>
    <row r="252363" spans="24:24">
      <c r="X252363" s="219"/>
    </row>
    <row r="252364" spans="24:24">
      <c r="X252364" s="219"/>
    </row>
    <row r="252365" spans="24:24">
      <c r="X252365" s="219"/>
    </row>
    <row r="252366" spans="24:24">
      <c r="X252366" s="219"/>
    </row>
    <row r="252367" spans="24:24">
      <c r="X252367" s="219"/>
    </row>
    <row r="252368" spans="24:24">
      <c r="X252368" s="219"/>
    </row>
    <row r="252369" spans="24:24">
      <c r="X252369" s="219"/>
    </row>
    <row r="252370" spans="24:24">
      <c r="X252370" s="219"/>
    </row>
    <row r="252371" spans="24:24">
      <c r="X252371" s="219"/>
    </row>
    <row r="252372" spans="24:24">
      <c r="X252372" s="219"/>
    </row>
    <row r="252373" spans="24:24">
      <c r="X252373" s="219"/>
    </row>
    <row r="252374" spans="24:24">
      <c r="X252374" s="219"/>
    </row>
    <row r="252375" spans="24:24">
      <c r="X252375" s="219"/>
    </row>
    <row r="252376" spans="24:24">
      <c r="X252376" s="219"/>
    </row>
    <row r="252377" spans="24:24">
      <c r="X252377" s="219"/>
    </row>
    <row r="252378" spans="24:24">
      <c r="X252378" s="219"/>
    </row>
    <row r="252379" spans="24:24">
      <c r="X252379" s="219"/>
    </row>
    <row r="252380" spans="24:24">
      <c r="X252380" s="219"/>
    </row>
    <row r="252381" spans="24:24">
      <c r="X252381" s="219"/>
    </row>
    <row r="252382" spans="24:24">
      <c r="X252382" s="219"/>
    </row>
    <row r="252383" spans="24:24">
      <c r="X252383" s="219"/>
    </row>
    <row r="252384" spans="24:24">
      <c r="X252384" s="219"/>
    </row>
    <row r="252385" spans="24:24">
      <c r="X252385" s="219"/>
    </row>
    <row r="252386" spans="24:24">
      <c r="X252386" s="219"/>
    </row>
    <row r="252387" spans="24:24">
      <c r="X252387" s="219"/>
    </row>
    <row r="252388" spans="24:24">
      <c r="X252388" s="219"/>
    </row>
    <row r="252389" spans="24:24">
      <c r="X252389" s="219"/>
    </row>
    <row r="252390" spans="24:24">
      <c r="X252390" s="219"/>
    </row>
    <row r="252391" spans="24:24">
      <c r="X252391" s="219"/>
    </row>
    <row r="252392" spans="24:24">
      <c r="X252392" s="219"/>
    </row>
    <row r="252393" spans="24:24">
      <c r="X252393" s="219"/>
    </row>
    <row r="252394" spans="24:24">
      <c r="X252394" s="219"/>
    </row>
    <row r="252395" spans="24:24">
      <c r="X252395" s="219"/>
    </row>
    <row r="252396" spans="24:24">
      <c r="X252396" s="219"/>
    </row>
    <row r="252397" spans="24:24">
      <c r="X252397" s="219"/>
    </row>
    <row r="252398" spans="24:24">
      <c r="X252398" s="219"/>
    </row>
    <row r="252399" spans="24:24">
      <c r="X252399" s="219"/>
    </row>
    <row r="252400" spans="24:24">
      <c r="X252400" s="219"/>
    </row>
    <row r="252401" spans="24:24">
      <c r="X252401" s="219"/>
    </row>
    <row r="252402" spans="24:24">
      <c r="X252402" s="219"/>
    </row>
    <row r="252403" spans="24:24">
      <c r="X252403" s="219"/>
    </row>
    <row r="252404" spans="24:24">
      <c r="X252404" s="219"/>
    </row>
    <row r="252405" spans="24:24">
      <c r="X252405" s="219"/>
    </row>
    <row r="252406" spans="24:24">
      <c r="X252406" s="219"/>
    </row>
    <row r="252407" spans="24:24">
      <c r="X252407" s="219"/>
    </row>
    <row r="252408" spans="24:24">
      <c r="X252408" s="219"/>
    </row>
    <row r="252409" spans="24:24">
      <c r="X252409" s="219"/>
    </row>
    <row r="252410" spans="24:24">
      <c r="X252410" s="219"/>
    </row>
    <row r="252411" spans="24:24">
      <c r="X252411" s="219"/>
    </row>
    <row r="252412" spans="24:24">
      <c r="X252412" s="219"/>
    </row>
    <row r="252413" spans="24:24">
      <c r="X252413" s="219"/>
    </row>
    <row r="252414" spans="24:24">
      <c r="X252414" s="219"/>
    </row>
    <row r="252415" spans="24:24">
      <c r="X252415" s="219"/>
    </row>
    <row r="252416" spans="24:24">
      <c r="X252416" s="219"/>
    </row>
    <row r="252417" spans="24:24">
      <c r="X252417" s="219"/>
    </row>
    <row r="252418" spans="24:24">
      <c r="X252418" s="219"/>
    </row>
    <row r="252419" spans="24:24">
      <c r="X252419" s="219"/>
    </row>
    <row r="252420" spans="24:24">
      <c r="X252420" s="219"/>
    </row>
    <row r="252421" spans="24:24">
      <c r="X252421" s="219"/>
    </row>
    <row r="252422" spans="24:24">
      <c r="X252422" s="219"/>
    </row>
    <row r="252423" spans="24:24">
      <c r="X252423" s="219"/>
    </row>
    <row r="252424" spans="24:24">
      <c r="X252424" s="219"/>
    </row>
    <row r="252425" spans="24:24">
      <c r="X252425" s="219"/>
    </row>
    <row r="252426" spans="24:24">
      <c r="X252426" s="219"/>
    </row>
    <row r="252427" spans="24:24">
      <c r="X252427" s="219"/>
    </row>
    <row r="252428" spans="24:24">
      <c r="X252428" s="219"/>
    </row>
    <row r="252429" spans="24:24">
      <c r="X252429" s="219"/>
    </row>
    <row r="252430" spans="24:24">
      <c r="X252430" s="219"/>
    </row>
    <row r="252431" spans="24:24">
      <c r="X252431" s="219"/>
    </row>
    <row r="252432" spans="24:24">
      <c r="X252432" s="219"/>
    </row>
    <row r="252433" spans="24:24">
      <c r="X252433" s="219"/>
    </row>
    <row r="252434" spans="24:24">
      <c r="X252434" s="219"/>
    </row>
    <row r="252435" spans="24:24">
      <c r="X252435" s="219"/>
    </row>
    <row r="252436" spans="24:24">
      <c r="X252436" s="219"/>
    </row>
    <row r="252437" spans="24:24">
      <c r="X252437" s="219"/>
    </row>
    <row r="252438" spans="24:24">
      <c r="X252438" s="219"/>
    </row>
    <row r="252439" spans="24:24">
      <c r="X252439" s="219"/>
    </row>
    <row r="252440" spans="24:24">
      <c r="X252440" s="219"/>
    </row>
    <row r="252441" spans="24:24">
      <c r="X252441" s="219"/>
    </row>
    <row r="252442" spans="24:24">
      <c r="X252442" s="219"/>
    </row>
    <row r="252443" spans="24:24">
      <c r="X252443" s="219"/>
    </row>
    <row r="252444" spans="24:24">
      <c r="X252444" s="219"/>
    </row>
    <row r="252445" spans="24:24">
      <c r="X252445" s="219"/>
    </row>
    <row r="252446" spans="24:24">
      <c r="X252446" s="219"/>
    </row>
    <row r="252447" spans="24:24">
      <c r="X252447" s="219"/>
    </row>
    <row r="252448" spans="24:24">
      <c r="X252448" s="219"/>
    </row>
    <row r="252449" spans="24:24">
      <c r="X252449" s="219"/>
    </row>
    <row r="252450" spans="24:24">
      <c r="X252450" s="219"/>
    </row>
    <row r="252451" spans="24:24">
      <c r="X252451" s="219"/>
    </row>
    <row r="252452" spans="24:24">
      <c r="X252452" s="219"/>
    </row>
    <row r="252453" spans="24:24">
      <c r="X252453" s="219"/>
    </row>
    <row r="252454" spans="24:24">
      <c r="X252454" s="219"/>
    </row>
    <row r="252455" spans="24:24">
      <c r="X252455" s="219"/>
    </row>
    <row r="252456" spans="24:24">
      <c r="X252456" s="219"/>
    </row>
    <row r="252457" spans="24:24">
      <c r="X252457" s="219"/>
    </row>
    <row r="252458" spans="24:24">
      <c r="X252458" s="219"/>
    </row>
    <row r="252459" spans="24:24">
      <c r="X252459" s="219"/>
    </row>
    <row r="252460" spans="24:24">
      <c r="X252460" s="219"/>
    </row>
    <row r="252461" spans="24:24">
      <c r="X252461" s="219"/>
    </row>
    <row r="252462" spans="24:24">
      <c r="X252462" s="219"/>
    </row>
    <row r="252463" spans="24:24">
      <c r="X252463" s="219"/>
    </row>
    <row r="252464" spans="24:24">
      <c r="X252464" s="219"/>
    </row>
    <row r="252465" spans="24:24">
      <c r="X252465" s="219"/>
    </row>
    <row r="252466" spans="24:24">
      <c r="X252466" s="219"/>
    </row>
    <row r="252467" spans="24:24">
      <c r="X252467" s="219"/>
    </row>
    <row r="252468" spans="24:24">
      <c r="X252468" s="219"/>
    </row>
    <row r="252469" spans="24:24">
      <c r="X252469" s="219"/>
    </row>
    <row r="252470" spans="24:24">
      <c r="X252470" s="219"/>
    </row>
    <row r="252471" spans="24:24">
      <c r="X252471" s="219"/>
    </row>
    <row r="252472" spans="24:24">
      <c r="X252472" s="219"/>
    </row>
    <row r="252473" spans="24:24">
      <c r="X252473" s="219"/>
    </row>
    <row r="252474" spans="24:24">
      <c r="X252474" s="219"/>
    </row>
    <row r="252475" spans="24:24">
      <c r="X252475" s="219"/>
    </row>
    <row r="252476" spans="24:24">
      <c r="X252476" s="219"/>
    </row>
    <row r="252477" spans="24:24">
      <c r="X252477" s="219"/>
    </row>
    <row r="252478" spans="24:24">
      <c r="X252478" s="219"/>
    </row>
    <row r="252479" spans="24:24">
      <c r="X252479" s="219"/>
    </row>
    <row r="252480" spans="24:24">
      <c r="X252480" s="219"/>
    </row>
    <row r="252481" spans="24:24">
      <c r="X252481" s="219"/>
    </row>
    <row r="252482" spans="24:24">
      <c r="X252482" s="219"/>
    </row>
    <row r="252483" spans="24:24">
      <c r="X252483" s="219"/>
    </row>
    <row r="252484" spans="24:24">
      <c r="X252484" s="219"/>
    </row>
    <row r="252485" spans="24:24">
      <c r="X252485" s="219"/>
    </row>
    <row r="252486" spans="24:24">
      <c r="X252486" s="219"/>
    </row>
    <row r="252487" spans="24:24">
      <c r="X252487" s="219"/>
    </row>
    <row r="252488" spans="24:24">
      <c r="X252488" s="219"/>
    </row>
    <row r="252489" spans="24:24">
      <c r="X252489" s="219"/>
    </row>
    <row r="252490" spans="24:24">
      <c r="X252490" s="219"/>
    </row>
    <row r="252491" spans="24:24">
      <c r="X252491" s="219"/>
    </row>
    <row r="252492" spans="24:24">
      <c r="X252492" s="219"/>
    </row>
    <row r="252493" spans="24:24">
      <c r="X252493" s="219"/>
    </row>
    <row r="252494" spans="24:24">
      <c r="X252494" s="219"/>
    </row>
    <row r="252495" spans="24:24">
      <c r="X252495" s="219"/>
    </row>
    <row r="252496" spans="24:24">
      <c r="X252496" s="219"/>
    </row>
    <row r="252497" spans="24:24">
      <c r="X252497" s="219"/>
    </row>
    <row r="252498" spans="24:24">
      <c r="X252498" s="219"/>
    </row>
    <row r="252499" spans="24:24">
      <c r="X252499" s="219"/>
    </row>
    <row r="252500" spans="24:24">
      <c r="X252500" s="219"/>
    </row>
    <row r="252501" spans="24:24">
      <c r="X252501" s="219"/>
    </row>
    <row r="252502" spans="24:24">
      <c r="X252502" s="219"/>
    </row>
    <row r="252503" spans="24:24">
      <c r="X252503" s="219"/>
    </row>
    <row r="252504" spans="24:24">
      <c r="X252504" s="219"/>
    </row>
    <row r="252505" spans="24:24">
      <c r="X252505" s="219"/>
    </row>
    <row r="252506" spans="24:24">
      <c r="X252506" s="219"/>
    </row>
    <row r="252507" spans="24:24">
      <c r="X252507" s="219"/>
    </row>
    <row r="252508" spans="24:24">
      <c r="X252508" s="219"/>
    </row>
    <row r="252509" spans="24:24">
      <c r="X252509" s="219"/>
    </row>
    <row r="252510" spans="24:24">
      <c r="X252510" s="219"/>
    </row>
    <row r="252511" spans="24:24">
      <c r="X252511" s="219"/>
    </row>
    <row r="252512" spans="24:24">
      <c r="X252512" s="219"/>
    </row>
    <row r="252513" spans="24:24">
      <c r="X252513" s="219"/>
    </row>
    <row r="252514" spans="24:24">
      <c r="X252514" s="219"/>
    </row>
    <row r="252515" spans="24:24">
      <c r="X252515" s="219"/>
    </row>
    <row r="252516" spans="24:24">
      <c r="X252516" s="219"/>
    </row>
    <row r="252517" spans="24:24">
      <c r="X252517" s="219"/>
    </row>
    <row r="252518" spans="24:24">
      <c r="X252518" s="219"/>
    </row>
    <row r="252519" spans="24:24">
      <c r="X252519" s="219"/>
    </row>
    <row r="252520" spans="24:24">
      <c r="X252520" s="219"/>
    </row>
    <row r="252521" spans="24:24">
      <c r="X252521" s="219"/>
    </row>
    <row r="252522" spans="24:24">
      <c r="X252522" s="219"/>
    </row>
    <row r="252523" spans="24:24">
      <c r="X252523" s="219"/>
    </row>
    <row r="252524" spans="24:24">
      <c r="X252524" s="219"/>
    </row>
    <row r="252525" spans="24:24">
      <c r="X252525" s="219"/>
    </row>
    <row r="252526" spans="24:24">
      <c r="X252526" s="219"/>
    </row>
    <row r="252527" spans="24:24">
      <c r="X252527" s="219"/>
    </row>
    <row r="252528" spans="24:24">
      <c r="X252528" s="219"/>
    </row>
    <row r="252529" spans="24:24">
      <c r="X252529" s="219"/>
    </row>
    <row r="252530" spans="24:24">
      <c r="X252530" s="219"/>
    </row>
    <row r="252531" spans="24:24">
      <c r="X252531" s="219"/>
    </row>
    <row r="252532" spans="24:24">
      <c r="X252532" s="219"/>
    </row>
    <row r="252533" spans="24:24">
      <c r="X252533" s="219"/>
    </row>
    <row r="252534" spans="24:24">
      <c r="X252534" s="219"/>
    </row>
    <row r="252535" spans="24:24">
      <c r="X252535" s="219"/>
    </row>
    <row r="252536" spans="24:24">
      <c r="X252536" s="219"/>
    </row>
    <row r="252537" spans="24:24">
      <c r="X252537" s="219"/>
    </row>
    <row r="252538" spans="24:24">
      <c r="X252538" s="219"/>
    </row>
    <row r="252539" spans="24:24">
      <c r="X252539" s="219"/>
    </row>
    <row r="252540" spans="24:24">
      <c r="X252540" s="219"/>
    </row>
    <row r="252541" spans="24:24">
      <c r="X252541" s="219"/>
    </row>
    <row r="252542" spans="24:24">
      <c r="X252542" s="219"/>
    </row>
    <row r="252543" spans="24:24">
      <c r="X252543" s="219"/>
    </row>
    <row r="252544" spans="24:24">
      <c r="X252544" s="219"/>
    </row>
    <row r="252545" spans="24:24">
      <c r="X252545" s="219"/>
    </row>
    <row r="252546" spans="24:24">
      <c r="X252546" s="219"/>
    </row>
    <row r="252547" spans="24:24">
      <c r="X252547" s="219"/>
    </row>
    <row r="252548" spans="24:24">
      <c r="X252548" s="219"/>
    </row>
    <row r="252549" spans="24:24">
      <c r="X252549" s="219"/>
    </row>
    <row r="252550" spans="24:24">
      <c r="X252550" s="219"/>
    </row>
    <row r="252551" spans="24:24">
      <c r="X252551" s="219"/>
    </row>
    <row r="252552" spans="24:24">
      <c r="X252552" s="219"/>
    </row>
    <row r="252553" spans="24:24">
      <c r="X252553" s="219"/>
    </row>
    <row r="252554" spans="24:24">
      <c r="X252554" s="219"/>
    </row>
    <row r="252555" spans="24:24">
      <c r="X252555" s="219"/>
    </row>
    <row r="252556" spans="24:24">
      <c r="X252556" s="219"/>
    </row>
    <row r="252557" spans="24:24">
      <c r="X252557" s="219"/>
    </row>
    <row r="252558" spans="24:24">
      <c r="X252558" s="219"/>
    </row>
    <row r="252559" spans="24:24">
      <c r="X252559" s="219"/>
    </row>
    <row r="252560" spans="24:24">
      <c r="X252560" s="219"/>
    </row>
    <row r="252561" spans="24:24">
      <c r="X252561" s="219"/>
    </row>
    <row r="252562" spans="24:24">
      <c r="X252562" s="219"/>
    </row>
    <row r="252563" spans="24:24">
      <c r="X252563" s="219"/>
    </row>
    <row r="252564" spans="24:24">
      <c r="X252564" s="219"/>
    </row>
    <row r="252565" spans="24:24">
      <c r="X252565" s="219"/>
    </row>
    <row r="252566" spans="24:24">
      <c r="X252566" s="219"/>
    </row>
    <row r="252567" spans="24:24">
      <c r="X252567" s="219"/>
    </row>
    <row r="252568" spans="24:24">
      <c r="X252568" s="219"/>
    </row>
    <row r="252569" spans="24:24">
      <c r="X252569" s="219"/>
    </row>
    <row r="252570" spans="24:24">
      <c r="X252570" s="219"/>
    </row>
    <row r="252571" spans="24:24">
      <c r="X252571" s="219"/>
    </row>
    <row r="252572" spans="24:24">
      <c r="X252572" s="219"/>
    </row>
    <row r="252573" spans="24:24">
      <c r="X252573" s="219"/>
    </row>
    <row r="252574" spans="24:24">
      <c r="X252574" s="219"/>
    </row>
    <row r="252575" spans="24:24">
      <c r="X252575" s="219"/>
    </row>
    <row r="252576" spans="24:24">
      <c r="X252576" s="219"/>
    </row>
    <row r="252577" spans="24:24">
      <c r="X252577" s="219"/>
    </row>
    <row r="252578" spans="24:24">
      <c r="X252578" s="219"/>
    </row>
    <row r="252579" spans="24:24">
      <c r="X252579" s="219"/>
    </row>
    <row r="252580" spans="24:24">
      <c r="X252580" s="219"/>
    </row>
    <row r="252581" spans="24:24">
      <c r="X252581" s="219"/>
    </row>
    <row r="252582" spans="24:24">
      <c r="X252582" s="219"/>
    </row>
    <row r="252583" spans="24:24">
      <c r="X252583" s="219"/>
    </row>
    <row r="252584" spans="24:24">
      <c r="X252584" s="219"/>
    </row>
    <row r="252585" spans="24:24">
      <c r="X252585" s="219"/>
    </row>
    <row r="252586" spans="24:24">
      <c r="X252586" s="219"/>
    </row>
    <row r="252587" spans="24:24">
      <c r="X252587" s="219"/>
    </row>
    <row r="252588" spans="24:24">
      <c r="X252588" s="219"/>
    </row>
    <row r="252589" spans="24:24">
      <c r="X252589" s="219"/>
    </row>
    <row r="252590" spans="24:24">
      <c r="X252590" s="219"/>
    </row>
    <row r="252591" spans="24:24">
      <c r="X252591" s="219"/>
    </row>
    <row r="252592" spans="24:24">
      <c r="X252592" s="219"/>
    </row>
    <row r="252593" spans="24:24">
      <c r="X252593" s="219"/>
    </row>
    <row r="252594" spans="24:24">
      <c r="X252594" s="219"/>
    </row>
    <row r="252595" spans="24:24">
      <c r="X252595" s="219"/>
    </row>
    <row r="252596" spans="24:24">
      <c r="X252596" s="219"/>
    </row>
    <row r="252597" spans="24:24">
      <c r="X252597" s="219"/>
    </row>
    <row r="252598" spans="24:24">
      <c r="X252598" s="219"/>
    </row>
    <row r="252599" spans="24:24">
      <c r="X252599" s="219"/>
    </row>
    <row r="252600" spans="24:24">
      <c r="X252600" s="219"/>
    </row>
    <row r="252601" spans="24:24">
      <c r="X252601" s="219"/>
    </row>
    <row r="252602" spans="24:24">
      <c r="X252602" s="219"/>
    </row>
    <row r="252603" spans="24:24">
      <c r="X252603" s="219"/>
    </row>
    <row r="252604" spans="24:24">
      <c r="X252604" s="219"/>
    </row>
    <row r="252605" spans="24:24">
      <c r="X252605" s="219"/>
    </row>
    <row r="252606" spans="24:24">
      <c r="X252606" s="219"/>
    </row>
    <row r="252607" spans="24:24">
      <c r="X252607" s="219"/>
    </row>
    <row r="252608" spans="24:24">
      <c r="X252608" s="219"/>
    </row>
    <row r="252609" spans="24:24">
      <c r="X252609" s="219"/>
    </row>
    <row r="252610" spans="24:24">
      <c r="X252610" s="219"/>
    </row>
    <row r="252611" spans="24:24">
      <c r="X252611" s="219"/>
    </row>
    <row r="252612" spans="24:24">
      <c r="X252612" s="219"/>
    </row>
    <row r="252613" spans="24:24">
      <c r="X252613" s="219"/>
    </row>
    <row r="252614" spans="24:24">
      <c r="X252614" s="219"/>
    </row>
    <row r="252615" spans="24:24">
      <c r="X252615" s="219"/>
    </row>
    <row r="252616" spans="24:24">
      <c r="X252616" s="219"/>
    </row>
    <row r="252617" spans="24:24">
      <c r="X252617" s="219"/>
    </row>
    <row r="252618" spans="24:24">
      <c r="X252618" s="219"/>
    </row>
    <row r="252619" spans="24:24">
      <c r="X252619" s="219"/>
    </row>
    <row r="252620" spans="24:24">
      <c r="X252620" s="219"/>
    </row>
    <row r="252621" spans="24:24">
      <c r="X252621" s="219"/>
    </row>
    <row r="252622" spans="24:24">
      <c r="X252622" s="219"/>
    </row>
    <row r="252623" spans="24:24">
      <c r="X252623" s="219"/>
    </row>
    <row r="252624" spans="24:24">
      <c r="X252624" s="219"/>
    </row>
    <row r="252625" spans="24:24">
      <c r="X252625" s="219"/>
    </row>
    <row r="252626" spans="24:24">
      <c r="X252626" s="219"/>
    </row>
    <row r="252627" spans="24:24">
      <c r="X252627" s="219"/>
    </row>
    <row r="252628" spans="24:24">
      <c r="X252628" s="219"/>
    </row>
    <row r="252629" spans="24:24">
      <c r="X252629" s="219"/>
    </row>
    <row r="252630" spans="24:24">
      <c r="X252630" s="219"/>
    </row>
    <row r="252631" spans="24:24">
      <c r="X252631" s="219"/>
    </row>
    <row r="252632" spans="24:24">
      <c r="X252632" s="219"/>
    </row>
    <row r="252633" spans="24:24">
      <c r="X252633" s="219"/>
    </row>
    <row r="252634" spans="24:24">
      <c r="X252634" s="219"/>
    </row>
    <row r="252635" spans="24:24">
      <c r="X252635" s="219"/>
    </row>
    <row r="252636" spans="24:24">
      <c r="X252636" s="219"/>
    </row>
    <row r="252637" spans="24:24">
      <c r="X252637" s="219"/>
    </row>
    <row r="252638" spans="24:24">
      <c r="X252638" s="219"/>
    </row>
    <row r="252639" spans="24:24">
      <c r="X252639" s="219"/>
    </row>
    <row r="252640" spans="24:24">
      <c r="X252640" s="219"/>
    </row>
    <row r="252641" spans="24:24">
      <c r="X252641" s="219"/>
    </row>
    <row r="252642" spans="24:24">
      <c r="X252642" s="219"/>
    </row>
    <row r="252643" spans="24:24">
      <c r="X252643" s="219"/>
    </row>
    <row r="252644" spans="24:24">
      <c r="X252644" s="219"/>
    </row>
    <row r="252645" spans="24:24">
      <c r="X252645" s="219"/>
    </row>
    <row r="252646" spans="24:24">
      <c r="X252646" s="219"/>
    </row>
    <row r="252647" spans="24:24">
      <c r="X252647" s="219"/>
    </row>
    <row r="252648" spans="24:24">
      <c r="X252648" s="219"/>
    </row>
    <row r="252649" spans="24:24">
      <c r="X252649" s="219"/>
    </row>
    <row r="252650" spans="24:24">
   